 r="3725" spans="2:5" x14ac:dyDescent="0.3">
      <c r="B3725">
        <v>37.21</v>
      </c>
      <c r="C3725">
        <v>435.791</v>
      </c>
      <c r="D3725">
        <v>346.68</v>
      </c>
      <c r="E3725">
        <v>322.87599999999998</v>
      </c>
    </row>
    <row r="3726" spans="2:5" x14ac:dyDescent="0.3">
      <c r="B3726">
        <v>37.22</v>
      </c>
      <c r="C3726">
        <v>442.505</v>
      </c>
      <c r="D3726">
        <v>346.68</v>
      </c>
      <c r="E3726">
        <v>321.65499999999997</v>
      </c>
    </row>
    <row r="3727" spans="2:5" x14ac:dyDescent="0.3">
      <c r="B3727">
        <v>37.229999999999997</v>
      </c>
      <c r="C3727">
        <v>444.33600000000001</v>
      </c>
      <c r="D3727">
        <v>344.238</v>
      </c>
      <c r="E3727">
        <v>317.38299999999998</v>
      </c>
    </row>
    <row r="3728" spans="2:5" x14ac:dyDescent="0.3">
      <c r="B3728">
        <v>37.24</v>
      </c>
      <c r="C3728">
        <v>438.84300000000002</v>
      </c>
      <c r="D3728">
        <v>343.62799999999999</v>
      </c>
      <c r="E3728">
        <v>313.11</v>
      </c>
    </row>
    <row r="3729" spans="2:5" x14ac:dyDescent="0.3">
      <c r="B3729">
        <v>37.25</v>
      </c>
      <c r="C3729">
        <v>434.57</v>
      </c>
      <c r="D3729">
        <v>343.01799999999997</v>
      </c>
      <c r="E3729">
        <v>310.66899999999998</v>
      </c>
    </row>
    <row r="3730" spans="2:5" x14ac:dyDescent="0.3">
      <c r="B3730">
        <v>37.26</v>
      </c>
      <c r="C3730">
        <v>430.90800000000002</v>
      </c>
      <c r="D3730">
        <v>343.01799999999997</v>
      </c>
      <c r="E3730">
        <v>310.05900000000003</v>
      </c>
    </row>
    <row r="3731" spans="2:5" x14ac:dyDescent="0.3">
      <c r="B3731">
        <v>37.270000000000003</v>
      </c>
      <c r="C3731">
        <v>435.18099999999998</v>
      </c>
      <c r="D3731">
        <v>339.96600000000001</v>
      </c>
      <c r="E3731">
        <v>314.33100000000002</v>
      </c>
    </row>
    <row r="3732" spans="2:5" x14ac:dyDescent="0.3">
      <c r="B3732">
        <v>37.28</v>
      </c>
      <c r="C3732">
        <v>439.45299999999997</v>
      </c>
      <c r="D3732">
        <v>338.13499999999999</v>
      </c>
      <c r="E3732">
        <v>316.16199999999998</v>
      </c>
    </row>
    <row r="3733" spans="2:5" x14ac:dyDescent="0.3">
      <c r="B3733">
        <v>37.29</v>
      </c>
      <c r="C3733">
        <v>442.505</v>
      </c>
      <c r="D3733">
        <v>343.01799999999997</v>
      </c>
      <c r="E3733">
        <v>313.721</v>
      </c>
    </row>
    <row r="3734" spans="2:5" x14ac:dyDescent="0.3">
      <c r="B3734">
        <v>37.299999999999997</v>
      </c>
      <c r="C3734">
        <v>443.726</v>
      </c>
      <c r="D3734">
        <v>350.952</v>
      </c>
      <c r="E3734">
        <v>314.33100000000002</v>
      </c>
    </row>
    <row r="3735" spans="2:5" x14ac:dyDescent="0.3">
      <c r="B3735">
        <v>37.31</v>
      </c>
      <c r="C3735">
        <v>443.11500000000001</v>
      </c>
      <c r="D3735">
        <v>356.44499999999999</v>
      </c>
      <c r="E3735">
        <v>317.99299999999999</v>
      </c>
    </row>
    <row r="3736" spans="2:5" x14ac:dyDescent="0.3">
      <c r="B3736">
        <v>37.32</v>
      </c>
      <c r="C3736">
        <v>441.89499999999998</v>
      </c>
      <c r="D3736">
        <v>358.27600000000001</v>
      </c>
      <c r="E3736">
        <v>324.70699999999999</v>
      </c>
    </row>
    <row r="3737" spans="2:5" x14ac:dyDescent="0.3">
      <c r="B3737">
        <v>37.33</v>
      </c>
      <c r="C3737">
        <v>442.505</v>
      </c>
      <c r="D3737">
        <v>352.173</v>
      </c>
      <c r="E3737">
        <v>324.70699999999999</v>
      </c>
    </row>
    <row r="3738" spans="2:5" x14ac:dyDescent="0.3">
      <c r="B3738">
        <v>37.340000000000003</v>
      </c>
      <c r="C3738">
        <v>444.33600000000001</v>
      </c>
      <c r="D3738">
        <v>347.29</v>
      </c>
      <c r="E3738">
        <v>321.65499999999997</v>
      </c>
    </row>
    <row r="3739" spans="2:5" x14ac:dyDescent="0.3">
      <c r="B3739">
        <v>37.35</v>
      </c>
      <c r="C3739">
        <v>443.726</v>
      </c>
      <c r="D3739">
        <v>347.29</v>
      </c>
      <c r="E3739">
        <v>321.04500000000002</v>
      </c>
    </row>
    <row r="3740" spans="2:5" x14ac:dyDescent="0.3">
      <c r="B3740">
        <v>37.36</v>
      </c>
      <c r="C3740">
        <v>440.67399999999998</v>
      </c>
      <c r="D3740">
        <v>341.18700000000001</v>
      </c>
      <c r="E3740">
        <v>319.82400000000001</v>
      </c>
    </row>
    <row r="3741" spans="2:5" x14ac:dyDescent="0.3">
      <c r="B3741">
        <v>37.369999999999997</v>
      </c>
      <c r="C3741">
        <v>437.012</v>
      </c>
      <c r="D3741">
        <v>337.524</v>
      </c>
      <c r="E3741">
        <v>319.214</v>
      </c>
    </row>
    <row r="3742" spans="2:5" x14ac:dyDescent="0.3">
      <c r="B3742">
        <v>37.380000000000003</v>
      </c>
      <c r="C3742">
        <v>435.18099999999998</v>
      </c>
      <c r="D3742">
        <v>336.91399999999999</v>
      </c>
      <c r="E3742">
        <v>317.99299999999999</v>
      </c>
    </row>
    <row r="3743" spans="2:5" x14ac:dyDescent="0.3">
      <c r="B3743">
        <v>37.39</v>
      </c>
      <c r="C3743">
        <v>436.40100000000001</v>
      </c>
      <c r="D3743">
        <v>338.13499999999999</v>
      </c>
      <c r="E3743">
        <v>314.94099999999997</v>
      </c>
    </row>
    <row r="3744" spans="2:5" x14ac:dyDescent="0.3">
      <c r="B3744">
        <v>37.4</v>
      </c>
      <c r="C3744">
        <v>438.84300000000002</v>
      </c>
      <c r="D3744">
        <v>341.18700000000001</v>
      </c>
      <c r="E3744">
        <v>314.33100000000002</v>
      </c>
    </row>
    <row r="3745" spans="2:5" x14ac:dyDescent="0.3">
      <c r="B3745">
        <v>37.409999999999997</v>
      </c>
      <c r="C3745">
        <v>438.84300000000002</v>
      </c>
      <c r="D3745">
        <v>342.40699999999998</v>
      </c>
      <c r="E3745">
        <v>315.55200000000002</v>
      </c>
    </row>
    <row r="3746" spans="2:5" x14ac:dyDescent="0.3">
      <c r="B3746">
        <v>37.42</v>
      </c>
      <c r="C3746">
        <v>437.62200000000001</v>
      </c>
      <c r="D3746">
        <v>339.35500000000002</v>
      </c>
      <c r="E3746">
        <v>315.55200000000002</v>
      </c>
    </row>
    <row r="3747" spans="2:5" x14ac:dyDescent="0.3">
      <c r="B3747">
        <v>37.43</v>
      </c>
      <c r="C3747">
        <v>433.96</v>
      </c>
      <c r="D3747">
        <v>336.30399999999997</v>
      </c>
      <c r="E3747">
        <v>317.38299999999998</v>
      </c>
    </row>
    <row r="3748" spans="2:5" x14ac:dyDescent="0.3">
      <c r="B3748">
        <v>37.44</v>
      </c>
      <c r="C3748">
        <v>429.68700000000001</v>
      </c>
      <c r="D3748">
        <v>339.96600000000001</v>
      </c>
      <c r="E3748">
        <v>319.214</v>
      </c>
    </row>
    <row r="3749" spans="2:5" x14ac:dyDescent="0.3">
      <c r="B3749">
        <v>37.450000000000003</v>
      </c>
      <c r="C3749">
        <v>427.24599999999998</v>
      </c>
      <c r="D3749">
        <v>343.01799999999997</v>
      </c>
      <c r="E3749">
        <v>322.87599999999998</v>
      </c>
    </row>
    <row r="3750" spans="2:5" x14ac:dyDescent="0.3">
      <c r="B3750">
        <v>37.46</v>
      </c>
      <c r="C3750">
        <v>430.90800000000002</v>
      </c>
      <c r="D3750">
        <v>348.51100000000002</v>
      </c>
      <c r="E3750">
        <v>321.65499999999997</v>
      </c>
    </row>
    <row r="3751" spans="2:5" x14ac:dyDescent="0.3">
      <c r="B3751">
        <v>37.47</v>
      </c>
      <c r="C3751">
        <v>437.62200000000001</v>
      </c>
      <c r="D3751">
        <v>353.39400000000001</v>
      </c>
      <c r="E3751">
        <v>319.214</v>
      </c>
    </row>
    <row r="3752" spans="2:5" x14ac:dyDescent="0.3">
      <c r="B3752">
        <v>37.479999999999997</v>
      </c>
      <c r="C3752">
        <v>440.06299999999999</v>
      </c>
      <c r="D3752">
        <v>353.39400000000001</v>
      </c>
      <c r="E3752">
        <v>321.65499999999997</v>
      </c>
    </row>
    <row r="3753" spans="2:5" x14ac:dyDescent="0.3">
      <c r="B3753">
        <v>37.49</v>
      </c>
      <c r="C3753">
        <v>439.45299999999997</v>
      </c>
      <c r="D3753">
        <v>349.73099999999999</v>
      </c>
      <c r="E3753">
        <v>320.435</v>
      </c>
    </row>
    <row r="3754" spans="2:5" x14ac:dyDescent="0.3">
      <c r="B3754">
        <v>37.5</v>
      </c>
      <c r="C3754">
        <v>436.40100000000001</v>
      </c>
      <c r="D3754">
        <v>345.459</v>
      </c>
      <c r="E3754">
        <v>319.82400000000001</v>
      </c>
    </row>
    <row r="3755" spans="2:5" x14ac:dyDescent="0.3">
      <c r="B3755">
        <v>37.51</v>
      </c>
      <c r="C3755">
        <v>431.51900000000001</v>
      </c>
      <c r="D3755">
        <v>342.40699999999998</v>
      </c>
      <c r="E3755">
        <v>322.26600000000002</v>
      </c>
    </row>
    <row r="3756" spans="2:5" x14ac:dyDescent="0.3">
      <c r="B3756">
        <v>37.520000000000003</v>
      </c>
      <c r="C3756">
        <v>428.46699999999998</v>
      </c>
      <c r="D3756">
        <v>342.40699999999998</v>
      </c>
      <c r="E3756">
        <v>322.87599999999998</v>
      </c>
    </row>
    <row r="3757" spans="2:5" x14ac:dyDescent="0.3">
      <c r="B3757">
        <v>37.53</v>
      </c>
      <c r="C3757">
        <v>427.85599999999999</v>
      </c>
      <c r="D3757">
        <v>344.238</v>
      </c>
      <c r="E3757">
        <v>322.87599999999998</v>
      </c>
    </row>
    <row r="3758" spans="2:5" x14ac:dyDescent="0.3">
      <c r="B3758">
        <v>37.54</v>
      </c>
      <c r="C3758">
        <v>427.24599999999998</v>
      </c>
      <c r="D3758">
        <v>346.06900000000002</v>
      </c>
      <c r="E3758">
        <v>323.48599999999999</v>
      </c>
    </row>
    <row r="3759" spans="2:5" x14ac:dyDescent="0.3">
      <c r="B3759">
        <v>37.549999999999997</v>
      </c>
      <c r="C3759">
        <v>426.63600000000002</v>
      </c>
      <c r="D3759">
        <v>346.06900000000002</v>
      </c>
      <c r="E3759">
        <v>319.82400000000001</v>
      </c>
    </row>
    <row r="3760" spans="2:5" x14ac:dyDescent="0.3">
      <c r="B3760">
        <v>37.56</v>
      </c>
      <c r="C3760">
        <v>426.02499999999998</v>
      </c>
      <c r="D3760">
        <v>342.40699999999998</v>
      </c>
      <c r="E3760">
        <v>313.11</v>
      </c>
    </row>
    <row r="3761" spans="2:5" x14ac:dyDescent="0.3">
      <c r="B3761">
        <v>37.57</v>
      </c>
      <c r="C3761">
        <v>429.077</v>
      </c>
      <c r="D3761">
        <v>341.18700000000001</v>
      </c>
      <c r="E3761">
        <v>307.61700000000002</v>
      </c>
    </row>
    <row r="3762" spans="2:5" x14ac:dyDescent="0.3">
      <c r="B3762">
        <v>37.58</v>
      </c>
      <c r="C3762">
        <v>432.73899999999998</v>
      </c>
      <c r="D3762">
        <v>343.01799999999997</v>
      </c>
      <c r="E3762">
        <v>307.00700000000001</v>
      </c>
    </row>
    <row r="3763" spans="2:5" x14ac:dyDescent="0.3">
      <c r="B3763">
        <v>37.590000000000003</v>
      </c>
      <c r="C3763">
        <v>435.18099999999998</v>
      </c>
      <c r="D3763">
        <v>344.84899999999999</v>
      </c>
      <c r="E3763">
        <v>314.33100000000002</v>
      </c>
    </row>
    <row r="3764" spans="2:5" x14ac:dyDescent="0.3">
      <c r="B3764">
        <v>37.6</v>
      </c>
      <c r="C3764">
        <v>439.45299999999997</v>
      </c>
      <c r="D3764">
        <v>344.84899999999999</v>
      </c>
      <c r="E3764">
        <v>319.214</v>
      </c>
    </row>
    <row r="3765" spans="2:5" x14ac:dyDescent="0.3">
      <c r="B3765">
        <v>37.61</v>
      </c>
      <c r="C3765">
        <v>439.45299999999997</v>
      </c>
      <c r="D3765">
        <v>345.459</v>
      </c>
      <c r="E3765">
        <v>321.65499999999997</v>
      </c>
    </row>
    <row r="3766" spans="2:5" x14ac:dyDescent="0.3">
      <c r="B3766">
        <v>37.619999999999997</v>
      </c>
      <c r="C3766">
        <v>434.57</v>
      </c>
      <c r="D3766">
        <v>344.84899999999999</v>
      </c>
      <c r="E3766">
        <v>321.04500000000002</v>
      </c>
    </row>
    <row r="3767" spans="2:5" x14ac:dyDescent="0.3">
      <c r="B3767">
        <v>37.630000000000003</v>
      </c>
      <c r="C3767">
        <v>429.68700000000001</v>
      </c>
      <c r="D3767">
        <v>343.01799999999997</v>
      </c>
      <c r="E3767">
        <v>320.435</v>
      </c>
    </row>
    <row r="3768" spans="2:5" x14ac:dyDescent="0.3">
      <c r="B3768">
        <v>37.64</v>
      </c>
      <c r="C3768">
        <v>427.24599999999998</v>
      </c>
      <c r="D3768">
        <v>338.745</v>
      </c>
      <c r="E3768">
        <v>321.04500000000002</v>
      </c>
    </row>
    <row r="3769" spans="2:5" x14ac:dyDescent="0.3">
      <c r="B3769">
        <v>37.65</v>
      </c>
      <c r="C3769">
        <v>427.24599999999998</v>
      </c>
      <c r="D3769">
        <v>338.13499999999999</v>
      </c>
      <c r="E3769">
        <v>321.65499999999997</v>
      </c>
    </row>
    <row r="3770" spans="2:5" x14ac:dyDescent="0.3">
      <c r="B3770">
        <v>37.659999999999997</v>
      </c>
      <c r="C3770">
        <v>430.90800000000002</v>
      </c>
      <c r="D3770">
        <v>337.524</v>
      </c>
      <c r="E3770">
        <v>321.65499999999997</v>
      </c>
    </row>
    <row r="3771" spans="2:5" x14ac:dyDescent="0.3">
      <c r="B3771">
        <v>37.67</v>
      </c>
      <c r="C3771">
        <v>432.12900000000002</v>
      </c>
      <c r="D3771">
        <v>338.13499999999999</v>
      </c>
      <c r="E3771">
        <v>317.99299999999999</v>
      </c>
    </row>
    <row r="3772" spans="2:5" x14ac:dyDescent="0.3">
      <c r="B3772">
        <v>37.68</v>
      </c>
      <c r="C3772">
        <v>433.35</v>
      </c>
      <c r="D3772">
        <v>343.62799999999999</v>
      </c>
      <c r="E3772">
        <v>316.16199999999998</v>
      </c>
    </row>
    <row r="3773" spans="2:5" x14ac:dyDescent="0.3">
      <c r="B3773">
        <v>37.69</v>
      </c>
      <c r="C3773">
        <v>433.96</v>
      </c>
      <c r="D3773">
        <v>345.459</v>
      </c>
      <c r="E3773">
        <v>311.89</v>
      </c>
    </row>
    <row r="3774" spans="2:5" x14ac:dyDescent="0.3">
      <c r="B3774">
        <v>37.700000000000003</v>
      </c>
      <c r="C3774">
        <v>431.51900000000001</v>
      </c>
      <c r="D3774">
        <v>341.79700000000003</v>
      </c>
      <c r="E3774">
        <v>314.33100000000002</v>
      </c>
    </row>
    <row r="3775" spans="2:5" x14ac:dyDescent="0.3">
      <c r="B3775">
        <v>37.71</v>
      </c>
      <c r="C3775">
        <v>426.02499999999998</v>
      </c>
      <c r="D3775">
        <v>334.47300000000001</v>
      </c>
      <c r="E3775">
        <v>316.77199999999999</v>
      </c>
    </row>
    <row r="3776" spans="2:5" x14ac:dyDescent="0.3">
      <c r="B3776">
        <v>37.72</v>
      </c>
      <c r="C3776">
        <v>423.584</v>
      </c>
      <c r="D3776">
        <v>332.642</v>
      </c>
      <c r="E3776">
        <v>313.11</v>
      </c>
    </row>
    <row r="3777" spans="2:5" x14ac:dyDescent="0.3">
      <c r="B3777">
        <v>37.729999999999997</v>
      </c>
      <c r="C3777">
        <v>422.97399999999999</v>
      </c>
      <c r="D3777">
        <v>335.08300000000003</v>
      </c>
      <c r="E3777">
        <v>311.279</v>
      </c>
    </row>
    <row r="3778" spans="2:5" x14ac:dyDescent="0.3">
      <c r="B3778">
        <v>37.74</v>
      </c>
      <c r="C3778">
        <v>425.41500000000002</v>
      </c>
      <c r="D3778">
        <v>338.745</v>
      </c>
      <c r="E3778">
        <v>312.5</v>
      </c>
    </row>
    <row r="3779" spans="2:5" x14ac:dyDescent="0.3">
      <c r="B3779">
        <v>37.75</v>
      </c>
      <c r="C3779">
        <v>426.02499999999998</v>
      </c>
      <c r="D3779">
        <v>338.745</v>
      </c>
      <c r="E3779">
        <v>316.77199999999999</v>
      </c>
    </row>
    <row r="3780" spans="2:5" x14ac:dyDescent="0.3">
      <c r="B3780">
        <v>37.76</v>
      </c>
      <c r="C3780">
        <v>425.41500000000002</v>
      </c>
      <c r="D3780">
        <v>336.30399999999997</v>
      </c>
      <c r="E3780">
        <v>319.214</v>
      </c>
    </row>
    <row r="3781" spans="2:5" x14ac:dyDescent="0.3">
      <c r="B3781">
        <v>37.770000000000003</v>
      </c>
      <c r="C3781">
        <v>426.63600000000002</v>
      </c>
      <c r="D3781">
        <v>332.642</v>
      </c>
      <c r="E3781">
        <v>319.214</v>
      </c>
    </row>
    <row r="3782" spans="2:5" x14ac:dyDescent="0.3">
      <c r="B3782">
        <v>37.78</v>
      </c>
      <c r="C3782">
        <v>432.73899999999998</v>
      </c>
      <c r="D3782">
        <v>330.2</v>
      </c>
      <c r="E3782">
        <v>321.04500000000002</v>
      </c>
    </row>
    <row r="3783" spans="2:5" x14ac:dyDescent="0.3">
      <c r="B3783">
        <v>37.79</v>
      </c>
      <c r="C3783">
        <v>435.791</v>
      </c>
      <c r="D3783">
        <v>332.642</v>
      </c>
      <c r="E3783">
        <v>325.31700000000001</v>
      </c>
    </row>
    <row r="3784" spans="2:5" x14ac:dyDescent="0.3">
      <c r="B3784">
        <v>37.799999999999997</v>
      </c>
      <c r="C3784">
        <v>439.45299999999997</v>
      </c>
      <c r="D3784">
        <v>335.69299999999998</v>
      </c>
      <c r="E3784">
        <v>327.14800000000002</v>
      </c>
    </row>
    <row r="3785" spans="2:5" x14ac:dyDescent="0.3">
      <c r="B3785">
        <v>37.81</v>
      </c>
      <c r="C3785">
        <v>440.67399999999998</v>
      </c>
      <c r="D3785">
        <v>339.35500000000002</v>
      </c>
      <c r="E3785">
        <v>324.70699999999999</v>
      </c>
    </row>
    <row r="3786" spans="2:5" x14ac:dyDescent="0.3">
      <c r="B3786">
        <v>37.82</v>
      </c>
      <c r="C3786">
        <v>447.38799999999998</v>
      </c>
      <c r="D3786">
        <v>339.96600000000001</v>
      </c>
      <c r="E3786">
        <v>321.65499999999997</v>
      </c>
    </row>
    <row r="3787" spans="2:5" x14ac:dyDescent="0.3">
      <c r="B3787">
        <v>37.83</v>
      </c>
      <c r="C3787">
        <v>449.21899999999999</v>
      </c>
      <c r="D3787">
        <v>337.524</v>
      </c>
      <c r="E3787">
        <v>322.26600000000002</v>
      </c>
    </row>
    <row r="3788" spans="2:5" x14ac:dyDescent="0.3">
      <c r="B3788">
        <v>37.840000000000003</v>
      </c>
      <c r="C3788">
        <v>446.16699999999997</v>
      </c>
      <c r="D3788">
        <v>332.03100000000001</v>
      </c>
      <c r="E3788">
        <v>322.26600000000002</v>
      </c>
    </row>
    <row r="3789" spans="2:5" x14ac:dyDescent="0.3">
      <c r="B3789">
        <v>37.85</v>
      </c>
      <c r="C3789">
        <v>444.33600000000001</v>
      </c>
      <c r="D3789">
        <v>334.47300000000001</v>
      </c>
      <c r="E3789">
        <v>322.87599999999998</v>
      </c>
    </row>
    <row r="3790" spans="2:5" x14ac:dyDescent="0.3">
      <c r="B3790">
        <v>37.86</v>
      </c>
      <c r="C3790">
        <v>441.28399999999999</v>
      </c>
      <c r="D3790">
        <v>338.745</v>
      </c>
      <c r="E3790">
        <v>322.26600000000002</v>
      </c>
    </row>
    <row r="3791" spans="2:5" x14ac:dyDescent="0.3">
      <c r="B3791">
        <v>37.869999999999997</v>
      </c>
      <c r="C3791">
        <v>433.35</v>
      </c>
      <c r="D3791">
        <v>340.57600000000002</v>
      </c>
      <c r="E3791">
        <v>321.04500000000002</v>
      </c>
    </row>
    <row r="3792" spans="2:5" x14ac:dyDescent="0.3">
      <c r="B3792">
        <v>37.880000000000003</v>
      </c>
      <c r="C3792">
        <v>427.24599999999998</v>
      </c>
      <c r="D3792">
        <v>336.91399999999999</v>
      </c>
      <c r="E3792">
        <v>321.65499999999997</v>
      </c>
    </row>
    <row r="3793" spans="2:5" x14ac:dyDescent="0.3">
      <c r="B3793">
        <v>37.89</v>
      </c>
      <c r="C3793">
        <v>426.63600000000002</v>
      </c>
      <c r="D3793">
        <v>338.13499999999999</v>
      </c>
      <c r="E3793">
        <v>319.82400000000001</v>
      </c>
    </row>
    <row r="3794" spans="2:5" x14ac:dyDescent="0.3">
      <c r="B3794">
        <v>37.9</v>
      </c>
      <c r="C3794">
        <v>429.68700000000001</v>
      </c>
      <c r="D3794">
        <v>338.13499999999999</v>
      </c>
      <c r="E3794">
        <v>323.48599999999999</v>
      </c>
    </row>
    <row r="3795" spans="2:5" x14ac:dyDescent="0.3">
      <c r="B3795">
        <v>37.909999999999997</v>
      </c>
      <c r="C3795">
        <v>434.57</v>
      </c>
      <c r="D3795">
        <v>340.57600000000002</v>
      </c>
      <c r="E3795">
        <v>324.09699999999998</v>
      </c>
    </row>
    <row r="3796" spans="2:5" x14ac:dyDescent="0.3">
      <c r="B3796">
        <v>37.92</v>
      </c>
      <c r="C3796">
        <v>437.62200000000001</v>
      </c>
      <c r="D3796">
        <v>341.18700000000001</v>
      </c>
      <c r="E3796">
        <v>325.928</v>
      </c>
    </row>
    <row r="3797" spans="2:5" x14ac:dyDescent="0.3">
      <c r="B3797">
        <v>37.93</v>
      </c>
      <c r="C3797">
        <v>438.23200000000003</v>
      </c>
      <c r="D3797">
        <v>341.79700000000003</v>
      </c>
      <c r="E3797">
        <v>320.435</v>
      </c>
    </row>
    <row r="3798" spans="2:5" x14ac:dyDescent="0.3">
      <c r="B3798">
        <v>37.94</v>
      </c>
      <c r="C3798">
        <v>438.84300000000002</v>
      </c>
      <c r="D3798">
        <v>340.57600000000002</v>
      </c>
      <c r="E3798">
        <v>316.77199999999999</v>
      </c>
    </row>
    <row r="3799" spans="2:5" x14ac:dyDescent="0.3">
      <c r="B3799">
        <v>37.950000000000003</v>
      </c>
      <c r="C3799">
        <v>436.40100000000001</v>
      </c>
      <c r="D3799">
        <v>338.13499999999999</v>
      </c>
      <c r="E3799">
        <v>316.16199999999998</v>
      </c>
    </row>
    <row r="3800" spans="2:5" x14ac:dyDescent="0.3">
      <c r="B3800">
        <v>37.96</v>
      </c>
      <c r="C3800">
        <v>435.791</v>
      </c>
      <c r="D3800">
        <v>336.91399999999999</v>
      </c>
      <c r="E3800">
        <v>317.99299999999999</v>
      </c>
    </row>
    <row r="3801" spans="2:5" x14ac:dyDescent="0.3">
      <c r="B3801">
        <v>37.97</v>
      </c>
      <c r="C3801">
        <v>438.23200000000003</v>
      </c>
      <c r="D3801">
        <v>334.47300000000001</v>
      </c>
      <c r="E3801">
        <v>314.94099999999997</v>
      </c>
    </row>
    <row r="3802" spans="2:5" x14ac:dyDescent="0.3">
      <c r="B3802">
        <v>37.979999999999997</v>
      </c>
      <c r="C3802">
        <v>444.33600000000001</v>
      </c>
      <c r="D3802">
        <v>335.08300000000003</v>
      </c>
      <c r="E3802">
        <v>313.721</v>
      </c>
    </row>
    <row r="3803" spans="2:5" x14ac:dyDescent="0.3">
      <c r="B3803">
        <v>37.99</v>
      </c>
      <c r="C3803">
        <v>451.66</v>
      </c>
      <c r="D3803">
        <v>338.13499999999999</v>
      </c>
      <c r="E3803">
        <v>314.94099999999997</v>
      </c>
    </row>
    <row r="3804" spans="2:5" x14ac:dyDescent="0.3">
      <c r="B3804">
        <v>38</v>
      </c>
      <c r="C3804">
        <v>451.66</v>
      </c>
      <c r="D3804">
        <v>342.40699999999998</v>
      </c>
      <c r="E3804">
        <v>316.77199999999999</v>
      </c>
    </row>
    <row r="3805" spans="2:5" x14ac:dyDescent="0.3">
      <c r="B3805">
        <v>38.01</v>
      </c>
      <c r="C3805">
        <v>449.82900000000001</v>
      </c>
      <c r="D3805">
        <v>344.238</v>
      </c>
      <c r="E3805">
        <v>318.60399999999998</v>
      </c>
    </row>
    <row r="3806" spans="2:5" x14ac:dyDescent="0.3">
      <c r="B3806">
        <v>38.020000000000003</v>
      </c>
      <c r="C3806">
        <v>447.38799999999998</v>
      </c>
      <c r="D3806">
        <v>339.96600000000001</v>
      </c>
      <c r="E3806">
        <v>321.04500000000002</v>
      </c>
    </row>
    <row r="3807" spans="2:5" x14ac:dyDescent="0.3">
      <c r="B3807">
        <v>38.03</v>
      </c>
      <c r="C3807">
        <v>443.726</v>
      </c>
      <c r="D3807">
        <v>334.47300000000001</v>
      </c>
      <c r="E3807">
        <v>321.04500000000002</v>
      </c>
    </row>
    <row r="3808" spans="2:5" x14ac:dyDescent="0.3">
      <c r="B3808">
        <v>38.04</v>
      </c>
      <c r="C3808">
        <v>439.45299999999997</v>
      </c>
      <c r="D3808">
        <v>330.2</v>
      </c>
      <c r="E3808">
        <v>319.82400000000001</v>
      </c>
    </row>
    <row r="3809" spans="2:5" x14ac:dyDescent="0.3">
      <c r="B3809">
        <v>38.049999999999997</v>
      </c>
      <c r="C3809">
        <v>437.62200000000001</v>
      </c>
      <c r="D3809">
        <v>330.81099999999998</v>
      </c>
      <c r="E3809">
        <v>318.60399999999998</v>
      </c>
    </row>
    <row r="3810" spans="2:5" x14ac:dyDescent="0.3">
      <c r="B3810">
        <v>38.06</v>
      </c>
      <c r="C3810">
        <v>441.28399999999999</v>
      </c>
      <c r="D3810">
        <v>334.47300000000001</v>
      </c>
      <c r="E3810">
        <v>317.38299999999998</v>
      </c>
    </row>
    <row r="3811" spans="2:5" x14ac:dyDescent="0.3">
      <c r="B3811">
        <v>38.07</v>
      </c>
      <c r="C3811">
        <v>444.33600000000001</v>
      </c>
      <c r="D3811">
        <v>338.745</v>
      </c>
      <c r="E3811">
        <v>316.77199999999999</v>
      </c>
    </row>
    <row r="3812" spans="2:5" x14ac:dyDescent="0.3">
      <c r="B3812">
        <v>38.08</v>
      </c>
      <c r="C3812">
        <v>441.89499999999998</v>
      </c>
      <c r="D3812">
        <v>339.35500000000002</v>
      </c>
      <c r="E3812">
        <v>316.77199999999999</v>
      </c>
    </row>
    <row r="3813" spans="2:5" x14ac:dyDescent="0.3">
      <c r="B3813">
        <v>38.090000000000003</v>
      </c>
      <c r="C3813">
        <v>441.28399999999999</v>
      </c>
      <c r="D3813">
        <v>339.96600000000001</v>
      </c>
      <c r="E3813">
        <v>319.214</v>
      </c>
    </row>
    <row r="3814" spans="2:5" x14ac:dyDescent="0.3">
      <c r="B3814">
        <v>38.1</v>
      </c>
      <c r="C3814">
        <v>441.89499999999998</v>
      </c>
      <c r="D3814">
        <v>339.96600000000001</v>
      </c>
      <c r="E3814">
        <v>322.26600000000002</v>
      </c>
    </row>
    <row r="3815" spans="2:5" x14ac:dyDescent="0.3">
      <c r="B3815">
        <v>38.11</v>
      </c>
      <c r="C3815">
        <v>438.84300000000002</v>
      </c>
      <c r="D3815">
        <v>339.96600000000001</v>
      </c>
      <c r="E3815">
        <v>325.31700000000001</v>
      </c>
    </row>
    <row r="3816" spans="2:5" x14ac:dyDescent="0.3">
      <c r="B3816">
        <v>38.119999999999997</v>
      </c>
      <c r="C3816">
        <v>436.40100000000001</v>
      </c>
      <c r="D3816">
        <v>338.745</v>
      </c>
      <c r="E3816">
        <v>325.928</v>
      </c>
    </row>
    <row r="3817" spans="2:5" x14ac:dyDescent="0.3">
      <c r="B3817">
        <v>38.130000000000003</v>
      </c>
      <c r="C3817">
        <v>435.18099999999998</v>
      </c>
      <c r="D3817">
        <v>338.745</v>
      </c>
      <c r="E3817">
        <v>326.53800000000001</v>
      </c>
    </row>
    <row r="3818" spans="2:5" x14ac:dyDescent="0.3">
      <c r="B3818">
        <v>38.14</v>
      </c>
      <c r="C3818">
        <v>437.62200000000001</v>
      </c>
      <c r="D3818">
        <v>338.13499999999999</v>
      </c>
      <c r="E3818">
        <v>325.31700000000001</v>
      </c>
    </row>
    <row r="3819" spans="2:5" x14ac:dyDescent="0.3">
      <c r="B3819">
        <v>38.15</v>
      </c>
      <c r="C3819">
        <v>438.23200000000003</v>
      </c>
      <c r="D3819">
        <v>343.62799999999999</v>
      </c>
      <c r="E3819">
        <v>324.09699999999998</v>
      </c>
    </row>
    <row r="3820" spans="2:5" x14ac:dyDescent="0.3">
      <c r="B3820">
        <v>38.159999999999997</v>
      </c>
      <c r="C3820">
        <v>437.012</v>
      </c>
      <c r="D3820">
        <v>347.9</v>
      </c>
      <c r="E3820">
        <v>327.14800000000002</v>
      </c>
    </row>
    <row r="3821" spans="2:5" x14ac:dyDescent="0.3">
      <c r="B3821">
        <v>38.17</v>
      </c>
      <c r="C3821">
        <v>435.18099999999998</v>
      </c>
      <c r="D3821">
        <v>344.238</v>
      </c>
      <c r="E3821">
        <v>327.75900000000001</v>
      </c>
    </row>
    <row r="3822" spans="2:5" x14ac:dyDescent="0.3">
      <c r="B3822">
        <v>38.18</v>
      </c>
      <c r="C3822">
        <v>432.12900000000002</v>
      </c>
      <c r="D3822">
        <v>339.96600000000001</v>
      </c>
      <c r="E3822">
        <v>326.53800000000001</v>
      </c>
    </row>
    <row r="3823" spans="2:5" x14ac:dyDescent="0.3">
      <c r="B3823">
        <v>38.19</v>
      </c>
      <c r="C3823">
        <v>437.62200000000001</v>
      </c>
      <c r="D3823">
        <v>336.91399999999999</v>
      </c>
      <c r="E3823">
        <v>322.87599999999998</v>
      </c>
    </row>
    <row r="3824" spans="2:5" x14ac:dyDescent="0.3">
      <c r="B3824">
        <v>38.200000000000003</v>
      </c>
      <c r="C3824">
        <v>444.33600000000001</v>
      </c>
      <c r="D3824">
        <v>334.47300000000001</v>
      </c>
      <c r="E3824">
        <v>321.65499999999997</v>
      </c>
    </row>
    <row r="3825" spans="2:5" x14ac:dyDescent="0.3">
      <c r="B3825">
        <v>38.21</v>
      </c>
      <c r="C3825">
        <v>444.94600000000003</v>
      </c>
      <c r="D3825">
        <v>334.47300000000001</v>
      </c>
      <c r="E3825">
        <v>323.48599999999999</v>
      </c>
    </row>
    <row r="3826" spans="2:5" x14ac:dyDescent="0.3">
      <c r="B3826">
        <v>38.22</v>
      </c>
      <c r="C3826">
        <v>440.06299999999999</v>
      </c>
      <c r="D3826">
        <v>333.25200000000001</v>
      </c>
      <c r="E3826">
        <v>321.04500000000002</v>
      </c>
    </row>
    <row r="3827" spans="2:5" x14ac:dyDescent="0.3">
      <c r="B3827">
        <v>38.229999999999997</v>
      </c>
      <c r="C3827">
        <v>437.62200000000001</v>
      </c>
      <c r="D3827">
        <v>336.91399999999999</v>
      </c>
      <c r="E3827">
        <v>315.55200000000002</v>
      </c>
    </row>
    <row r="3828" spans="2:5" x14ac:dyDescent="0.3">
      <c r="B3828">
        <v>38.24</v>
      </c>
      <c r="C3828">
        <v>438.23200000000003</v>
      </c>
      <c r="D3828">
        <v>336.91399999999999</v>
      </c>
      <c r="E3828">
        <v>313.11</v>
      </c>
    </row>
    <row r="3829" spans="2:5" x14ac:dyDescent="0.3">
      <c r="B3829">
        <v>38.25</v>
      </c>
      <c r="C3829">
        <v>440.67399999999998</v>
      </c>
      <c r="D3829">
        <v>334.47300000000001</v>
      </c>
      <c r="E3829">
        <v>313.721</v>
      </c>
    </row>
    <row r="3830" spans="2:5" x14ac:dyDescent="0.3">
      <c r="B3830">
        <v>38.26</v>
      </c>
      <c r="C3830">
        <v>443.11500000000001</v>
      </c>
      <c r="D3830">
        <v>333.86200000000002</v>
      </c>
      <c r="E3830">
        <v>317.99299999999999</v>
      </c>
    </row>
    <row r="3831" spans="2:5" x14ac:dyDescent="0.3">
      <c r="B3831">
        <v>38.270000000000003</v>
      </c>
      <c r="C3831">
        <v>443.726</v>
      </c>
      <c r="D3831">
        <v>336.91399999999999</v>
      </c>
      <c r="E3831">
        <v>319.82400000000001</v>
      </c>
    </row>
    <row r="3832" spans="2:5" x14ac:dyDescent="0.3">
      <c r="B3832">
        <v>38.28</v>
      </c>
      <c r="C3832">
        <v>447.38799999999998</v>
      </c>
      <c r="D3832">
        <v>339.96600000000001</v>
      </c>
      <c r="E3832">
        <v>318.60399999999998</v>
      </c>
    </row>
    <row r="3833" spans="2:5" x14ac:dyDescent="0.3">
      <c r="B3833">
        <v>38.29</v>
      </c>
      <c r="C3833">
        <v>451.05</v>
      </c>
      <c r="D3833">
        <v>344.238</v>
      </c>
      <c r="E3833">
        <v>320.435</v>
      </c>
    </row>
    <row r="3834" spans="2:5" x14ac:dyDescent="0.3">
      <c r="B3834">
        <v>38.299999999999997</v>
      </c>
      <c r="C3834">
        <v>453.49099999999999</v>
      </c>
      <c r="D3834">
        <v>349.12099999999998</v>
      </c>
      <c r="E3834">
        <v>321.65499999999997</v>
      </c>
    </row>
    <row r="3835" spans="2:5" x14ac:dyDescent="0.3">
      <c r="B3835">
        <v>38.31</v>
      </c>
      <c r="C3835">
        <v>453.49099999999999</v>
      </c>
      <c r="D3835">
        <v>346.68</v>
      </c>
      <c r="E3835">
        <v>321.65499999999997</v>
      </c>
    </row>
    <row r="3836" spans="2:5" x14ac:dyDescent="0.3">
      <c r="B3836">
        <v>38.32</v>
      </c>
      <c r="C3836">
        <v>451.05</v>
      </c>
      <c r="D3836">
        <v>345.459</v>
      </c>
      <c r="E3836">
        <v>322.26600000000002</v>
      </c>
    </row>
    <row r="3837" spans="2:5" x14ac:dyDescent="0.3">
      <c r="B3837">
        <v>38.33</v>
      </c>
      <c r="C3837">
        <v>448.608</v>
      </c>
      <c r="D3837">
        <v>343.62799999999999</v>
      </c>
      <c r="E3837">
        <v>323.48599999999999</v>
      </c>
    </row>
    <row r="3838" spans="2:5" x14ac:dyDescent="0.3">
      <c r="B3838">
        <v>38.340000000000003</v>
      </c>
      <c r="C3838">
        <v>441.89499999999998</v>
      </c>
      <c r="D3838">
        <v>341.79700000000003</v>
      </c>
      <c r="E3838">
        <v>325.31700000000001</v>
      </c>
    </row>
    <row r="3839" spans="2:5" x14ac:dyDescent="0.3">
      <c r="B3839">
        <v>38.35</v>
      </c>
      <c r="C3839">
        <v>438.84300000000002</v>
      </c>
      <c r="D3839">
        <v>345.459</v>
      </c>
      <c r="E3839">
        <v>323.48599999999999</v>
      </c>
    </row>
    <row r="3840" spans="2:5" x14ac:dyDescent="0.3">
      <c r="B3840">
        <v>38.36</v>
      </c>
      <c r="C3840">
        <v>439.45299999999997</v>
      </c>
      <c r="D3840">
        <v>344.84899999999999</v>
      </c>
      <c r="E3840">
        <v>321.65499999999997</v>
      </c>
    </row>
    <row r="3841" spans="2:5" x14ac:dyDescent="0.3">
      <c r="B3841">
        <v>38.369999999999997</v>
      </c>
      <c r="C3841">
        <v>439.45299999999997</v>
      </c>
      <c r="D3841">
        <v>341.79700000000003</v>
      </c>
      <c r="E3841">
        <v>320.435</v>
      </c>
    </row>
    <row r="3842" spans="2:5" x14ac:dyDescent="0.3">
      <c r="B3842">
        <v>38.380000000000003</v>
      </c>
      <c r="C3842">
        <v>440.06299999999999</v>
      </c>
      <c r="D3842">
        <v>338.13499999999999</v>
      </c>
      <c r="E3842">
        <v>319.82400000000001</v>
      </c>
    </row>
    <row r="3843" spans="2:5" x14ac:dyDescent="0.3">
      <c r="B3843">
        <v>38.39</v>
      </c>
      <c r="C3843">
        <v>438.84300000000002</v>
      </c>
      <c r="D3843">
        <v>333.86200000000002</v>
      </c>
      <c r="E3843">
        <v>321.65499999999997</v>
      </c>
    </row>
    <row r="3844" spans="2:5" x14ac:dyDescent="0.3">
      <c r="B3844">
        <v>38.4</v>
      </c>
      <c r="C3844">
        <v>438.84300000000002</v>
      </c>
      <c r="D3844">
        <v>336.30399999999997</v>
      </c>
      <c r="E3844">
        <v>322.87599999999998</v>
      </c>
    </row>
    <row r="3845" spans="2:5" x14ac:dyDescent="0.3">
      <c r="B3845">
        <v>38.409999999999997</v>
      </c>
      <c r="C3845">
        <v>435.791</v>
      </c>
      <c r="D3845">
        <v>342.40699999999998</v>
      </c>
      <c r="E3845">
        <v>323.48599999999999</v>
      </c>
    </row>
    <row r="3846" spans="2:5" x14ac:dyDescent="0.3">
      <c r="B3846">
        <v>38.42</v>
      </c>
      <c r="C3846">
        <v>431.51900000000001</v>
      </c>
      <c r="D3846">
        <v>343.62799999999999</v>
      </c>
      <c r="E3846">
        <v>321.04500000000002</v>
      </c>
    </row>
    <row r="3847" spans="2:5" x14ac:dyDescent="0.3">
      <c r="B3847">
        <v>38.43</v>
      </c>
      <c r="C3847">
        <v>428.46699999999998</v>
      </c>
      <c r="D3847">
        <v>344.84899999999999</v>
      </c>
      <c r="E3847">
        <v>317.99299999999999</v>
      </c>
    </row>
    <row r="3848" spans="2:5" x14ac:dyDescent="0.3">
      <c r="B3848">
        <v>38.44</v>
      </c>
      <c r="C3848">
        <v>432.12900000000002</v>
      </c>
      <c r="D3848">
        <v>343.01799999999997</v>
      </c>
      <c r="E3848">
        <v>319.214</v>
      </c>
    </row>
    <row r="3849" spans="2:5" x14ac:dyDescent="0.3">
      <c r="B3849">
        <v>38.450000000000003</v>
      </c>
      <c r="C3849">
        <v>435.791</v>
      </c>
      <c r="D3849">
        <v>339.96600000000001</v>
      </c>
      <c r="E3849">
        <v>321.04500000000002</v>
      </c>
    </row>
    <row r="3850" spans="2:5" x14ac:dyDescent="0.3">
      <c r="B3850">
        <v>38.46</v>
      </c>
      <c r="C3850">
        <v>438.23200000000003</v>
      </c>
      <c r="D3850">
        <v>338.745</v>
      </c>
      <c r="E3850">
        <v>321.04500000000002</v>
      </c>
    </row>
    <row r="3851" spans="2:5" x14ac:dyDescent="0.3">
      <c r="B3851">
        <v>38.47</v>
      </c>
      <c r="C3851">
        <v>437.012</v>
      </c>
      <c r="D3851">
        <v>343.01799999999997</v>
      </c>
      <c r="E3851">
        <v>321.04500000000002</v>
      </c>
    </row>
    <row r="3852" spans="2:5" x14ac:dyDescent="0.3">
      <c r="B3852">
        <v>38.479999999999997</v>
      </c>
      <c r="C3852">
        <v>434.57</v>
      </c>
      <c r="D3852">
        <v>345.459</v>
      </c>
      <c r="E3852">
        <v>317.38299999999998</v>
      </c>
    </row>
    <row r="3853" spans="2:5" x14ac:dyDescent="0.3">
      <c r="B3853">
        <v>38.49</v>
      </c>
      <c r="C3853">
        <v>437.012</v>
      </c>
      <c r="D3853">
        <v>346.68</v>
      </c>
      <c r="E3853">
        <v>314.94099999999997</v>
      </c>
    </row>
    <row r="3854" spans="2:5" x14ac:dyDescent="0.3">
      <c r="B3854">
        <v>38.5</v>
      </c>
      <c r="C3854">
        <v>441.89499999999998</v>
      </c>
      <c r="D3854">
        <v>344.238</v>
      </c>
      <c r="E3854">
        <v>313.721</v>
      </c>
    </row>
    <row r="3855" spans="2:5" x14ac:dyDescent="0.3">
      <c r="B3855">
        <v>38.51</v>
      </c>
      <c r="C3855">
        <v>447.99799999999999</v>
      </c>
      <c r="D3855">
        <v>345.459</v>
      </c>
      <c r="E3855">
        <v>317.99299999999999</v>
      </c>
    </row>
    <row r="3856" spans="2:5" x14ac:dyDescent="0.3">
      <c r="B3856">
        <v>38.520000000000003</v>
      </c>
      <c r="C3856">
        <v>452.27</v>
      </c>
      <c r="D3856">
        <v>344.238</v>
      </c>
      <c r="E3856">
        <v>321.04500000000002</v>
      </c>
    </row>
    <row r="3857" spans="2:5" x14ac:dyDescent="0.3">
      <c r="B3857">
        <v>38.53</v>
      </c>
      <c r="C3857">
        <v>447.99799999999999</v>
      </c>
      <c r="D3857">
        <v>346.06900000000002</v>
      </c>
      <c r="E3857">
        <v>320.435</v>
      </c>
    </row>
    <row r="3858" spans="2:5" x14ac:dyDescent="0.3">
      <c r="B3858">
        <v>38.54</v>
      </c>
      <c r="C3858">
        <v>445.55700000000002</v>
      </c>
      <c r="D3858">
        <v>343.62799999999999</v>
      </c>
      <c r="E3858">
        <v>321.04500000000002</v>
      </c>
    </row>
    <row r="3859" spans="2:5" x14ac:dyDescent="0.3">
      <c r="B3859">
        <v>38.549999999999997</v>
      </c>
      <c r="C3859">
        <v>442.505</v>
      </c>
      <c r="D3859">
        <v>337.524</v>
      </c>
      <c r="E3859">
        <v>319.82400000000001</v>
      </c>
    </row>
    <row r="3860" spans="2:5" x14ac:dyDescent="0.3">
      <c r="B3860">
        <v>38.56</v>
      </c>
      <c r="C3860">
        <v>444.94600000000003</v>
      </c>
      <c r="D3860">
        <v>332.642</v>
      </c>
      <c r="E3860">
        <v>321.04500000000002</v>
      </c>
    </row>
    <row r="3861" spans="2:5" x14ac:dyDescent="0.3">
      <c r="B3861">
        <v>38.57</v>
      </c>
      <c r="C3861">
        <v>447.99799999999999</v>
      </c>
      <c r="D3861">
        <v>334.47300000000001</v>
      </c>
      <c r="E3861">
        <v>324.09699999999998</v>
      </c>
    </row>
    <row r="3862" spans="2:5" x14ac:dyDescent="0.3">
      <c r="B3862">
        <v>38.58</v>
      </c>
      <c r="C3862">
        <v>447.99799999999999</v>
      </c>
      <c r="D3862">
        <v>336.91399999999999</v>
      </c>
      <c r="E3862">
        <v>325.31700000000001</v>
      </c>
    </row>
    <row r="3863" spans="2:5" x14ac:dyDescent="0.3">
      <c r="B3863">
        <v>38.590000000000003</v>
      </c>
      <c r="C3863">
        <v>444.33600000000001</v>
      </c>
      <c r="D3863">
        <v>336.30399999999997</v>
      </c>
      <c r="E3863">
        <v>327.75900000000001</v>
      </c>
    </row>
    <row r="3864" spans="2:5" x14ac:dyDescent="0.3">
      <c r="B3864">
        <v>38.6</v>
      </c>
      <c r="C3864">
        <v>440.06299999999999</v>
      </c>
      <c r="D3864">
        <v>339.96600000000001</v>
      </c>
      <c r="E3864">
        <v>327.14800000000002</v>
      </c>
    </row>
    <row r="3865" spans="2:5" x14ac:dyDescent="0.3">
      <c r="B3865">
        <v>38.61</v>
      </c>
      <c r="C3865">
        <v>437.012</v>
      </c>
      <c r="D3865">
        <v>341.18700000000001</v>
      </c>
      <c r="E3865">
        <v>325.31700000000001</v>
      </c>
    </row>
    <row r="3866" spans="2:5" x14ac:dyDescent="0.3">
      <c r="B3866">
        <v>38.619999999999997</v>
      </c>
      <c r="C3866">
        <v>440.06299999999999</v>
      </c>
      <c r="D3866">
        <v>346.06900000000002</v>
      </c>
      <c r="E3866">
        <v>322.26600000000002</v>
      </c>
    </row>
    <row r="3867" spans="2:5" x14ac:dyDescent="0.3">
      <c r="B3867">
        <v>38.630000000000003</v>
      </c>
      <c r="C3867">
        <v>443.726</v>
      </c>
      <c r="D3867">
        <v>345.459</v>
      </c>
      <c r="E3867">
        <v>324.09699999999998</v>
      </c>
    </row>
    <row r="3868" spans="2:5" x14ac:dyDescent="0.3">
      <c r="B3868">
        <v>38.64</v>
      </c>
      <c r="C3868">
        <v>442.505</v>
      </c>
      <c r="D3868">
        <v>340.57600000000002</v>
      </c>
      <c r="E3868">
        <v>324.70699999999999</v>
      </c>
    </row>
    <row r="3869" spans="2:5" x14ac:dyDescent="0.3">
      <c r="B3869">
        <v>38.65</v>
      </c>
      <c r="C3869">
        <v>442.505</v>
      </c>
      <c r="D3869">
        <v>336.30399999999997</v>
      </c>
      <c r="E3869">
        <v>327.75900000000001</v>
      </c>
    </row>
    <row r="3870" spans="2:5" x14ac:dyDescent="0.3">
      <c r="B3870">
        <v>38.659999999999997</v>
      </c>
      <c r="C3870">
        <v>441.89499999999998</v>
      </c>
      <c r="D3870">
        <v>335.08300000000003</v>
      </c>
      <c r="E3870">
        <v>326.53800000000001</v>
      </c>
    </row>
    <row r="3871" spans="2:5" x14ac:dyDescent="0.3">
      <c r="B3871">
        <v>38.67</v>
      </c>
      <c r="C3871">
        <v>443.11500000000001</v>
      </c>
      <c r="D3871">
        <v>338.745</v>
      </c>
      <c r="E3871">
        <v>328.36900000000003</v>
      </c>
    </row>
    <row r="3872" spans="2:5" x14ac:dyDescent="0.3">
      <c r="B3872">
        <v>38.68</v>
      </c>
      <c r="C3872">
        <v>441.89499999999998</v>
      </c>
      <c r="D3872">
        <v>337.524</v>
      </c>
      <c r="E3872">
        <v>326.53800000000001</v>
      </c>
    </row>
    <row r="3873" spans="2:5" x14ac:dyDescent="0.3">
      <c r="B3873">
        <v>38.69</v>
      </c>
      <c r="C3873">
        <v>441.28399999999999</v>
      </c>
      <c r="D3873">
        <v>336.30399999999997</v>
      </c>
      <c r="E3873">
        <v>323.48599999999999</v>
      </c>
    </row>
    <row r="3874" spans="2:5" x14ac:dyDescent="0.3">
      <c r="B3874">
        <v>38.700000000000003</v>
      </c>
      <c r="C3874">
        <v>440.67399999999998</v>
      </c>
      <c r="D3874">
        <v>335.08300000000003</v>
      </c>
      <c r="E3874">
        <v>318.60399999999998</v>
      </c>
    </row>
    <row r="3875" spans="2:5" x14ac:dyDescent="0.3">
      <c r="B3875">
        <v>38.71</v>
      </c>
      <c r="C3875">
        <v>441.28399999999999</v>
      </c>
      <c r="D3875">
        <v>336.91399999999999</v>
      </c>
      <c r="E3875">
        <v>318.60399999999998</v>
      </c>
    </row>
    <row r="3876" spans="2:5" x14ac:dyDescent="0.3">
      <c r="B3876">
        <v>38.72</v>
      </c>
      <c r="C3876">
        <v>441.89499999999998</v>
      </c>
      <c r="D3876">
        <v>339.35500000000002</v>
      </c>
      <c r="E3876">
        <v>319.82400000000001</v>
      </c>
    </row>
    <row r="3877" spans="2:5" x14ac:dyDescent="0.3">
      <c r="B3877">
        <v>38.729999999999997</v>
      </c>
      <c r="C3877">
        <v>441.28399999999999</v>
      </c>
      <c r="D3877">
        <v>338.745</v>
      </c>
      <c r="E3877">
        <v>324.09699999999998</v>
      </c>
    </row>
    <row r="3878" spans="2:5" x14ac:dyDescent="0.3">
      <c r="B3878">
        <v>38.74</v>
      </c>
      <c r="C3878">
        <v>437.012</v>
      </c>
      <c r="D3878">
        <v>338.13499999999999</v>
      </c>
      <c r="E3878">
        <v>320.435</v>
      </c>
    </row>
    <row r="3879" spans="2:5" x14ac:dyDescent="0.3">
      <c r="B3879">
        <v>38.75</v>
      </c>
      <c r="C3879">
        <v>439.45299999999997</v>
      </c>
      <c r="D3879">
        <v>339.96600000000001</v>
      </c>
      <c r="E3879">
        <v>318.60399999999998</v>
      </c>
    </row>
    <row r="3880" spans="2:5" x14ac:dyDescent="0.3">
      <c r="B3880">
        <v>38.76</v>
      </c>
      <c r="C3880">
        <v>438.23200000000003</v>
      </c>
      <c r="D3880">
        <v>339.96600000000001</v>
      </c>
      <c r="E3880">
        <v>319.214</v>
      </c>
    </row>
    <row r="3881" spans="2:5" x14ac:dyDescent="0.3">
      <c r="B3881">
        <v>38.770000000000003</v>
      </c>
      <c r="C3881">
        <v>426.63600000000002</v>
      </c>
      <c r="D3881">
        <v>258.78899999999999</v>
      </c>
      <c r="E3881">
        <v>227.661</v>
      </c>
    </row>
    <row r="3882" spans="2:5" x14ac:dyDescent="0.3">
      <c r="B3882">
        <v>38.78</v>
      </c>
      <c r="C3882">
        <v>200.19499999999999</v>
      </c>
      <c r="D3882">
        <v>-350.34199999999998</v>
      </c>
      <c r="E3882">
        <v>-419.31200000000001</v>
      </c>
    </row>
    <row r="3883" spans="2:5" x14ac:dyDescent="0.3">
      <c r="B3883">
        <v>38.79</v>
      </c>
      <c r="C3883">
        <v>67.748999999999995</v>
      </c>
      <c r="D3883">
        <v>-1067.5</v>
      </c>
      <c r="E3883">
        <v>-1105.96</v>
      </c>
    </row>
    <row r="3884" spans="2:5" x14ac:dyDescent="0.3">
      <c r="B3884">
        <v>38.799999999999997</v>
      </c>
      <c r="C3884">
        <v>366.21100000000001</v>
      </c>
      <c r="D3884">
        <v>-1240.8399999999999</v>
      </c>
      <c r="E3884">
        <v>-1132.81</v>
      </c>
    </row>
    <row r="3885" spans="2:5" x14ac:dyDescent="0.3">
      <c r="B3885">
        <v>38.81</v>
      </c>
      <c r="C3885">
        <v>952.75900000000001</v>
      </c>
      <c r="D3885">
        <v>-845.947</v>
      </c>
      <c r="E3885">
        <v>-556.03</v>
      </c>
    </row>
    <row r="3886" spans="2:5" x14ac:dyDescent="0.3">
      <c r="B3886">
        <v>38.82</v>
      </c>
      <c r="C3886">
        <v>1525.27</v>
      </c>
      <c r="D3886">
        <v>-246.58199999999999</v>
      </c>
      <c r="E3886">
        <v>189.81899999999999</v>
      </c>
    </row>
    <row r="3887" spans="2:5" x14ac:dyDescent="0.3">
      <c r="B3887">
        <v>38.83</v>
      </c>
      <c r="C3887">
        <v>1893.31</v>
      </c>
      <c r="D3887">
        <v>260.01</v>
      </c>
      <c r="E3887">
        <v>763.55</v>
      </c>
    </row>
    <row r="3888" spans="2:5" x14ac:dyDescent="0.3">
      <c r="B3888">
        <v>38.840000000000003</v>
      </c>
      <c r="C3888">
        <v>2042.85</v>
      </c>
      <c r="D3888">
        <v>564.57500000000005</v>
      </c>
      <c r="E3888">
        <v>1079.71</v>
      </c>
    </row>
    <row r="3889" spans="2:5" x14ac:dyDescent="0.3">
      <c r="B3889">
        <v>38.85</v>
      </c>
      <c r="C3889">
        <v>2056.88</v>
      </c>
      <c r="D3889">
        <v>705.56600000000003</v>
      </c>
      <c r="E3889">
        <v>1199.3399999999999</v>
      </c>
    </row>
    <row r="3890" spans="2:5" x14ac:dyDescent="0.3">
      <c r="B3890">
        <v>38.86</v>
      </c>
      <c r="C3890">
        <v>2008.67</v>
      </c>
      <c r="D3890">
        <v>761.71900000000005</v>
      </c>
      <c r="E3890">
        <v>1218.8699999999999</v>
      </c>
    </row>
    <row r="3891" spans="2:5" x14ac:dyDescent="0.3">
      <c r="B3891">
        <v>38.869999999999997</v>
      </c>
      <c r="C3891">
        <v>1941.53</v>
      </c>
      <c r="D3891">
        <v>784.91200000000003</v>
      </c>
      <c r="E3891">
        <v>1205.44</v>
      </c>
    </row>
    <row r="3892" spans="2:5" x14ac:dyDescent="0.3">
      <c r="B3892">
        <v>38.880000000000003</v>
      </c>
      <c r="C3892">
        <v>1875.61</v>
      </c>
      <c r="D3892">
        <v>797.72900000000004</v>
      </c>
      <c r="E3892">
        <v>1185.9100000000001</v>
      </c>
    </row>
    <row r="3893" spans="2:5" x14ac:dyDescent="0.3">
      <c r="B3893">
        <v>38.89</v>
      </c>
      <c r="C3893">
        <v>1804.2</v>
      </c>
      <c r="D3893">
        <v>804.44299999999998</v>
      </c>
      <c r="E3893">
        <v>1162.72</v>
      </c>
    </row>
    <row r="3894" spans="2:5" x14ac:dyDescent="0.3">
      <c r="B3894">
        <v>38.9</v>
      </c>
      <c r="C3894">
        <v>1726.68</v>
      </c>
      <c r="D3894">
        <v>802.00199999999995</v>
      </c>
      <c r="E3894">
        <v>1130.98</v>
      </c>
    </row>
    <row r="3895" spans="2:5" x14ac:dyDescent="0.3">
      <c r="B3895">
        <v>38.909999999999997</v>
      </c>
      <c r="C3895">
        <v>1646.12</v>
      </c>
      <c r="D3895">
        <v>794.06700000000001</v>
      </c>
      <c r="E3895">
        <v>1091.92</v>
      </c>
    </row>
    <row r="3896" spans="2:5" x14ac:dyDescent="0.3">
      <c r="B3896">
        <v>38.92</v>
      </c>
      <c r="C3896">
        <v>1557.62</v>
      </c>
      <c r="D3896">
        <v>781.25</v>
      </c>
      <c r="E3896">
        <v>1052.25</v>
      </c>
    </row>
    <row r="3897" spans="2:5" x14ac:dyDescent="0.3">
      <c r="B3897">
        <v>38.93</v>
      </c>
      <c r="C3897">
        <v>1464.84</v>
      </c>
      <c r="D3897">
        <v>764.77</v>
      </c>
      <c r="E3897">
        <v>1011.35</v>
      </c>
    </row>
    <row r="3898" spans="2:5" x14ac:dyDescent="0.3">
      <c r="B3898">
        <v>38.94</v>
      </c>
      <c r="C3898">
        <v>1375.73</v>
      </c>
      <c r="D3898">
        <v>743.40800000000002</v>
      </c>
      <c r="E3898">
        <v>971.06899999999996</v>
      </c>
    </row>
    <row r="3899" spans="2:5" x14ac:dyDescent="0.3">
      <c r="B3899">
        <v>38.950000000000003</v>
      </c>
      <c r="C3899">
        <v>1294.56</v>
      </c>
      <c r="D3899">
        <v>720.21500000000003</v>
      </c>
      <c r="E3899">
        <v>932.61699999999996</v>
      </c>
    </row>
    <row r="3900" spans="2:5" x14ac:dyDescent="0.3">
      <c r="B3900">
        <v>38.96</v>
      </c>
      <c r="C3900">
        <v>1219.48</v>
      </c>
      <c r="D3900">
        <v>695.19</v>
      </c>
      <c r="E3900">
        <v>895.38599999999997</v>
      </c>
    </row>
    <row r="3901" spans="2:5" x14ac:dyDescent="0.3">
      <c r="B3901">
        <v>38.97</v>
      </c>
      <c r="C3901">
        <v>1146.8499999999999</v>
      </c>
      <c r="D3901">
        <v>671.99699999999996</v>
      </c>
      <c r="E3901">
        <v>859.375</v>
      </c>
    </row>
    <row r="3902" spans="2:5" x14ac:dyDescent="0.3">
      <c r="B3902">
        <v>38.979999999999997</v>
      </c>
      <c r="C3902">
        <v>1075.44</v>
      </c>
      <c r="D3902">
        <v>650.024</v>
      </c>
      <c r="E3902">
        <v>822.14400000000001</v>
      </c>
    </row>
    <row r="3903" spans="2:5" x14ac:dyDescent="0.3">
      <c r="B3903">
        <v>38.99</v>
      </c>
      <c r="C3903">
        <v>1007.69</v>
      </c>
      <c r="D3903">
        <v>629.27200000000005</v>
      </c>
      <c r="E3903">
        <v>784.91200000000003</v>
      </c>
    </row>
    <row r="3904" spans="2:5" x14ac:dyDescent="0.3">
      <c r="B3904">
        <v>39</v>
      </c>
      <c r="C3904">
        <v>941.16200000000003</v>
      </c>
      <c r="D3904">
        <v>606.68899999999996</v>
      </c>
      <c r="E3904">
        <v>751.95299999999997</v>
      </c>
    </row>
    <row r="3905" spans="2:5" x14ac:dyDescent="0.3">
      <c r="B3905">
        <v>39.01</v>
      </c>
      <c r="C3905">
        <v>881.34799999999996</v>
      </c>
      <c r="D3905">
        <v>584.10599999999999</v>
      </c>
      <c r="E3905">
        <v>716.553</v>
      </c>
    </row>
    <row r="3906" spans="2:5" x14ac:dyDescent="0.3">
      <c r="B3906">
        <v>39.020000000000003</v>
      </c>
      <c r="C3906">
        <v>823.36400000000003</v>
      </c>
      <c r="D3906">
        <v>563.35400000000004</v>
      </c>
      <c r="E3906">
        <v>675.65899999999999</v>
      </c>
    </row>
    <row r="3907" spans="2:5" x14ac:dyDescent="0.3">
      <c r="B3907">
        <v>39.03</v>
      </c>
      <c r="C3907">
        <v>767.21199999999999</v>
      </c>
      <c r="D3907">
        <v>541.38199999999995</v>
      </c>
      <c r="E3907">
        <v>643.31100000000004</v>
      </c>
    </row>
    <row r="3908" spans="2:5" x14ac:dyDescent="0.3">
      <c r="B3908">
        <v>39.04</v>
      </c>
      <c r="C3908">
        <v>713.50099999999998</v>
      </c>
      <c r="D3908">
        <v>517.57799999999997</v>
      </c>
      <c r="E3908">
        <v>615.84500000000003</v>
      </c>
    </row>
    <row r="3909" spans="2:5" x14ac:dyDescent="0.3">
      <c r="B3909">
        <v>39.049999999999997</v>
      </c>
      <c r="C3909">
        <v>660.4</v>
      </c>
      <c r="D3909">
        <v>497.43599999999998</v>
      </c>
      <c r="E3909">
        <v>593.87199999999996</v>
      </c>
    </row>
    <row r="3910" spans="2:5" x14ac:dyDescent="0.3">
      <c r="B3910">
        <v>39.06</v>
      </c>
      <c r="C3910">
        <v>612.79300000000001</v>
      </c>
      <c r="D3910">
        <v>474.85300000000001</v>
      </c>
      <c r="E3910">
        <v>571.28899999999999</v>
      </c>
    </row>
    <row r="3911" spans="2:5" x14ac:dyDescent="0.3">
      <c r="B3911">
        <v>39.07</v>
      </c>
      <c r="C3911">
        <v>565.79600000000005</v>
      </c>
      <c r="D3911">
        <v>455.93299999999999</v>
      </c>
      <c r="E3911">
        <v>543.21299999999997</v>
      </c>
    </row>
    <row r="3912" spans="2:5" x14ac:dyDescent="0.3">
      <c r="B3912">
        <v>39.08</v>
      </c>
      <c r="C3912">
        <v>526.73299999999995</v>
      </c>
      <c r="D3912">
        <v>435.791</v>
      </c>
      <c r="E3912">
        <v>515.74699999999996</v>
      </c>
    </row>
    <row r="3913" spans="2:5" x14ac:dyDescent="0.3">
      <c r="B3913">
        <v>39.090000000000003</v>
      </c>
      <c r="C3913">
        <v>490.72300000000001</v>
      </c>
      <c r="D3913">
        <v>414.42899999999997</v>
      </c>
      <c r="E3913">
        <v>494.38499999999999</v>
      </c>
    </row>
    <row r="3914" spans="2:5" x14ac:dyDescent="0.3">
      <c r="B3914">
        <v>39.1</v>
      </c>
      <c r="C3914">
        <v>452.88099999999997</v>
      </c>
      <c r="D3914">
        <v>392.45600000000002</v>
      </c>
      <c r="E3914">
        <v>473.02199999999999</v>
      </c>
    </row>
    <row r="3915" spans="2:5" x14ac:dyDescent="0.3">
      <c r="B3915">
        <v>39.11</v>
      </c>
      <c r="C3915">
        <v>418.09100000000001</v>
      </c>
      <c r="D3915">
        <v>373.53500000000003</v>
      </c>
      <c r="E3915">
        <v>454.10199999999998</v>
      </c>
    </row>
    <row r="3916" spans="2:5" x14ac:dyDescent="0.3">
      <c r="B3916">
        <v>39.119999999999997</v>
      </c>
      <c r="C3916">
        <v>387.57299999999998</v>
      </c>
      <c r="D3916">
        <v>357.05599999999998</v>
      </c>
      <c r="E3916">
        <v>435.791</v>
      </c>
    </row>
    <row r="3917" spans="2:5" x14ac:dyDescent="0.3">
      <c r="B3917">
        <v>39.130000000000003</v>
      </c>
      <c r="C3917">
        <v>364.99</v>
      </c>
      <c r="D3917">
        <v>335.08300000000003</v>
      </c>
      <c r="E3917">
        <v>414.42899999999997</v>
      </c>
    </row>
    <row r="3918" spans="2:5" x14ac:dyDescent="0.3">
      <c r="B3918">
        <v>39.14</v>
      </c>
      <c r="C3918">
        <v>338.13499999999999</v>
      </c>
      <c r="D3918">
        <v>313.721</v>
      </c>
      <c r="E3918">
        <v>397.94900000000001</v>
      </c>
    </row>
    <row r="3919" spans="2:5" x14ac:dyDescent="0.3">
      <c r="B3919">
        <v>39.15</v>
      </c>
      <c r="C3919">
        <v>305.17599999999999</v>
      </c>
      <c r="D3919">
        <v>294.8</v>
      </c>
      <c r="E3919">
        <v>379.02800000000002</v>
      </c>
    </row>
    <row r="3920" spans="2:5" x14ac:dyDescent="0.3">
      <c r="B3920">
        <v>39.159999999999997</v>
      </c>
      <c r="C3920">
        <v>279.541</v>
      </c>
      <c r="D3920">
        <v>281.98200000000003</v>
      </c>
      <c r="E3920">
        <v>357.05599999999998</v>
      </c>
    </row>
    <row r="3921" spans="2:5" x14ac:dyDescent="0.3">
      <c r="B3921">
        <v>39.17</v>
      </c>
      <c r="C3921">
        <v>255.12700000000001</v>
      </c>
      <c r="D3921">
        <v>272.827</v>
      </c>
      <c r="E3921">
        <v>337.524</v>
      </c>
    </row>
    <row r="3922" spans="2:5" x14ac:dyDescent="0.3">
      <c r="B3922">
        <v>39.18</v>
      </c>
      <c r="C3922">
        <v>237.42699999999999</v>
      </c>
      <c r="D3922">
        <v>266.113</v>
      </c>
      <c r="E3922">
        <v>318.60399999999998</v>
      </c>
    </row>
    <row r="3923" spans="2:5" x14ac:dyDescent="0.3">
      <c r="B3923">
        <v>39.19</v>
      </c>
      <c r="C3923">
        <v>222.16800000000001</v>
      </c>
      <c r="D3923">
        <v>256.95800000000003</v>
      </c>
      <c r="E3923">
        <v>302.73399999999998</v>
      </c>
    </row>
    <row r="3924" spans="2:5" x14ac:dyDescent="0.3">
      <c r="B3924">
        <v>39.200000000000003</v>
      </c>
      <c r="C3924">
        <v>202.637</v>
      </c>
      <c r="D3924">
        <v>242.92</v>
      </c>
      <c r="E3924">
        <v>288.08600000000001</v>
      </c>
    </row>
    <row r="3925" spans="2:5" x14ac:dyDescent="0.3">
      <c r="B3925">
        <v>39.21</v>
      </c>
      <c r="C3925">
        <v>184.93700000000001</v>
      </c>
      <c r="D3925">
        <v>227.661</v>
      </c>
      <c r="E3925">
        <v>275.26900000000001</v>
      </c>
    </row>
    <row r="3926" spans="2:5" x14ac:dyDescent="0.3">
      <c r="B3926">
        <v>39.22</v>
      </c>
      <c r="C3926">
        <v>168.45699999999999</v>
      </c>
      <c r="D3926">
        <v>212.40199999999999</v>
      </c>
      <c r="E3926">
        <v>264.89299999999997</v>
      </c>
    </row>
    <row r="3927" spans="2:5" x14ac:dyDescent="0.3">
      <c r="B3927">
        <v>39.229999999999997</v>
      </c>
      <c r="C3927">
        <v>150.75700000000001</v>
      </c>
      <c r="D3927">
        <v>203.24700000000001</v>
      </c>
      <c r="E3927">
        <v>250.85400000000001</v>
      </c>
    </row>
    <row r="3928" spans="2:5" x14ac:dyDescent="0.3">
      <c r="B3928">
        <v>39.24</v>
      </c>
      <c r="C3928">
        <v>137.93899999999999</v>
      </c>
      <c r="D3928">
        <v>195.923</v>
      </c>
      <c r="E3928">
        <v>234.375</v>
      </c>
    </row>
    <row r="3929" spans="2:5" x14ac:dyDescent="0.3">
      <c r="B3929">
        <v>39.25</v>
      </c>
      <c r="C3929">
        <v>128.17400000000001</v>
      </c>
      <c r="D3929">
        <v>187.988</v>
      </c>
      <c r="E3929">
        <v>225.22</v>
      </c>
    </row>
    <row r="3930" spans="2:5" x14ac:dyDescent="0.3">
      <c r="B3930">
        <v>39.26</v>
      </c>
      <c r="C3930">
        <v>119.629</v>
      </c>
      <c r="D3930">
        <v>180.054</v>
      </c>
      <c r="E3930">
        <v>211.792</v>
      </c>
    </row>
    <row r="3931" spans="2:5" x14ac:dyDescent="0.3">
      <c r="B3931">
        <v>39.270000000000003</v>
      </c>
      <c r="C3931">
        <v>112.30500000000001</v>
      </c>
      <c r="D3931">
        <v>166.626</v>
      </c>
      <c r="E3931">
        <v>198.97499999999999</v>
      </c>
    </row>
    <row r="3932" spans="2:5" x14ac:dyDescent="0.3">
      <c r="B3932">
        <v>39.28</v>
      </c>
      <c r="C3932">
        <v>101.318</v>
      </c>
      <c r="D3932">
        <v>151.36699999999999</v>
      </c>
      <c r="E3932">
        <v>190.43</v>
      </c>
    </row>
    <row r="3933" spans="2:5" x14ac:dyDescent="0.3">
      <c r="B3933">
        <v>39.29</v>
      </c>
      <c r="C3933">
        <v>92.773399999999995</v>
      </c>
      <c r="D3933">
        <v>137.93899999999999</v>
      </c>
      <c r="E3933">
        <v>180.66399999999999</v>
      </c>
    </row>
    <row r="3934" spans="2:5" x14ac:dyDescent="0.3">
      <c r="B3934">
        <v>39.299999999999997</v>
      </c>
      <c r="C3934">
        <v>79.956100000000006</v>
      </c>
      <c r="D3934">
        <v>130.61500000000001</v>
      </c>
      <c r="E3934">
        <v>173.34</v>
      </c>
    </row>
    <row r="3935" spans="2:5" x14ac:dyDescent="0.3">
      <c r="B3935">
        <v>39.31</v>
      </c>
      <c r="C3935">
        <v>68.359399999999994</v>
      </c>
      <c r="D3935">
        <v>124.512</v>
      </c>
      <c r="E3935">
        <v>170.28800000000001</v>
      </c>
    </row>
    <row r="3936" spans="2:5" x14ac:dyDescent="0.3">
      <c r="B3936">
        <v>39.32</v>
      </c>
      <c r="C3936">
        <v>61.645499999999998</v>
      </c>
      <c r="D3936">
        <v>117.798</v>
      </c>
      <c r="E3936">
        <v>161.74299999999999</v>
      </c>
    </row>
    <row r="3937" spans="2:5" x14ac:dyDescent="0.3">
      <c r="B3937">
        <v>39.33</v>
      </c>
      <c r="C3937">
        <v>60.424799999999998</v>
      </c>
      <c r="D3937">
        <v>113.52500000000001</v>
      </c>
      <c r="E3937">
        <v>154.41900000000001</v>
      </c>
    </row>
    <row r="3938" spans="2:5" x14ac:dyDescent="0.3">
      <c r="B3938">
        <v>39.340000000000003</v>
      </c>
      <c r="C3938">
        <v>59.814500000000002</v>
      </c>
      <c r="D3938">
        <v>103.76</v>
      </c>
      <c r="E3938">
        <v>145.874</v>
      </c>
    </row>
    <row r="3939" spans="2:5" x14ac:dyDescent="0.3">
      <c r="B3939">
        <v>39.35</v>
      </c>
      <c r="C3939">
        <v>60.424799999999998</v>
      </c>
      <c r="D3939">
        <v>93.994100000000003</v>
      </c>
      <c r="E3939">
        <v>133.05699999999999</v>
      </c>
    </row>
    <row r="3940" spans="2:5" x14ac:dyDescent="0.3">
      <c r="B3940">
        <v>39.36</v>
      </c>
      <c r="C3940">
        <v>57.372999999999998</v>
      </c>
      <c r="D3940">
        <v>86.059600000000003</v>
      </c>
      <c r="E3940">
        <v>124.512</v>
      </c>
    </row>
    <row r="3941" spans="2:5" x14ac:dyDescent="0.3">
      <c r="B3941">
        <v>39.369999999999997</v>
      </c>
      <c r="C3941">
        <v>50.659199999999998</v>
      </c>
      <c r="D3941">
        <v>77.514600000000002</v>
      </c>
      <c r="E3941">
        <v>117.187</v>
      </c>
    </row>
    <row r="3942" spans="2:5" x14ac:dyDescent="0.3">
      <c r="B3942">
        <v>39.380000000000003</v>
      </c>
      <c r="C3942">
        <v>46.386699999999998</v>
      </c>
      <c r="D3942">
        <v>78.735299999999995</v>
      </c>
      <c r="E3942">
        <v>111.694</v>
      </c>
    </row>
    <row r="3943" spans="2:5" x14ac:dyDescent="0.3">
      <c r="B3943">
        <v>39.39</v>
      </c>
      <c r="C3943">
        <v>42.1143</v>
      </c>
      <c r="D3943">
        <v>83.618200000000002</v>
      </c>
      <c r="E3943">
        <v>105.59099999999999</v>
      </c>
    </row>
    <row r="3944" spans="2:5" x14ac:dyDescent="0.3">
      <c r="B3944">
        <v>39.4</v>
      </c>
      <c r="C3944">
        <v>38.452100000000002</v>
      </c>
      <c r="D3944">
        <v>89.1113</v>
      </c>
      <c r="E3944">
        <v>98.266599999999997</v>
      </c>
    </row>
    <row r="3945" spans="2:5" x14ac:dyDescent="0.3">
      <c r="B3945">
        <v>39.409999999999997</v>
      </c>
      <c r="C3945">
        <v>37.231400000000001</v>
      </c>
      <c r="D3945">
        <v>86.669899999999998</v>
      </c>
      <c r="E3945">
        <v>91.552700000000002</v>
      </c>
    </row>
    <row r="3946" spans="2:5" x14ac:dyDescent="0.3">
      <c r="B3946">
        <v>39.42</v>
      </c>
      <c r="C3946">
        <v>39.672800000000002</v>
      </c>
      <c r="D3946">
        <v>79.345699999999994</v>
      </c>
      <c r="E3946">
        <v>89.721699999999998</v>
      </c>
    </row>
    <row r="3947" spans="2:5" x14ac:dyDescent="0.3">
      <c r="B3947">
        <v>39.43</v>
      </c>
      <c r="C3947">
        <v>42.724600000000002</v>
      </c>
      <c r="D3947">
        <v>73.242199999999997</v>
      </c>
      <c r="E3947">
        <v>84.838899999999995</v>
      </c>
    </row>
    <row r="3948" spans="2:5" x14ac:dyDescent="0.3">
      <c r="B3948">
        <v>39.44</v>
      </c>
      <c r="C3948">
        <v>40.283200000000001</v>
      </c>
      <c r="D3948">
        <v>64.0869</v>
      </c>
      <c r="E3948">
        <v>79.956100000000006</v>
      </c>
    </row>
    <row r="3949" spans="2:5" x14ac:dyDescent="0.3">
      <c r="B3949">
        <v>39.450000000000003</v>
      </c>
      <c r="C3949">
        <v>37.231400000000001</v>
      </c>
      <c r="D3949">
        <v>53.1006</v>
      </c>
      <c r="E3949">
        <v>76.293899999999994</v>
      </c>
    </row>
    <row r="3950" spans="2:5" x14ac:dyDescent="0.3">
      <c r="B3950">
        <v>39.46</v>
      </c>
      <c r="C3950">
        <v>31.738299999999999</v>
      </c>
      <c r="D3950">
        <v>50.0488</v>
      </c>
      <c r="E3950">
        <v>72.021500000000003</v>
      </c>
    </row>
    <row r="3951" spans="2:5" x14ac:dyDescent="0.3">
      <c r="B3951">
        <v>39.47</v>
      </c>
      <c r="C3951">
        <v>26.855499999999999</v>
      </c>
      <c r="D3951">
        <v>46.997100000000003</v>
      </c>
      <c r="E3951">
        <v>65.918000000000006</v>
      </c>
    </row>
    <row r="3952" spans="2:5" x14ac:dyDescent="0.3">
      <c r="B3952">
        <v>39.479999999999997</v>
      </c>
      <c r="C3952">
        <v>24.414100000000001</v>
      </c>
      <c r="D3952">
        <v>44.555700000000002</v>
      </c>
      <c r="E3952">
        <v>62.255899999999997</v>
      </c>
    </row>
    <row r="3953" spans="2:5" x14ac:dyDescent="0.3">
      <c r="B3953">
        <v>39.49</v>
      </c>
      <c r="C3953">
        <v>25.634799999999998</v>
      </c>
      <c r="D3953">
        <v>42.724600000000002</v>
      </c>
      <c r="E3953">
        <v>59.814500000000002</v>
      </c>
    </row>
    <row r="3954" spans="2:5" x14ac:dyDescent="0.3">
      <c r="B3954">
        <v>39.5</v>
      </c>
      <c r="C3954">
        <v>26.245100000000001</v>
      </c>
      <c r="D3954">
        <v>42.1143</v>
      </c>
      <c r="E3954">
        <v>57.983400000000003</v>
      </c>
    </row>
    <row r="3955" spans="2:5" x14ac:dyDescent="0.3">
      <c r="B3955">
        <v>39.51</v>
      </c>
      <c r="C3955">
        <v>26.855499999999999</v>
      </c>
      <c r="D3955">
        <v>39.0625</v>
      </c>
      <c r="E3955">
        <v>53.710900000000002</v>
      </c>
    </row>
    <row r="3956" spans="2:5" x14ac:dyDescent="0.3">
      <c r="B3956">
        <v>39.520000000000003</v>
      </c>
      <c r="C3956">
        <v>28.686499999999999</v>
      </c>
      <c r="D3956">
        <v>34.179699999999997</v>
      </c>
      <c r="E3956">
        <v>49.438499999999998</v>
      </c>
    </row>
    <row r="3957" spans="2:5" x14ac:dyDescent="0.3">
      <c r="B3957">
        <v>39.53</v>
      </c>
      <c r="C3957">
        <v>36.0107</v>
      </c>
      <c r="D3957">
        <v>33.569299999999998</v>
      </c>
      <c r="E3957">
        <v>51.879899999999999</v>
      </c>
    </row>
    <row r="3958" spans="2:5" x14ac:dyDescent="0.3">
      <c r="B3958">
        <v>39.54</v>
      </c>
      <c r="C3958">
        <v>39.672800000000002</v>
      </c>
      <c r="D3958">
        <v>33.569299999999998</v>
      </c>
      <c r="E3958">
        <v>46.997100000000003</v>
      </c>
    </row>
    <row r="3959" spans="2:5" x14ac:dyDescent="0.3">
      <c r="B3959">
        <v>39.549999999999997</v>
      </c>
      <c r="C3959">
        <v>36.621099999999998</v>
      </c>
      <c r="D3959">
        <v>29.296900000000001</v>
      </c>
      <c r="E3959">
        <v>41.503900000000002</v>
      </c>
    </row>
    <row r="3960" spans="2:5" x14ac:dyDescent="0.3">
      <c r="B3960">
        <v>39.56</v>
      </c>
      <c r="C3960">
        <v>37.231400000000001</v>
      </c>
      <c r="D3960">
        <v>25.634799999999998</v>
      </c>
      <c r="E3960">
        <v>34.79</v>
      </c>
    </row>
    <row r="3961" spans="2:5" x14ac:dyDescent="0.3">
      <c r="B3961">
        <v>39.57</v>
      </c>
      <c r="C3961">
        <v>40.283200000000001</v>
      </c>
      <c r="D3961">
        <v>20.1416</v>
      </c>
      <c r="E3961">
        <v>26.245100000000001</v>
      </c>
    </row>
    <row r="3962" spans="2:5" x14ac:dyDescent="0.3">
      <c r="B3962">
        <v>39.58</v>
      </c>
      <c r="C3962">
        <v>40.283200000000001</v>
      </c>
      <c r="D3962">
        <v>18.9209</v>
      </c>
      <c r="E3962">
        <v>25.0244</v>
      </c>
    </row>
    <row r="3963" spans="2:5" x14ac:dyDescent="0.3">
      <c r="B3963">
        <v>39.590000000000003</v>
      </c>
      <c r="C3963">
        <v>37.841799999999999</v>
      </c>
      <c r="D3963">
        <v>23.803699999999999</v>
      </c>
      <c r="E3963">
        <v>28.686499999999999</v>
      </c>
    </row>
    <row r="3964" spans="2:5" x14ac:dyDescent="0.3">
      <c r="B3964">
        <v>39.6</v>
      </c>
      <c r="C3964">
        <v>34.179699999999997</v>
      </c>
      <c r="D3964">
        <v>25.634799999999998</v>
      </c>
      <c r="E3964">
        <v>29.9072</v>
      </c>
    </row>
    <row r="3965" spans="2:5" x14ac:dyDescent="0.3">
      <c r="B3965">
        <v>39.61</v>
      </c>
      <c r="C3965">
        <v>30.517600000000002</v>
      </c>
      <c r="D3965">
        <v>23.803699999999999</v>
      </c>
      <c r="E3965">
        <v>29.9072</v>
      </c>
    </row>
    <row r="3966" spans="2:5" x14ac:dyDescent="0.3">
      <c r="B3966">
        <v>39.619999999999997</v>
      </c>
      <c r="C3966">
        <v>33.569299999999998</v>
      </c>
      <c r="D3966">
        <v>25.634799999999998</v>
      </c>
      <c r="E3966">
        <v>25.634799999999998</v>
      </c>
    </row>
    <row r="3967" spans="2:5" x14ac:dyDescent="0.3">
      <c r="B3967">
        <v>39.630000000000003</v>
      </c>
      <c r="C3967">
        <v>37.841799999999999</v>
      </c>
      <c r="D3967">
        <v>23.1934</v>
      </c>
      <c r="E3967">
        <v>23.803699999999999</v>
      </c>
    </row>
    <row r="3968" spans="2:5" x14ac:dyDescent="0.3">
      <c r="B3968">
        <v>39.64</v>
      </c>
      <c r="C3968">
        <v>42.724600000000002</v>
      </c>
      <c r="D3968">
        <v>22.582999999999998</v>
      </c>
      <c r="E3968">
        <v>22.582999999999998</v>
      </c>
    </row>
    <row r="3969" spans="2:5" x14ac:dyDescent="0.3">
      <c r="B3969">
        <v>39.65</v>
      </c>
      <c r="C3969">
        <v>43.945300000000003</v>
      </c>
      <c r="D3969">
        <v>20.751999999999999</v>
      </c>
      <c r="E3969">
        <v>21.9727</v>
      </c>
    </row>
    <row r="3970" spans="2:5" x14ac:dyDescent="0.3">
      <c r="B3970">
        <v>39.659999999999997</v>
      </c>
      <c r="C3970">
        <v>42.1143</v>
      </c>
      <c r="D3970">
        <v>20.1416</v>
      </c>
      <c r="E3970">
        <v>24.414100000000001</v>
      </c>
    </row>
    <row r="3971" spans="2:5" x14ac:dyDescent="0.3">
      <c r="B3971">
        <v>39.67</v>
      </c>
      <c r="C3971">
        <v>42.724600000000002</v>
      </c>
      <c r="D3971">
        <v>22.582999999999998</v>
      </c>
      <c r="E3971">
        <v>25.0244</v>
      </c>
    </row>
    <row r="3972" spans="2:5" x14ac:dyDescent="0.3">
      <c r="B3972">
        <v>39.68</v>
      </c>
      <c r="C3972">
        <v>40.893599999999999</v>
      </c>
      <c r="D3972">
        <v>23.803699999999999</v>
      </c>
      <c r="E3972">
        <v>23.803699999999999</v>
      </c>
    </row>
    <row r="3973" spans="2:5" x14ac:dyDescent="0.3">
      <c r="B3973">
        <v>39.69</v>
      </c>
      <c r="C3973">
        <v>37.231400000000001</v>
      </c>
      <c r="D3973">
        <v>20.751999999999999</v>
      </c>
      <c r="E3973">
        <v>26.855499999999999</v>
      </c>
    </row>
    <row r="3974" spans="2:5" x14ac:dyDescent="0.3">
      <c r="B3974">
        <v>39.700000000000003</v>
      </c>
      <c r="C3974">
        <v>40.283200000000001</v>
      </c>
      <c r="D3974">
        <v>13.4277</v>
      </c>
      <c r="E3974">
        <v>28.0762</v>
      </c>
    </row>
    <row r="3975" spans="2:5" x14ac:dyDescent="0.3">
      <c r="B3975">
        <v>39.71</v>
      </c>
      <c r="C3975">
        <v>46.997100000000003</v>
      </c>
      <c r="D3975">
        <v>7.9345699999999999</v>
      </c>
      <c r="E3975">
        <v>25.0244</v>
      </c>
    </row>
    <row r="3976" spans="2:5" x14ac:dyDescent="0.3">
      <c r="B3976">
        <v>39.72</v>
      </c>
      <c r="C3976">
        <v>53.1006</v>
      </c>
      <c r="D3976">
        <v>9.1552699999999998</v>
      </c>
      <c r="E3976">
        <v>20.1416</v>
      </c>
    </row>
    <row r="3977" spans="2:5" x14ac:dyDescent="0.3">
      <c r="B3977">
        <v>39.729999999999997</v>
      </c>
      <c r="C3977">
        <v>54.321300000000001</v>
      </c>
      <c r="D3977">
        <v>13.4277</v>
      </c>
      <c r="E3977">
        <v>14.648400000000001</v>
      </c>
    </row>
    <row r="3978" spans="2:5" x14ac:dyDescent="0.3">
      <c r="B3978">
        <v>39.74</v>
      </c>
      <c r="C3978">
        <v>53.710900000000002</v>
      </c>
      <c r="D3978">
        <v>12.817399999999999</v>
      </c>
      <c r="E3978">
        <v>10.375999999999999</v>
      </c>
    </row>
    <row r="3979" spans="2:5" x14ac:dyDescent="0.3">
      <c r="B3979">
        <v>39.75</v>
      </c>
      <c r="C3979">
        <v>53.1006</v>
      </c>
      <c r="D3979">
        <v>9.7656200000000002</v>
      </c>
      <c r="E3979">
        <v>14.648400000000001</v>
      </c>
    </row>
    <row r="3980" spans="2:5" x14ac:dyDescent="0.3">
      <c r="B3980">
        <v>39.76</v>
      </c>
      <c r="C3980">
        <v>54.321300000000001</v>
      </c>
      <c r="D3980">
        <v>6.71387</v>
      </c>
      <c r="E3980">
        <v>14.0381</v>
      </c>
    </row>
    <row r="3981" spans="2:5" x14ac:dyDescent="0.3">
      <c r="B3981">
        <v>39.770000000000003</v>
      </c>
      <c r="C3981">
        <v>53.710900000000002</v>
      </c>
      <c r="D3981">
        <v>7.9345699999999999</v>
      </c>
      <c r="E3981">
        <v>10.375999999999999</v>
      </c>
    </row>
    <row r="3982" spans="2:5" x14ac:dyDescent="0.3">
      <c r="B3982">
        <v>39.78</v>
      </c>
      <c r="C3982">
        <v>55.542000000000002</v>
      </c>
      <c r="D3982">
        <v>12.207000000000001</v>
      </c>
      <c r="E3982">
        <v>6.71387</v>
      </c>
    </row>
    <row r="3983" spans="2:5" x14ac:dyDescent="0.3">
      <c r="B3983">
        <v>39.79</v>
      </c>
      <c r="C3983">
        <v>59.814500000000002</v>
      </c>
      <c r="D3983">
        <v>19.531199999999998</v>
      </c>
      <c r="E3983">
        <v>5.4931599999999996</v>
      </c>
    </row>
    <row r="3984" spans="2:5" x14ac:dyDescent="0.3">
      <c r="B3984">
        <v>39.799999999999997</v>
      </c>
      <c r="C3984">
        <v>64.697299999999998</v>
      </c>
      <c r="D3984">
        <v>17.0898</v>
      </c>
      <c r="E3984">
        <v>4.8828100000000001</v>
      </c>
    </row>
    <row r="3985" spans="2:5" x14ac:dyDescent="0.3">
      <c r="B3985">
        <v>39.81</v>
      </c>
      <c r="C3985">
        <v>67.1387</v>
      </c>
      <c r="D3985">
        <v>19.531199999999998</v>
      </c>
      <c r="E3985">
        <v>8.5449199999999994</v>
      </c>
    </row>
    <row r="3986" spans="2:5" x14ac:dyDescent="0.3">
      <c r="B3986">
        <v>39.82</v>
      </c>
      <c r="C3986">
        <v>65.918000000000006</v>
      </c>
      <c r="D3986">
        <v>20.1416</v>
      </c>
      <c r="E3986">
        <v>11.5967</v>
      </c>
    </row>
    <row r="3987" spans="2:5" x14ac:dyDescent="0.3">
      <c r="B3987">
        <v>39.83</v>
      </c>
      <c r="C3987">
        <v>70.190399999999997</v>
      </c>
      <c r="D3987">
        <v>21.362300000000001</v>
      </c>
      <c r="E3987">
        <v>15.8691</v>
      </c>
    </row>
    <row r="3988" spans="2:5" x14ac:dyDescent="0.3">
      <c r="B3988">
        <v>39.840000000000003</v>
      </c>
      <c r="C3988">
        <v>76.293899999999994</v>
      </c>
      <c r="D3988">
        <v>23.803699999999999</v>
      </c>
      <c r="E3988">
        <v>17.700199999999999</v>
      </c>
    </row>
    <row r="3989" spans="2:5" x14ac:dyDescent="0.3">
      <c r="B3989">
        <v>39.85</v>
      </c>
      <c r="C3989">
        <v>79.345699999999994</v>
      </c>
      <c r="D3989">
        <v>25.634799999999998</v>
      </c>
      <c r="E3989">
        <v>15.8691</v>
      </c>
    </row>
    <row r="3990" spans="2:5" x14ac:dyDescent="0.3">
      <c r="B3990">
        <v>39.86</v>
      </c>
      <c r="C3990">
        <v>79.345699999999994</v>
      </c>
      <c r="D3990">
        <v>23.1934</v>
      </c>
      <c r="E3990">
        <v>19.531199999999998</v>
      </c>
    </row>
    <row r="3991" spans="2:5" x14ac:dyDescent="0.3">
      <c r="B3991">
        <v>39.869999999999997</v>
      </c>
      <c r="C3991">
        <v>78.125</v>
      </c>
      <c r="D3991">
        <v>21.362300000000001</v>
      </c>
      <c r="E3991">
        <v>21.362300000000001</v>
      </c>
    </row>
    <row r="3992" spans="2:5" x14ac:dyDescent="0.3">
      <c r="B3992">
        <v>39.880000000000003</v>
      </c>
      <c r="C3992">
        <v>75.683599999999998</v>
      </c>
      <c r="D3992">
        <v>20.751999999999999</v>
      </c>
      <c r="E3992">
        <v>15.258800000000001</v>
      </c>
    </row>
    <row r="3993" spans="2:5" x14ac:dyDescent="0.3">
      <c r="B3993">
        <v>39.89</v>
      </c>
      <c r="C3993">
        <v>75.0732</v>
      </c>
      <c r="D3993">
        <v>25.0244</v>
      </c>
      <c r="E3993">
        <v>9.7656200000000002</v>
      </c>
    </row>
    <row r="3994" spans="2:5" x14ac:dyDescent="0.3">
      <c r="B3994">
        <v>39.9</v>
      </c>
      <c r="C3994">
        <v>72.631799999999998</v>
      </c>
      <c r="D3994">
        <v>25.0244</v>
      </c>
      <c r="E3994">
        <v>7.3242200000000004</v>
      </c>
    </row>
    <row r="3995" spans="2:5" x14ac:dyDescent="0.3">
      <c r="B3995">
        <v>39.909999999999997</v>
      </c>
      <c r="C3995">
        <v>73.242199999999997</v>
      </c>
      <c r="D3995">
        <v>18.310500000000001</v>
      </c>
      <c r="E3995">
        <v>12.207000000000001</v>
      </c>
    </row>
    <row r="3996" spans="2:5" x14ac:dyDescent="0.3">
      <c r="B3996">
        <v>39.92</v>
      </c>
      <c r="C3996">
        <v>75.683599999999998</v>
      </c>
      <c r="D3996">
        <v>11.5967</v>
      </c>
      <c r="E3996">
        <v>17.700199999999999</v>
      </c>
    </row>
    <row r="3997" spans="2:5" x14ac:dyDescent="0.3">
      <c r="B3997">
        <v>39.93</v>
      </c>
      <c r="C3997">
        <v>78.125</v>
      </c>
      <c r="D3997">
        <v>9.1552699999999998</v>
      </c>
      <c r="E3997">
        <v>17.700199999999999</v>
      </c>
    </row>
    <row r="3998" spans="2:5" x14ac:dyDescent="0.3">
      <c r="B3998">
        <v>39.94</v>
      </c>
      <c r="C3998">
        <v>82.397499999999994</v>
      </c>
      <c r="D3998">
        <v>9.1552699999999998</v>
      </c>
      <c r="E3998">
        <v>17.0898</v>
      </c>
    </row>
    <row r="3999" spans="2:5" x14ac:dyDescent="0.3">
      <c r="B3999">
        <v>39.950000000000003</v>
      </c>
      <c r="C3999">
        <v>83.618200000000002</v>
      </c>
      <c r="D3999">
        <v>13.4277</v>
      </c>
      <c r="E3999">
        <v>14.648400000000001</v>
      </c>
    </row>
    <row r="4000" spans="2:5" x14ac:dyDescent="0.3">
      <c r="B4000">
        <v>39.96</v>
      </c>
      <c r="C4000">
        <v>81.1768</v>
      </c>
      <c r="D4000">
        <v>17.700199999999999</v>
      </c>
      <c r="E4000">
        <v>12.817399999999999</v>
      </c>
    </row>
    <row r="4001" spans="2:5" x14ac:dyDescent="0.3">
      <c r="B4001">
        <v>39.97</v>
      </c>
      <c r="C4001">
        <v>83.618200000000002</v>
      </c>
      <c r="D4001">
        <v>21.9727</v>
      </c>
      <c r="E4001">
        <v>17.700199999999999</v>
      </c>
    </row>
    <row r="4002" spans="2:5" x14ac:dyDescent="0.3">
      <c r="B4002">
        <v>39.979999999999997</v>
      </c>
      <c r="C4002">
        <v>85.449200000000005</v>
      </c>
      <c r="D4002">
        <v>25.0244</v>
      </c>
      <c r="E4002">
        <v>21.9727</v>
      </c>
    </row>
    <row r="4003" spans="2:5" x14ac:dyDescent="0.3">
      <c r="B4003">
        <v>39.99</v>
      </c>
      <c r="C4003">
        <v>89.1113</v>
      </c>
      <c r="D4003">
        <v>22.582999999999998</v>
      </c>
      <c r="E4003">
        <v>21.9727</v>
      </c>
    </row>
    <row r="4004" spans="2:5" x14ac:dyDescent="0.3">
      <c r="B4004">
        <v>40</v>
      </c>
      <c r="C4004">
        <v>92.1631</v>
      </c>
      <c r="D4004">
        <v>21.362300000000001</v>
      </c>
      <c r="E4004">
        <v>17.700199999999999</v>
      </c>
    </row>
    <row r="4005" spans="2:5" x14ac:dyDescent="0.3">
      <c r="B4005">
        <v>40.01</v>
      </c>
      <c r="C4005">
        <v>99.487300000000005</v>
      </c>
      <c r="D4005">
        <v>19.531199999999998</v>
      </c>
      <c r="E4005">
        <v>10.375999999999999</v>
      </c>
    </row>
    <row r="4006" spans="2:5" x14ac:dyDescent="0.3">
      <c r="B4006">
        <v>40.020000000000003</v>
      </c>
      <c r="C4006">
        <v>99.487300000000005</v>
      </c>
      <c r="D4006">
        <v>23.1934</v>
      </c>
      <c r="E4006">
        <v>9.1552699999999998</v>
      </c>
    </row>
    <row r="4007" spans="2:5" x14ac:dyDescent="0.3">
      <c r="B4007">
        <v>40.03</v>
      </c>
      <c r="C4007">
        <v>97.656199999999998</v>
      </c>
      <c r="D4007">
        <v>26.245100000000001</v>
      </c>
      <c r="E4007">
        <v>11.5967</v>
      </c>
    </row>
    <row r="4008" spans="2:5" x14ac:dyDescent="0.3">
      <c r="B4008">
        <v>40.04</v>
      </c>
      <c r="C4008">
        <v>93.994100000000003</v>
      </c>
      <c r="D4008">
        <v>26.855499999999999</v>
      </c>
      <c r="E4008">
        <v>16.479500000000002</v>
      </c>
    </row>
    <row r="4009" spans="2:5" x14ac:dyDescent="0.3">
      <c r="B4009">
        <v>40.049999999999997</v>
      </c>
      <c r="C4009">
        <v>94.604500000000002</v>
      </c>
      <c r="D4009">
        <v>26.245100000000001</v>
      </c>
      <c r="E4009">
        <v>22.582999999999998</v>
      </c>
    </row>
    <row r="4010" spans="2:5" x14ac:dyDescent="0.3">
      <c r="B4010">
        <v>40.06</v>
      </c>
      <c r="C4010">
        <v>100.098</v>
      </c>
      <c r="D4010">
        <v>26.855499999999999</v>
      </c>
      <c r="E4010">
        <v>22.582999999999998</v>
      </c>
    </row>
    <row r="4011" spans="2:5" x14ac:dyDescent="0.3">
      <c r="B4011">
        <v>40.07</v>
      </c>
      <c r="C4011">
        <v>104.98</v>
      </c>
      <c r="D4011">
        <v>28.686499999999999</v>
      </c>
      <c r="E4011">
        <v>19.531199999999998</v>
      </c>
    </row>
    <row r="4012" spans="2:5" x14ac:dyDescent="0.3">
      <c r="B4012">
        <v>40.08</v>
      </c>
      <c r="C4012">
        <v>105.59099999999999</v>
      </c>
      <c r="D4012">
        <v>30.517600000000002</v>
      </c>
      <c r="E4012">
        <v>18.310500000000001</v>
      </c>
    </row>
    <row r="4013" spans="2:5" x14ac:dyDescent="0.3">
      <c r="B4013">
        <v>40.090000000000003</v>
      </c>
      <c r="C4013">
        <v>108.032</v>
      </c>
      <c r="D4013">
        <v>31.738299999999999</v>
      </c>
      <c r="E4013">
        <v>19.531199999999998</v>
      </c>
    </row>
    <row r="4014" spans="2:5" x14ac:dyDescent="0.3">
      <c r="B4014">
        <v>40.1</v>
      </c>
      <c r="C4014">
        <v>106.20099999999999</v>
      </c>
      <c r="D4014">
        <v>32.348599999999998</v>
      </c>
      <c r="E4014">
        <v>18.9209</v>
      </c>
    </row>
    <row r="4015" spans="2:5" x14ac:dyDescent="0.3">
      <c r="B4015">
        <v>40.11</v>
      </c>
      <c r="C4015">
        <v>102.539</v>
      </c>
      <c r="D4015">
        <v>31.738299999999999</v>
      </c>
      <c r="E4015">
        <v>19.531199999999998</v>
      </c>
    </row>
    <row r="4016" spans="2:5" x14ac:dyDescent="0.3">
      <c r="B4016">
        <v>40.119999999999997</v>
      </c>
      <c r="C4016">
        <v>95.825199999999995</v>
      </c>
      <c r="D4016">
        <v>31.738299999999999</v>
      </c>
      <c r="E4016">
        <v>20.751999999999999</v>
      </c>
    </row>
    <row r="4017" spans="2:5" x14ac:dyDescent="0.3">
      <c r="B4017">
        <v>40.130000000000003</v>
      </c>
      <c r="C4017">
        <v>93.383799999999994</v>
      </c>
      <c r="D4017">
        <v>29.296900000000001</v>
      </c>
      <c r="E4017">
        <v>23.1934</v>
      </c>
    </row>
    <row r="4018" spans="2:5" x14ac:dyDescent="0.3">
      <c r="B4018">
        <v>40.14</v>
      </c>
      <c r="C4018">
        <v>94.604500000000002</v>
      </c>
      <c r="D4018">
        <v>26.245100000000001</v>
      </c>
      <c r="E4018">
        <v>25.634799999999998</v>
      </c>
    </row>
    <row r="4019" spans="2:5" x14ac:dyDescent="0.3">
      <c r="B4019">
        <v>40.15</v>
      </c>
      <c r="C4019">
        <v>97.656199999999998</v>
      </c>
      <c r="D4019">
        <v>25.634799999999998</v>
      </c>
      <c r="E4019">
        <v>27.465800000000002</v>
      </c>
    </row>
    <row r="4020" spans="2:5" x14ac:dyDescent="0.3">
      <c r="B4020">
        <v>40.159999999999997</v>
      </c>
      <c r="C4020">
        <v>99.487300000000005</v>
      </c>
      <c r="D4020">
        <v>25.634799999999998</v>
      </c>
      <c r="E4020">
        <v>21.9727</v>
      </c>
    </row>
    <row r="4021" spans="2:5" x14ac:dyDescent="0.3">
      <c r="B4021">
        <v>40.17</v>
      </c>
      <c r="C4021">
        <v>104.37</v>
      </c>
      <c r="D4021">
        <v>27.465800000000002</v>
      </c>
      <c r="E4021">
        <v>19.531199999999998</v>
      </c>
    </row>
    <row r="4022" spans="2:5" x14ac:dyDescent="0.3">
      <c r="B4022">
        <v>40.18</v>
      </c>
      <c r="C4022">
        <v>104.98</v>
      </c>
      <c r="D4022">
        <v>29.9072</v>
      </c>
      <c r="E4022">
        <v>21.9727</v>
      </c>
    </row>
    <row r="4023" spans="2:5" x14ac:dyDescent="0.3">
      <c r="B4023">
        <v>40.19</v>
      </c>
      <c r="C4023">
        <v>102.539</v>
      </c>
      <c r="D4023">
        <v>31.1279</v>
      </c>
      <c r="E4023">
        <v>29.296900000000001</v>
      </c>
    </row>
    <row r="4024" spans="2:5" x14ac:dyDescent="0.3">
      <c r="B4024">
        <v>40.200000000000003</v>
      </c>
      <c r="C4024">
        <v>103.149</v>
      </c>
      <c r="D4024">
        <v>33.569299999999998</v>
      </c>
      <c r="E4024">
        <v>32.959000000000003</v>
      </c>
    </row>
    <row r="4025" spans="2:5" x14ac:dyDescent="0.3">
      <c r="B4025">
        <v>40.21</v>
      </c>
      <c r="C4025">
        <v>106.20099999999999</v>
      </c>
      <c r="D4025">
        <v>32.348599999999998</v>
      </c>
      <c r="E4025">
        <v>32.348599999999998</v>
      </c>
    </row>
    <row r="4026" spans="2:5" x14ac:dyDescent="0.3">
      <c r="B4026">
        <v>40.22</v>
      </c>
      <c r="C4026">
        <v>110.474</v>
      </c>
      <c r="D4026">
        <v>30.517600000000002</v>
      </c>
      <c r="E4026">
        <v>31.1279</v>
      </c>
    </row>
    <row r="4027" spans="2:5" x14ac:dyDescent="0.3">
      <c r="B4027">
        <v>40.229999999999997</v>
      </c>
      <c r="C4027">
        <v>114.746</v>
      </c>
      <c r="D4027">
        <v>29.9072</v>
      </c>
      <c r="E4027">
        <v>30.517600000000002</v>
      </c>
    </row>
    <row r="4028" spans="2:5" x14ac:dyDescent="0.3">
      <c r="B4028">
        <v>40.24</v>
      </c>
      <c r="C4028">
        <v>116.577</v>
      </c>
      <c r="D4028">
        <v>31.738299999999999</v>
      </c>
      <c r="E4028">
        <v>31.738299999999999</v>
      </c>
    </row>
    <row r="4029" spans="2:5" x14ac:dyDescent="0.3">
      <c r="B4029">
        <v>40.25</v>
      </c>
      <c r="C4029">
        <v>113.52500000000001</v>
      </c>
      <c r="D4029">
        <v>33.569299999999998</v>
      </c>
      <c r="E4029">
        <v>35.400399999999998</v>
      </c>
    </row>
    <row r="4030" spans="2:5" x14ac:dyDescent="0.3">
      <c r="B4030">
        <v>40.26</v>
      </c>
      <c r="C4030">
        <v>112.30500000000001</v>
      </c>
      <c r="D4030">
        <v>36.621099999999998</v>
      </c>
      <c r="E4030">
        <v>36.621099999999998</v>
      </c>
    </row>
    <row r="4031" spans="2:5" x14ac:dyDescent="0.3">
      <c r="B4031">
        <v>40.270000000000003</v>
      </c>
      <c r="C4031">
        <v>112.91500000000001</v>
      </c>
      <c r="D4031">
        <v>39.672800000000002</v>
      </c>
      <c r="E4031">
        <v>35.400399999999998</v>
      </c>
    </row>
    <row r="4032" spans="2:5" x14ac:dyDescent="0.3">
      <c r="B4032">
        <v>40.28</v>
      </c>
      <c r="C4032">
        <v>115.967</v>
      </c>
      <c r="D4032">
        <v>41.503900000000002</v>
      </c>
      <c r="E4032">
        <v>32.959000000000003</v>
      </c>
    </row>
    <row r="4033" spans="2:5" x14ac:dyDescent="0.3">
      <c r="B4033">
        <v>40.29</v>
      </c>
      <c r="C4033">
        <v>117.798</v>
      </c>
      <c r="D4033">
        <v>41.503900000000002</v>
      </c>
      <c r="E4033">
        <v>29.296900000000001</v>
      </c>
    </row>
    <row r="4034" spans="2:5" x14ac:dyDescent="0.3">
      <c r="B4034">
        <v>40.299999999999997</v>
      </c>
      <c r="C4034">
        <v>117.187</v>
      </c>
      <c r="D4034">
        <v>41.503900000000002</v>
      </c>
      <c r="E4034">
        <v>29.9072</v>
      </c>
    </row>
    <row r="4035" spans="2:5" x14ac:dyDescent="0.3">
      <c r="B4035">
        <v>40.31</v>
      </c>
      <c r="C4035">
        <v>114.136</v>
      </c>
      <c r="D4035">
        <v>41.503900000000002</v>
      </c>
      <c r="E4035">
        <v>34.79</v>
      </c>
    </row>
    <row r="4036" spans="2:5" x14ac:dyDescent="0.3">
      <c r="B4036">
        <v>40.32</v>
      </c>
      <c r="C4036">
        <v>115.35599999999999</v>
      </c>
      <c r="D4036">
        <v>42.724600000000002</v>
      </c>
      <c r="E4036">
        <v>37.231400000000001</v>
      </c>
    </row>
    <row r="4037" spans="2:5" x14ac:dyDescent="0.3">
      <c r="B4037">
        <v>40.33</v>
      </c>
      <c r="C4037">
        <v>117.187</v>
      </c>
      <c r="D4037">
        <v>43.335000000000001</v>
      </c>
      <c r="E4037">
        <v>37.841799999999999</v>
      </c>
    </row>
    <row r="4038" spans="2:5" x14ac:dyDescent="0.3">
      <c r="B4038">
        <v>40.340000000000003</v>
      </c>
      <c r="C4038">
        <v>116.577</v>
      </c>
      <c r="D4038">
        <v>44.555700000000002</v>
      </c>
      <c r="E4038">
        <v>39.0625</v>
      </c>
    </row>
    <row r="4039" spans="2:5" x14ac:dyDescent="0.3">
      <c r="B4039">
        <v>40.35</v>
      </c>
      <c r="C4039">
        <v>114.746</v>
      </c>
      <c r="D4039">
        <v>45.776400000000002</v>
      </c>
      <c r="E4039">
        <v>37.841799999999999</v>
      </c>
    </row>
    <row r="4040" spans="2:5" x14ac:dyDescent="0.3">
      <c r="B4040">
        <v>40.36</v>
      </c>
      <c r="C4040">
        <v>115.967</v>
      </c>
      <c r="D4040">
        <v>50.0488</v>
      </c>
      <c r="E4040">
        <v>39.0625</v>
      </c>
    </row>
    <row r="4041" spans="2:5" x14ac:dyDescent="0.3">
      <c r="B4041">
        <v>40.369999999999997</v>
      </c>
      <c r="C4041">
        <v>118.408</v>
      </c>
      <c r="D4041">
        <v>53.710900000000002</v>
      </c>
      <c r="E4041">
        <v>40.283200000000001</v>
      </c>
    </row>
    <row r="4042" spans="2:5" x14ac:dyDescent="0.3">
      <c r="B4042">
        <v>40.380000000000003</v>
      </c>
      <c r="C4042">
        <v>123.901</v>
      </c>
      <c r="D4042">
        <v>54.321300000000001</v>
      </c>
      <c r="E4042">
        <v>40.283200000000001</v>
      </c>
    </row>
    <row r="4043" spans="2:5" x14ac:dyDescent="0.3">
      <c r="B4043">
        <v>40.39</v>
      </c>
      <c r="C4043">
        <v>130.61500000000001</v>
      </c>
      <c r="D4043">
        <v>49.438499999999998</v>
      </c>
      <c r="E4043">
        <v>37.841799999999999</v>
      </c>
    </row>
    <row r="4044" spans="2:5" x14ac:dyDescent="0.3">
      <c r="B4044">
        <v>40.4</v>
      </c>
      <c r="C4044">
        <v>134.88800000000001</v>
      </c>
      <c r="D4044">
        <v>42.724600000000002</v>
      </c>
      <c r="E4044">
        <v>35.400399999999998</v>
      </c>
    </row>
    <row r="4045" spans="2:5" x14ac:dyDescent="0.3">
      <c r="B4045">
        <v>40.409999999999997</v>
      </c>
      <c r="C4045">
        <v>132.446</v>
      </c>
      <c r="D4045">
        <v>35.400399999999998</v>
      </c>
      <c r="E4045">
        <v>35.400399999999998</v>
      </c>
    </row>
    <row r="4046" spans="2:5" x14ac:dyDescent="0.3">
      <c r="B4046">
        <v>40.42</v>
      </c>
      <c r="C4046">
        <v>130.61500000000001</v>
      </c>
      <c r="D4046">
        <v>40.283200000000001</v>
      </c>
      <c r="E4046">
        <v>34.79</v>
      </c>
    </row>
    <row r="4047" spans="2:5" x14ac:dyDescent="0.3">
      <c r="B4047">
        <v>40.43</v>
      </c>
      <c r="C4047">
        <v>132.446</v>
      </c>
      <c r="D4047">
        <v>44.555700000000002</v>
      </c>
      <c r="E4047">
        <v>36.621099999999998</v>
      </c>
    </row>
    <row r="4048" spans="2:5" x14ac:dyDescent="0.3">
      <c r="B4048">
        <v>40.44</v>
      </c>
      <c r="C4048">
        <v>136.71899999999999</v>
      </c>
      <c r="D4048">
        <v>50.0488</v>
      </c>
      <c r="E4048">
        <v>39.672800000000002</v>
      </c>
    </row>
    <row r="4049" spans="2:5" x14ac:dyDescent="0.3">
      <c r="B4049">
        <v>40.450000000000003</v>
      </c>
      <c r="C4049">
        <v>134.88800000000001</v>
      </c>
      <c r="D4049">
        <v>55.542000000000002</v>
      </c>
      <c r="E4049">
        <v>43.335000000000001</v>
      </c>
    </row>
    <row r="4050" spans="2:5" x14ac:dyDescent="0.3">
      <c r="B4050">
        <v>40.46</v>
      </c>
      <c r="C4050">
        <v>132.446</v>
      </c>
      <c r="D4050">
        <v>51.879899999999999</v>
      </c>
      <c r="E4050">
        <v>48.217799999999997</v>
      </c>
    </row>
    <row r="4051" spans="2:5" x14ac:dyDescent="0.3">
      <c r="B4051">
        <v>40.47</v>
      </c>
      <c r="C4051">
        <v>128.78399999999999</v>
      </c>
      <c r="D4051">
        <v>50.0488</v>
      </c>
      <c r="E4051">
        <v>49.438499999999998</v>
      </c>
    </row>
    <row r="4052" spans="2:5" x14ac:dyDescent="0.3">
      <c r="B4052">
        <v>40.479999999999997</v>
      </c>
      <c r="C4052">
        <v>126.953</v>
      </c>
      <c r="D4052">
        <v>53.710900000000002</v>
      </c>
      <c r="E4052">
        <v>46.997100000000003</v>
      </c>
    </row>
    <row r="4053" spans="2:5" x14ac:dyDescent="0.3">
      <c r="B4053">
        <v>40.49</v>
      </c>
      <c r="C4053">
        <v>126.953</v>
      </c>
      <c r="D4053">
        <v>55.542000000000002</v>
      </c>
      <c r="E4053">
        <v>42.1143</v>
      </c>
    </row>
    <row r="4054" spans="2:5" x14ac:dyDescent="0.3">
      <c r="B4054">
        <v>40.5</v>
      </c>
      <c r="C4054">
        <v>128.78399999999999</v>
      </c>
      <c r="D4054">
        <v>54.931600000000003</v>
      </c>
      <c r="E4054">
        <v>37.841799999999999</v>
      </c>
    </row>
    <row r="4055" spans="2:5" x14ac:dyDescent="0.3">
      <c r="B4055">
        <v>40.51</v>
      </c>
      <c r="C4055">
        <v>128.78399999999999</v>
      </c>
      <c r="D4055">
        <v>54.321300000000001</v>
      </c>
      <c r="E4055">
        <v>36.621099999999998</v>
      </c>
    </row>
    <row r="4056" spans="2:5" x14ac:dyDescent="0.3">
      <c r="B4056">
        <v>40.520000000000003</v>
      </c>
      <c r="C4056">
        <v>133.667</v>
      </c>
      <c r="D4056">
        <v>53.710900000000002</v>
      </c>
      <c r="E4056">
        <v>39.672800000000002</v>
      </c>
    </row>
    <row r="4057" spans="2:5" x14ac:dyDescent="0.3">
      <c r="B4057">
        <v>40.53</v>
      </c>
      <c r="C4057">
        <v>136.71899999999999</v>
      </c>
      <c r="D4057">
        <v>55.542000000000002</v>
      </c>
      <c r="E4057">
        <v>46.997100000000003</v>
      </c>
    </row>
    <row r="4058" spans="2:5" x14ac:dyDescent="0.3">
      <c r="B4058">
        <v>40.54</v>
      </c>
      <c r="C4058">
        <v>139.77099999999999</v>
      </c>
      <c r="D4058">
        <v>54.321300000000001</v>
      </c>
      <c r="E4058">
        <v>51.269500000000001</v>
      </c>
    </row>
    <row r="4059" spans="2:5" x14ac:dyDescent="0.3">
      <c r="B4059">
        <v>40.549999999999997</v>
      </c>
      <c r="C4059">
        <v>140.381</v>
      </c>
      <c r="D4059">
        <v>53.1006</v>
      </c>
      <c r="E4059">
        <v>51.879899999999999</v>
      </c>
    </row>
    <row r="4060" spans="2:5" x14ac:dyDescent="0.3">
      <c r="B4060">
        <v>40.56</v>
      </c>
      <c r="C4060">
        <v>141.602</v>
      </c>
      <c r="D4060">
        <v>50.0488</v>
      </c>
      <c r="E4060">
        <v>51.269500000000001</v>
      </c>
    </row>
    <row r="4061" spans="2:5" x14ac:dyDescent="0.3">
      <c r="B4061">
        <v>40.57</v>
      </c>
      <c r="C4061">
        <v>141.602</v>
      </c>
      <c r="D4061">
        <v>45.776400000000002</v>
      </c>
      <c r="E4061">
        <v>51.879899999999999</v>
      </c>
    </row>
    <row r="4062" spans="2:5" x14ac:dyDescent="0.3">
      <c r="B4062">
        <v>40.58</v>
      </c>
      <c r="C4062">
        <v>142.21199999999999</v>
      </c>
      <c r="D4062">
        <v>46.386699999999998</v>
      </c>
      <c r="E4062">
        <v>56.152299999999997</v>
      </c>
    </row>
    <row r="4063" spans="2:5" x14ac:dyDescent="0.3">
      <c r="B4063">
        <v>40.590000000000003</v>
      </c>
      <c r="C4063">
        <v>138.55000000000001</v>
      </c>
      <c r="D4063">
        <v>49.438499999999998</v>
      </c>
      <c r="E4063">
        <v>55.542000000000002</v>
      </c>
    </row>
    <row r="4064" spans="2:5" x14ac:dyDescent="0.3">
      <c r="B4064">
        <v>40.6</v>
      </c>
      <c r="C4064">
        <v>138.55000000000001</v>
      </c>
      <c r="D4064">
        <v>56.762700000000002</v>
      </c>
      <c r="E4064">
        <v>51.879899999999999</v>
      </c>
    </row>
    <row r="4065" spans="2:5" x14ac:dyDescent="0.3">
      <c r="B4065">
        <v>40.61</v>
      </c>
      <c r="C4065">
        <v>139.77099999999999</v>
      </c>
      <c r="D4065">
        <v>59.814500000000002</v>
      </c>
      <c r="E4065">
        <v>49.438499999999998</v>
      </c>
    </row>
    <row r="4066" spans="2:5" x14ac:dyDescent="0.3">
      <c r="B4066">
        <v>40.619999999999997</v>
      </c>
      <c r="C4066">
        <v>143.43299999999999</v>
      </c>
      <c r="D4066">
        <v>61.645499999999998</v>
      </c>
      <c r="E4066">
        <v>49.438499999999998</v>
      </c>
    </row>
    <row r="4067" spans="2:5" x14ac:dyDescent="0.3">
      <c r="B4067">
        <v>40.630000000000003</v>
      </c>
      <c r="C4067">
        <v>145.26400000000001</v>
      </c>
      <c r="D4067">
        <v>62.866199999999999</v>
      </c>
      <c r="E4067">
        <v>51.879899999999999</v>
      </c>
    </row>
    <row r="4068" spans="2:5" x14ac:dyDescent="0.3">
      <c r="B4068">
        <v>40.64</v>
      </c>
      <c r="C4068">
        <v>147.70500000000001</v>
      </c>
      <c r="D4068">
        <v>63.476599999999998</v>
      </c>
      <c r="E4068">
        <v>52.490200000000002</v>
      </c>
    </row>
    <row r="4069" spans="2:5" x14ac:dyDescent="0.3">
      <c r="B4069">
        <v>40.65</v>
      </c>
      <c r="C4069">
        <v>145.26400000000001</v>
      </c>
      <c r="D4069">
        <v>61.645499999999998</v>
      </c>
      <c r="E4069">
        <v>50.0488</v>
      </c>
    </row>
    <row r="4070" spans="2:5" x14ac:dyDescent="0.3">
      <c r="B4070">
        <v>40.659999999999997</v>
      </c>
      <c r="C4070">
        <v>145.26400000000001</v>
      </c>
      <c r="D4070">
        <v>60.424799999999998</v>
      </c>
      <c r="E4070">
        <v>48.217799999999997</v>
      </c>
    </row>
    <row r="4071" spans="2:5" x14ac:dyDescent="0.3">
      <c r="B4071">
        <v>40.67</v>
      </c>
      <c r="C4071">
        <v>150.14599999999999</v>
      </c>
      <c r="D4071">
        <v>62.866199999999999</v>
      </c>
      <c r="E4071">
        <v>48.217799999999997</v>
      </c>
    </row>
    <row r="4072" spans="2:5" x14ac:dyDescent="0.3">
      <c r="B4072">
        <v>40.68</v>
      </c>
      <c r="C4072">
        <v>157.471</v>
      </c>
      <c r="D4072">
        <v>62.866199999999999</v>
      </c>
      <c r="E4072">
        <v>46.997100000000003</v>
      </c>
    </row>
    <row r="4073" spans="2:5" x14ac:dyDescent="0.3">
      <c r="B4073">
        <v>40.69</v>
      </c>
      <c r="C4073">
        <v>160.52199999999999</v>
      </c>
      <c r="D4073">
        <v>67.748999999999995</v>
      </c>
      <c r="E4073">
        <v>45.776400000000002</v>
      </c>
    </row>
    <row r="4074" spans="2:5" x14ac:dyDescent="0.3">
      <c r="B4074">
        <v>40.700000000000003</v>
      </c>
      <c r="C4074">
        <v>155.029</v>
      </c>
      <c r="D4074">
        <v>70.800799999999995</v>
      </c>
      <c r="E4074">
        <v>46.386699999999998</v>
      </c>
    </row>
    <row r="4075" spans="2:5" x14ac:dyDescent="0.3">
      <c r="B4075">
        <v>40.71</v>
      </c>
      <c r="C4075">
        <v>148.315</v>
      </c>
      <c r="D4075">
        <v>66.528300000000002</v>
      </c>
      <c r="E4075">
        <v>50.0488</v>
      </c>
    </row>
    <row r="4076" spans="2:5" x14ac:dyDescent="0.3">
      <c r="B4076">
        <v>40.72</v>
      </c>
      <c r="C4076">
        <v>145.874</v>
      </c>
      <c r="D4076">
        <v>65.307599999999994</v>
      </c>
      <c r="E4076">
        <v>51.269500000000001</v>
      </c>
    </row>
    <row r="4077" spans="2:5" x14ac:dyDescent="0.3">
      <c r="B4077">
        <v>40.729999999999997</v>
      </c>
      <c r="C4077">
        <v>144.04300000000001</v>
      </c>
      <c r="D4077">
        <v>62.255899999999997</v>
      </c>
      <c r="E4077">
        <v>53.710900000000002</v>
      </c>
    </row>
    <row r="4078" spans="2:5" x14ac:dyDescent="0.3">
      <c r="B4078">
        <v>40.74</v>
      </c>
      <c r="C4078">
        <v>142.822</v>
      </c>
      <c r="D4078">
        <v>64.0869</v>
      </c>
      <c r="E4078">
        <v>57.372999999999998</v>
      </c>
    </row>
    <row r="4079" spans="2:5" x14ac:dyDescent="0.3">
      <c r="B4079">
        <v>40.75</v>
      </c>
      <c r="C4079">
        <v>145.874</v>
      </c>
      <c r="D4079">
        <v>70.800799999999995</v>
      </c>
      <c r="E4079">
        <v>57.372999999999998</v>
      </c>
    </row>
    <row r="4080" spans="2:5" x14ac:dyDescent="0.3">
      <c r="B4080">
        <v>40.76</v>
      </c>
      <c r="C4080">
        <v>147.095</v>
      </c>
      <c r="D4080">
        <v>73.242199999999997</v>
      </c>
      <c r="E4080">
        <v>54.321300000000001</v>
      </c>
    </row>
    <row r="4081" spans="2:5" x14ac:dyDescent="0.3">
      <c r="B4081">
        <v>40.770000000000003</v>
      </c>
      <c r="C4081">
        <v>148.92599999999999</v>
      </c>
      <c r="D4081">
        <v>75.0732</v>
      </c>
      <c r="E4081">
        <v>56.152299999999997</v>
      </c>
    </row>
    <row r="4082" spans="2:5" x14ac:dyDescent="0.3">
      <c r="B4082">
        <v>40.78</v>
      </c>
      <c r="C4082">
        <v>151.36699999999999</v>
      </c>
      <c r="D4082">
        <v>78.735299999999995</v>
      </c>
      <c r="E4082">
        <v>58.593699999999998</v>
      </c>
    </row>
    <row r="4083" spans="2:5" x14ac:dyDescent="0.3">
      <c r="B4083">
        <v>40.79</v>
      </c>
      <c r="C4083">
        <v>152.58799999999999</v>
      </c>
      <c r="D4083">
        <v>77.514600000000002</v>
      </c>
      <c r="E4083">
        <v>59.814500000000002</v>
      </c>
    </row>
    <row r="4084" spans="2:5" x14ac:dyDescent="0.3">
      <c r="B4084">
        <v>40.799999999999997</v>
      </c>
      <c r="C4084">
        <v>151.36699999999999</v>
      </c>
      <c r="D4084">
        <v>75.0732</v>
      </c>
      <c r="E4084">
        <v>58.593699999999998</v>
      </c>
    </row>
    <row r="4085" spans="2:5" x14ac:dyDescent="0.3">
      <c r="B4085">
        <v>40.81</v>
      </c>
      <c r="C4085">
        <v>153.809</v>
      </c>
      <c r="D4085">
        <v>72.021500000000003</v>
      </c>
      <c r="E4085">
        <v>61.035200000000003</v>
      </c>
    </row>
    <row r="4086" spans="2:5" x14ac:dyDescent="0.3">
      <c r="B4086">
        <v>40.82</v>
      </c>
      <c r="C4086">
        <v>155.029</v>
      </c>
      <c r="D4086">
        <v>75.683599999999998</v>
      </c>
      <c r="E4086">
        <v>64.697299999999998</v>
      </c>
    </row>
    <row r="4087" spans="2:5" x14ac:dyDescent="0.3">
      <c r="B4087">
        <v>40.83</v>
      </c>
      <c r="C4087">
        <v>153.19800000000001</v>
      </c>
      <c r="D4087">
        <v>80.566400000000002</v>
      </c>
      <c r="E4087">
        <v>64.697299999999998</v>
      </c>
    </row>
    <row r="4088" spans="2:5" x14ac:dyDescent="0.3">
      <c r="B4088">
        <v>40.840000000000003</v>
      </c>
      <c r="C4088">
        <v>155.029</v>
      </c>
      <c r="D4088">
        <v>81.787099999999995</v>
      </c>
      <c r="E4088">
        <v>67.748999999999995</v>
      </c>
    </row>
    <row r="4089" spans="2:5" x14ac:dyDescent="0.3">
      <c r="B4089">
        <v>40.85</v>
      </c>
      <c r="C4089">
        <v>154.41900000000001</v>
      </c>
      <c r="D4089">
        <v>81.787099999999995</v>
      </c>
      <c r="E4089">
        <v>65.307599999999994</v>
      </c>
    </row>
    <row r="4090" spans="2:5" x14ac:dyDescent="0.3">
      <c r="B4090">
        <v>40.86</v>
      </c>
      <c r="C4090">
        <v>157.471</v>
      </c>
      <c r="D4090">
        <v>83.007800000000003</v>
      </c>
      <c r="E4090">
        <v>61.035200000000003</v>
      </c>
    </row>
    <row r="4091" spans="2:5" x14ac:dyDescent="0.3">
      <c r="B4091">
        <v>40.869999999999997</v>
      </c>
      <c r="C4091">
        <v>159.91200000000001</v>
      </c>
      <c r="D4091">
        <v>76.904300000000006</v>
      </c>
      <c r="E4091">
        <v>59.814500000000002</v>
      </c>
    </row>
    <row r="4092" spans="2:5" x14ac:dyDescent="0.3">
      <c r="B4092">
        <v>40.880000000000003</v>
      </c>
      <c r="C4092">
        <v>160.52199999999999</v>
      </c>
      <c r="D4092">
        <v>73.242199999999997</v>
      </c>
      <c r="E4092">
        <v>64.0869</v>
      </c>
    </row>
    <row r="4093" spans="2:5" x14ac:dyDescent="0.3">
      <c r="B4093">
        <v>40.89</v>
      </c>
      <c r="C4093">
        <v>162.35400000000001</v>
      </c>
      <c r="D4093">
        <v>76.293899999999994</v>
      </c>
      <c r="E4093">
        <v>68.969700000000003</v>
      </c>
    </row>
    <row r="4094" spans="2:5" x14ac:dyDescent="0.3">
      <c r="B4094">
        <v>40.9</v>
      </c>
      <c r="C4094">
        <v>166.626</v>
      </c>
      <c r="D4094">
        <v>79.345699999999994</v>
      </c>
      <c r="E4094">
        <v>67.748999999999995</v>
      </c>
    </row>
    <row r="4095" spans="2:5" x14ac:dyDescent="0.3">
      <c r="B4095">
        <v>40.909999999999997</v>
      </c>
      <c r="C4095">
        <v>165.405</v>
      </c>
      <c r="D4095">
        <v>80.566400000000002</v>
      </c>
      <c r="E4095">
        <v>64.0869</v>
      </c>
    </row>
    <row r="4096" spans="2:5" x14ac:dyDescent="0.3">
      <c r="B4096">
        <v>40.92</v>
      </c>
      <c r="C4096">
        <v>163.57400000000001</v>
      </c>
      <c r="D4096">
        <v>78.735299999999995</v>
      </c>
      <c r="E4096">
        <v>64.0869</v>
      </c>
    </row>
    <row r="4097" spans="2:5" x14ac:dyDescent="0.3">
      <c r="B4097">
        <v>40.93</v>
      </c>
      <c r="C4097">
        <v>159.30199999999999</v>
      </c>
      <c r="D4097">
        <v>74.462900000000005</v>
      </c>
      <c r="E4097">
        <v>62.866199999999999</v>
      </c>
    </row>
    <row r="4098" spans="2:5" x14ac:dyDescent="0.3">
      <c r="B4098">
        <v>40.94</v>
      </c>
      <c r="C4098">
        <v>160.52199999999999</v>
      </c>
      <c r="D4098">
        <v>74.462900000000005</v>
      </c>
      <c r="E4098">
        <v>67.1387</v>
      </c>
    </row>
    <row r="4099" spans="2:5" x14ac:dyDescent="0.3">
      <c r="B4099">
        <v>40.950000000000003</v>
      </c>
      <c r="C4099">
        <v>163.57400000000001</v>
      </c>
      <c r="D4099">
        <v>73.242199999999997</v>
      </c>
      <c r="E4099">
        <v>69.580100000000002</v>
      </c>
    </row>
    <row r="4100" spans="2:5" x14ac:dyDescent="0.3">
      <c r="B4100">
        <v>40.96</v>
      </c>
      <c r="C4100">
        <v>164.185</v>
      </c>
      <c r="D4100">
        <v>73.242199999999997</v>
      </c>
      <c r="E4100">
        <v>68.359399999999994</v>
      </c>
    </row>
    <row r="4101" spans="2:5" x14ac:dyDescent="0.3">
      <c r="B4101">
        <v>40.97</v>
      </c>
      <c r="C4101">
        <v>164.185</v>
      </c>
      <c r="D4101">
        <v>73.852500000000006</v>
      </c>
      <c r="E4101">
        <v>69.580100000000002</v>
      </c>
    </row>
    <row r="4102" spans="2:5" x14ac:dyDescent="0.3">
      <c r="B4102">
        <v>40.98</v>
      </c>
      <c r="C4102">
        <v>160.52199999999999</v>
      </c>
      <c r="D4102">
        <v>75.0732</v>
      </c>
      <c r="E4102">
        <v>73.852500000000006</v>
      </c>
    </row>
    <row r="4103" spans="2:5" x14ac:dyDescent="0.3">
      <c r="B4103">
        <v>40.99</v>
      </c>
      <c r="C4103">
        <v>158.691</v>
      </c>
      <c r="D4103">
        <v>76.293899999999994</v>
      </c>
      <c r="E4103">
        <v>78.125</v>
      </c>
    </row>
    <row r="4104" spans="2:5" x14ac:dyDescent="0.3">
      <c r="B4104">
        <v>41</v>
      </c>
      <c r="C4104">
        <v>157.471</v>
      </c>
      <c r="D4104">
        <v>74.462900000000005</v>
      </c>
      <c r="E4104">
        <v>81.787099999999995</v>
      </c>
    </row>
    <row r="4105" spans="2:5" x14ac:dyDescent="0.3">
      <c r="B4105">
        <v>41.01</v>
      </c>
      <c r="C4105">
        <v>155.029</v>
      </c>
      <c r="D4105">
        <v>71.411100000000005</v>
      </c>
      <c r="E4105">
        <v>78.125</v>
      </c>
    </row>
    <row r="4106" spans="2:5" x14ac:dyDescent="0.3">
      <c r="B4106">
        <v>41.02</v>
      </c>
      <c r="C4106">
        <v>157.471</v>
      </c>
      <c r="D4106">
        <v>71.411100000000005</v>
      </c>
      <c r="E4106">
        <v>72.021500000000003</v>
      </c>
    </row>
    <row r="4107" spans="2:5" x14ac:dyDescent="0.3">
      <c r="B4107">
        <v>41.03</v>
      </c>
      <c r="C4107">
        <v>159.91200000000001</v>
      </c>
      <c r="D4107">
        <v>72.021500000000003</v>
      </c>
      <c r="E4107">
        <v>68.359399999999994</v>
      </c>
    </row>
    <row r="4108" spans="2:5" x14ac:dyDescent="0.3">
      <c r="B4108">
        <v>41.04</v>
      </c>
      <c r="C4108">
        <v>161.74299999999999</v>
      </c>
      <c r="D4108">
        <v>70.800799999999995</v>
      </c>
      <c r="E4108">
        <v>67.1387</v>
      </c>
    </row>
    <row r="4109" spans="2:5" x14ac:dyDescent="0.3">
      <c r="B4109">
        <v>41.05</v>
      </c>
      <c r="C4109">
        <v>161.13300000000001</v>
      </c>
      <c r="D4109">
        <v>70.800799999999995</v>
      </c>
      <c r="E4109">
        <v>67.1387</v>
      </c>
    </row>
    <row r="4110" spans="2:5" x14ac:dyDescent="0.3">
      <c r="B4110">
        <v>41.06</v>
      </c>
      <c r="C4110">
        <v>159.91200000000001</v>
      </c>
      <c r="D4110">
        <v>73.242199999999997</v>
      </c>
      <c r="E4110">
        <v>73.242199999999997</v>
      </c>
    </row>
    <row r="4111" spans="2:5" x14ac:dyDescent="0.3">
      <c r="B4111">
        <v>41.07</v>
      </c>
      <c r="C4111">
        <v>163.57400000000001</v>
      </c>
      <c r="D4111">
        <v>79.956100000000006</v>
      </c>
      <c r="E4111">
        <v>71.411100000000005</v>
      </c>
    </row>
    <row r="4112" spans="2:5" x14ac:dyDescent="0.3">
      <c r="B4112">
        <v>41.08</v>
      </c>
      <c r="C4112">
        <v>164.185</v>
      </c>
      <c r="D4112">
        <v>84.228499999999997</v>
      </c>
      <c r="E4112">
        <v>71.411100000000005</v>
      </c>
    </row>
    <row r="4113" spans="2:5" x14ac:dyDescent="0.3">
      <c r="B4113">
        <v>41.09</v>
      </c>
      <c r="C4113">
        <v>161.74299999999999</v>
      </c>
      <c r="D4113">
        <v>80.566400000000002</v>
      </c>
      <c r="E4113">
        <v>73.852500000000006</v>
      </c>
    </row>
    <row r="4114" spans="2:5" x14ac:dyDescent="0.3">
      <c r="B4114">
        <v>41.1</v>
      </c>
      <c r="C4114">
        <v>161.13300000000001</v>
      </c>
      <c r="D4114">
        <v>74.462900000000005</v>
      </c>
      <c r="E4114">
        <v>73.242199999999997</v>
      </c>
    </row>
    <row r="4115" spans="2:5" x14ac:dyDescent="0.3">
      <c r="B4115">
        <v>41.11</v>
      </c>
      <c r="C4115">
        <v>163.57400000000001</v>
      </c>
      <c r="D4115">
        <v>73.852500000000006</v>
      </c>
      <c r="E4115">
        <v>74.462900000000005</v>
      </c>
    </row>
    <row r="4116" spans="2:5" x14ac:dyDescent="0.3">
      <c r="B4116">
        <v>41.12</v>
      </c>
      <c r="C4116">
        <v>166.626</v>
      </c>
      <c r="D4116">
        <v>77.514600000000002</v>
      </c>
      <c r="E4116">
        <v>79.345699999999994</v>
      </c>
    </row>
    <row r="4117" spans="2:5" x14ac:dyDescent="0.3">
      <c r="B4117">
        <v>41.13</v>
      </c>
      <c r="C4117">
        <v>166.01599999999999</v>
      </c>
      <c r="D4117">
        <v>82.397499999999994</v>
      </c>
      <c r="E4117">
        <v>75.0732</v>
      </c>
    </row>
    <row r="4118" spans="2:5" x14ac:dyDescent="0.3">
      <c r="B4118">
        <v>41.14</v>
      </c>
      <c r="C4118">
        <v>162.35400000000001</v>
      </c>
      <c r="D4118">
        <v>83.618200000000002</v>
      </c>
      <c r="E4118">
        <v>73.242199999999997</v>
      </c>
    </row>
    <row r="4119" spans="2:5" x14ac:dyDescent="0.3">
      <c r="B4119">
        <v>41.15</v>
      </c>
      <c r="C4119">
        <v>158.691</v>
      </c>
      <c r="D4119">
        <v>83.618200000000002</v>
      </c>
      <c r="E4119">
        <v>75.0732</v>
      </c>
    </row>
    <row r="4120" spans="2:5" x14ac:dyDescent="0.3">
      <c r="B4120">
        <v>41.16</v>
      </c>
      <c r="C4120">
        <v>158.08099999999999</v>
      </c>
      <c r="D4120">
        <v>86.669899999999998</v>
      </c>
      <c r="E4120">
        <v>78.125</v>
      </c>
    </row>
    <row r="4121" spans="2:5" x14ac:dyDescent="0.3">
      <c r="B4121">
        <v>41.17</v>
      </c>
      <c r="C4121">
        <v>163.57400000000001</v>
      </c>
      <c r="D4121">
        <v>90.942400000000006</v>
      </c>
      <c r="E4121">
        <v>80.566400000000002</v>
      </c>
    </row>
    <row r="4122" spans="2:5" x14ac:dyDescent="0.3">
      <c r="B4122">
        <v>41.18</v>
      </c>
      <c r="C4122">
        <v>168.45699999999999</v>
      </c>
      <c r="D4122">
        <v>92.773399999999995</v>
      </c>
      <c r="E4122">
        <v>78.125</v>
      </c>
    </row>
    <row r="4123" spans="2:5" x14ac:dyDescent="0.3">
      <c r="B4123">
        <v>41.19</v>
      </c>
      <c r="C4123">
        <v>170.28800000000001</v>
      </c>
      <c r="D4123">
        <v>89.721699999999998</v>
      </c>
      <c r="E4123">
        <v>74.462900000000005</v>
      </c>
    </row>
    <row r="4124" spans="2:5" x14ac:dyDescent="0.3">
      <c r="B4124">
        <v>41.2</v>
      </c>
      <c r="C4124">
        <v>171.50899999999999</v>
      </c>
      <c r="D4124">
        <v>85.449200000000005</v>
      </c>
      <c r="E4124">
        <v>77.514600000000002</v>
      </c>
    </row>
    <row r="4125" spans="2:5" x14ac:dyDescent="0.3">
      <c r="B4125">
        <v>41.21</v>
      </c>
      <c r="C4125">
        <v>168.45699999999999</v>
      </c>
      <c r="D4125">
        <v>81.1768</v>
      </c>
      <c r="E4125">
        <v>78.735299999999995</v>
      </c>
    </row>
    <row r="4126" spans="2:5" x14ac:dyDescent="0.3">
      <c r="B4126">
        <v>41.22</v>
      </c>
      <c r="C4126">
        <v>163.57400000000001</v>
      </c>
      <c r="D4126">
        <v>80.566400000000002</v>
      </c>
      <c r="E4126">
        <v>78.125</v>
      </c>
    </row>
    <row r="4127" spans="2:5" x14ac:dyDescent="0.3">
      <c r="B4127">
        <v>41.23</v>
      </c>
      <c r="C4127">
        <v>162.35400000000001</v>
      </c>
      <c r="D4127">
        <v>80.566400000000002</v>
      </c>
      <c r="E4127">
        <v>76.293899999999994</v>
      </c>
    </row>
    <row r="4128" spans="2:5" x14ac:dyDescent="0.3">
      <c r="B4128">
        <v>41.24</v>
      </c>
      <c r="C4128">
        <v>161.13300000000001</v>
      </c>
      <c r="D4128">
        <v>79.345699999999994</v>
      </c>
      <c r="E4128">
        <v>75.0732</v>
      </c>
    </row>
    <row r="4129" spans="2:5" x14ac:dyDescent="0.3">
      <c r="B4129">
        <v>41.25</v>
      </c>
      <c r="C4129">
        <v>161.13300000000001</v>
      </c>
      <c r="D4129">
        <v>81.1768</v>
      </c>
      <c r="E4129">
        <v>79.956100000000006</v>
      </c>
    </row>
    <row r="4130" spans="2:5" x14ac:dyDescent="0.3">
      <c r="B4130">
        <v>41.26</v>
      </c>
      <c r="C4130">
        <v>164.185</v>
      </c>
      <c r="D4130">
        <v>83.007800000000003</v>
      </c>
      <c r="E4130">
        <v>87.280299999999997</v>
      </c>
    </row>
    <row r="4131" spans="2:5" x14ac:dyDescent="0.3">
      <c r="B4131">
        <v>41.27</v>
      </c>
      <c r="C4131">
        <v>166.626</v>
      </c>
      <c r="D4131">
        <v>87.280299999999997</v>
      </c>
      <c r="E4131">
        <v>91.552700000000002</v>
      </c>
    </row>
    <row r="4132" spans="2:5" x14ac:dyDescent="0.3">
      <c r="B4132">
        <v>41.28</v>
      </c>
      <c r="C4132">
        <v>170.28800000000001</v>
      </c>
      <c r="D4132">
        <v>89.1113</v>
      </c>
      <c r="E4132">
        <v>90.331999999999994</v>
      </c>
    </row>
    <row r="4133" spans="2:5" x14ac:dyDescent="0.3">
      <c r="B4133">
        <v>41.29</v>
      </c>
      <c r="C4133">
        <v>171.50899999999999</v>
      </c>
      <c r="D4133">
        <v>84.228499999999997</v>
      </c>
      <c r="E4133">
        <v>86.669899999999998</v>
      </c>
    </row>
    <row r="4134" spans="2:5" x14ac:dyDescent="0.3">
      <c r="B4134">
        <v>41.3</v>
      </c>
      <c r="C4134">
        <v>173.95</v>
      </c>
      <c r="D4134">
        <v>84.838899999999995</v>
      </c>
      <c r="E4134">
        <v>86.059600000000003</v>
      </c>
    </row>
    <row r="4135" spans="2:5" x14ac:dyDescent="0.3">
      <c r="B4135">
        <v>41.31</v>
      </c>
      <c r="C4135">
        <v>173.34</v>
      </c>
      <c r="D4135">
        <v>83.618200000000002</v>
      </c>
      <c r="E4135">
        <v>87.280299999999997</v>
      </c>
    </row>
    <row r="4136" spans="2:5" x14ac:dyDescent="0.3">
      <c r="B4136">
        <v>41.32</v>
      </c>
      <c r="C4136">
        <v>174.56100000000001</v>
      </c>
      <c r="D4136">
        <v>84.838899999999995</v>
      </c>
      <c r="E4136">
        <v>86.059600000000003</v>
      </c>
    </row>
    <row r="4137" spans="2:5" x14ac:dyDescent="0.3">
      <c r="B4137">
        <v>41.33</v>
      </c>
      <c r="C4137">
        <v>177.00200000000001</v>
      </c>
      <c r="D4137">
        <v>90.331999999999994</v>
      </c>
      <c r="E4137">
        <v>86.059600000000003</v>
      </c>
    </row>
    <row r="4138" spans="2:5" x14ac:dyDescent="0.3">
      <c r="B4138">
        <v>41.34</v>
      </c>
      <c r="C4138">
        <v>177.61199999999999</v>
      </c>
      <c r="D4138">
        <v>90.331999999999994</v>
      </c>
      <c r="E4138">
        <v>83.007800000000003</v>
      </c>
    </row>
    <row r="4139" spans="2:5" x14ac:dyDescent="0.3">
      <c r="B4139">
        <v>41.35</v>
      </c>
      <c r="C4139">
        <v>178.833</v>
      </c>
      <c r="D4139">
        <v>93.994100000000003</v>
      </c>
      <c r="E4139">
        <v>83.007800000000003</v>
      </c>
    </row>
    <row r="4140" spans="2:5" x14ac:dyDescent="0.3">
      <c r="B4140">
        <v>41.36</v>
      </c>
      <c r="C4140">
        <v>181.88499999999999</v>
      </c>
      <c r="D4140">
        <v>98.876900000000006</v>
      </c>
      <c r="E4140">
        <v>80.566400000000002</v>
      </c>
    </row>
    <row r="4141" spans="2:5" x14ac:dyDescent="0.3">
      <c r="B4141">
        <v>41.37</v>
      </c>
      <c r="C4141">
        <v>184.32599999999999</v>
      </c>
      <c r="D4141">
        <v>100.708</v>
      </c>
      <c r="E4141">
        <v>80.566400000000002</v>
      </c>
    </row>
    <row r="4142" spans="2:5" x14ac:dyDescent="0.3">
      <c r="B4142">
        <v>41.38</v>
      </c>
      <c r="C4142">
        <v>184.32599999999999</v>
      </c>
      <c r="D4142">
        <v>98.876900000000006</v>
      </c>
      <c r="E4142">
        <v>77.514600000000002</v>
      </c>
    </row>
    <row r="4143" spans="2:5" x14ac:dyDescent="0.3">
      <c r="B4143">
        <v>41.39</v>
      </c>
      <c r="C4143">
        <v>186.15700000000001</v>
      </c>
      <c r="D4143">
        <v>99.487300000000005</v>
      </c>
      <c r="E4143">
        <v>80.566400000000002</v>
      </c>
    </row>
    <row r="4144" spans="2:5" x14ac:dyDescent="0.3">
      <c r="B4144">
        <v>41.4</v>
      </c>
      <c r="C4144">
        <v>185.547</v>
      </c>
      <c r="D4144">
        <v>100.708</v>
      </c>
      <c r="E4144">
        <v>81.787099999999995</v>
      </c>
    </row>
    <row r="4145" spans="2:5" x14ac:dyDescent="0.3">
      <c r="B4145">
        <v>41.41</v>
      </c>
      <c r="C4145">
        <v>183.10499999999999</v>
      </c>
      <c r="D4145">
        <v>99.487300000000005</v>
      </c>
      <c r="E4145">
        <v>84.838899999999995</v>
      </c>
    </row>
    <row r="4146" spans="2:5" x14ac:dyDescent="0.3">
      <c r="B4146">
        <v>41.42</v>
      </c>
      <c r="C4146">
        <v>181.88499999999999</v>
      </c>
      <c r="D4146">
        <v>96.435500000000005</v>
      </c>
      <c r="E4146">
        <v>88.501000000000005</v>
      </c>
    </row>
    <row r="4147" spans="2:5" x14ac:dyDescent="0.3">
      <c r="B4147">
        <v>41.43</v>
      </c>
      <c r="C4147">
        <v>177.61199999999999</v>
      </c>
      <c r="D4147">
        <v>95.214799999999997</v>
      </c>
      <c r="E4147">
        <v>89.1113</v>
      </c>
    </row>
    <row r="4148" spans="2:5" x14ac:dyDescent="0.3">
      <c r="B4148">
        <v>41.44</v>
      </c>
      <c r="C4148">
        <v>178.833</v>
      </c>
      <c r="D4148">
        <v>97.656199999999998</v>
      </c>
      <c r="E4148">
        <v>89.721699999999998</v>
      </c>
    </row>
    <row r="4149" spans="2:5" x14ac:dyDescent="0.3">
      <c r="B4149">
        <v>41.45</v>
      </c>
      <c r="C4149">
        <v>179.44300000000001</v>
      </c>
      <c r="D4149">
        <v>97.656199999999998</v>
      </c>
      <c r="E4149">
        <v>89.1113</v>
      </c>
    </row>
    <row r="4150" spans="2:5" x14ac:dyDescent="0.3">
      <c r="B4150">
        <v>41.46</v>
      </c>
      <c r="C4150">
        <v>179.44300000000001</v>
      </c>
      <c r="D4150">
        <v>102.539</v>
      </c>
      <c r="E4150">
        <v>89.721699999999998</v>
      </c>
    </row>
    <row r="4151" spans="2:5" x14ac:dyDescent="0.3">
      <c r="B4151">
        <v>41.47</v>
      </c>
      <c r="C4151">
        <v>181.88499999999999</v>
      </c>
      <c r="D4151">
        <v>97.656199999999998</v>
      </c>
      <c r="E4151">
        <v>89.721699999999998</v>
      </c>
    </row>
    <row r="4152" spans="2:5" x14ac:dyDescent="0.3">
      <c r="B4152">
        <v>41.48</v>
      </c>
      <c r="C4152">
        <v>180.66399999999999</v>
      </c>
      <c r="D4152">
        <v>86.059600000000003</v>
      </c>
      <c r="E4152">
        <v>88.501000000000005</v>
      </c>
    </row>
    <row r="4153" spans="2:5" x14ac:dyDescent="0.3">
      <c r="B4153">
        <v>41.49</v>
      </c>
      <c r="C4153">
        <v>180.054</v>
      </c>
      <c r="D4153">
        <v>81.787099999999995</v>
      </c>
      <c r="E4153">
        <v>90.942400000000006</v>
      </c>
    </row>
    <row r="4154" spans="2:5" x14ac:dyDescent="0.3">
      <c r="B4154">
        <v>41.5</v>
      </c>
      <c r="C4154">
        <v>178.833</v>
      </c>
      <c r="D4154">
        <v>87.890600000000006</v>
      </c>
      <c r="E4154">
        <v>94.604500000000002</v>
      </c>
    </row>
    <row r="4155" spans="2:5" x14ac:dyDescent="0.3">
      <c r="B4155">
        <v>41.51</v>
      </c>
      <c r="C4155">
        <v>178.22300000000001</v>
      </c>
      <c r="D4155">
        <v>90.331999999999994</v>
      </c>
      <c r="E4155">
        <v>97.656199999999998</v>
      </c>
    </row>
    <row r="4156" spans="2:5" x14ac:dyDescent="0.3">
      <c r="B4156">
        <v>41.52</v>
      </c>
      <c r="C4156">
        <v>170.898</v>
      </c>
      <c r="D4156">
        <v>91.552700000000002</v>
      </c>
      <c r="E4156">
        <v>98.876900000000006</v>
      </c>
    </row>
    <row r="4157" spans="2:5" x14ac:dyDescent="0.3">
      <c r="B4157">
        <v>41.53</v>
      </c>
      <c r="C4157">
        <v>166.626</v>
      </c>
      <c r="D4157">
        <v>90.942400000000006</v>
      </c>
      <c r="E4157">
        <v>93.383799999999994</v>
      </c>
    </row>
    <row r="4158" spans="2:5" x14ac:dyDescent="0.3">
      <c r="B4158">
        <v>41.54</v>
      </c>
      <c r="C4158">
        <v>168.45699999999999</v>
      </c>
      <c r="D4158">
        <v>90.942400000000006</v>
      </c>
      <c r="E4158">
        <v>90.331999999999994</v>
      </c>
    </row>
    <row r="4159" spans="2:5" x14ac:dyDescent="0.3">
      <c r="B4159">
        <v>41.55</v>
      </c>
      <c r="C4159">
        <v>175.17099999999999</v>
      </c>
      <c r="D4159">
        <v>95.825199999999995</v>
      </c>
      <c r="E4159">
        <v>87.280299999999997</v>
      </c>
    </row>
    <row r="4160" spans="2:5" x14ac:dyDescent="0.3">
      <c r="B4160">
        <v>41.56</v>
      </c>
      <c r="C4160">
        <v>181.274</v>
      </c>
      <c r="D4160">
        <v>98.876900000000006</v>
      </c>
      <c r="E4160">
        <v>85.449200000000005</v>
      </c>
    </row>
    <row r="4161" spans="2:5" x14ac:dyDescent="0.3">
      <c r="B4161">
        <v>41.57</v>
      </c>
      <c r="C4161">
        <v>187.988</v>
      </c>
      <c r="D4161">
        <v>100.708</v>
      </c>
      <c r="E4161">
        <v>89.1113</v>
      </c>
    </row>
    <row r="4162" spans="2:5" x14ac:dyDescent="0.3">
      <c r="B4162">
        <v>41.58</v>
      </c>
      <c r="C4162">
        <v>184.32599999999999</v>
      </c>
      <c r="D4162">
        <v>103.76</v>
      </c>
      <c r="E4162">
        <v>88.501000000000005</v>
      </c>
    </row>
    <row r="4163" spans="2:5" x14ac:dyDescent="0.3">
      <c r="B4163">
        <v>41.59</v>
      </c>
      <c r="C4163">
        <v>178.833</v>
      </c>
      <c r="D4163">
        <v>104.98</v>
      </c>
      <c r="E4163">
        <v>88.501000000000005</v>
      </c>
    </row>
    <row r="4164" spans="2:5" x14ac:dyDescent="0.3">
      <c r="B4164">
        <v>41.6</v>
      </c>
      <c r="C4164">
        <v>177.61199999999999</v>
      </c>
      <c r="D4164">
        <v>102.539</v>
      </c>
      <c r="E4164">
        <v>86.059600000000003</v>
      </c>
    </row>
    <row r="4165" spans="2:5" x14ac:dyDescent="0.3">
      <c r="B4165">
        <v>41.61</v>
      </c>
      <c r="C4165">
        <v>177.61199999999999</v>
      </c>
      <c r="D4165">
        <v>101.929</v>
      </c>
      <c r="E4165">
        <v>80.566400000000002</v>
      </c>
    </row>
    <row r="4166" spans="2:5" x14ac:dyDescent="0.3">
      <c r="B4166">
        <v>41.62</v>
      </c>
      <c r="C4166">
        <v>180.054</v>
      </c>
      <c r="D4166">
        <v>101.318</v>
      </c>
      <c r="E4166">
        <v>78.735299999999995</v>
      </c>
    </row>
    <row r="4167" spans="2:5" x14ac:dyDescent="0.3">
      <c r="B4167">
        <v>41.63</v>
      </c>
      <c r="C4167">
        <v>180.66399999999999</v>
      </c>
      <c r="D4167">
        <v>104.98</v>
      </c>
      <c r="E4167">
        <v>86.669899999999998</v>
      </c>
    </row>
    <row r="4168" spans="2:5" x14ac:dyDescent="0.3">
      <c r="B4168">
        <v>41.64</v>
      </c>
      <c r="C4168">
        <v>180.054</v>
      </c>
      <c r="D4168">
        <v>103.76</v>
      </c>
      <c r="E4168">
        <v>92.1631</v>
      </c>
    </row>
    <row r="4169" spans="2:5" x14ac:dyDescent="0.3">
      <c r="B4169">
        <v>41.65</v>
      </c>
      <c r="C4169">
        <v>180.66399999999999</v>
      </c>
      <c r="D4169">
        <v>101.318</v>
      </c>
      <c r="E4169">
        <v>93.994100000000003</v>
      </c>
    </row>
    <row r="4170" spans="2:5" x14ac:dyDescent="0.3">
      <c r="B4170">
        <v>41.66</v>
      </c>
      <c r="C4170">
        <v>186.768</v>
      </c>
      <c r="D4170">
        <v>100.098</v>
      </c>
      <c r="E4170">
        <v>93.383799999999994</v>
      </c>
    </row>
    <row r="4171" spans="2:5" x14ac:dyDescent="0.3">
      <c r="B4171">
        <v>41.67</v>
      </c>
      <c r="C4171">
        <v>195.31200000000001</v>
      </c>
      <c r="D4171">
        <v>103.149</v>
      </c>
      <c r="E4171">
        <v>91.552700000000002</v>
      </c>
    </row>
    <row r="4172" spans="2:5" x14ac:dyDescent="0.3">
      <c r="B4172">
        <v>41.68</v>
      </c>
      <c r="C4172">
        <v>197.14400000000001</v>
      </c>
      <c r="D4172">
        <v>104.98</v>
      </c>
      <c r="E4172">
        <v>89.1113</v>
      </c>
    </row>
    <row r="4173" spans="2:5" x14ac:dyDescent="0.3">
      <c r="B4173">
        <v>41.69</v>
      </c>
      <c r="C4173">
        <v>192.87100000000001</v>
      </c>
      <c r="D4173">
        <v>109.863</v>
      </c>
      <c r="E4173">
        <v>89.1113</v>
      </c>
    </row>
    <row r="4174" spans="2:5" x14ac:dyDescent="0.3">
      <c r="B4174">
        <v>41.7</v>
      </c>
      <c r="C4174">
        <v>189.81899999999999</v>
      </c>
      <c r="D4174">
        <v>108.032</v>
      </c>
      <c r="E4174">
        <v>91.552700000000002</v>
      </c>
    </row>
    <row r="4175" spans="2:5" x14ac:dyDescent="0.3">
      <c r="B4175">
        <v>41.71</v>
      </c>
      <c r="C4175">
        <v>187.37799999999999</v>
      </c>
      <c r="D4175">
        <v>106.20099999999999</v>
      </c>
      <c r="E4175">
        <v>95.214799999999997</v>
      </c>
    </row>
    <row r="4176" spans="2:5" x14ac:dyDescent="0.3">
      <c r="B4176">
        <v>41.72</v>
      </c>
      <c r="C4176">
        <v>184.93700000000001</v>
      </c>
      <c r="D4176">
        <v>101.318</v>
      </c>
      <c r="E4176">
        <v>96.435500000000005</v>
      </c>
    </row>
    <row r="4177" spans="2:5" x14ac:dyDescent="0.3">
      <c r="B4177">
        <v>41.73</v>
      </c>
      <c r="C4177">
        <v>182.495</v>
      </c>
      <c r="D4177">
        <v>98.876900000000006</v>
      </c>
      <c r="E4177">
        <v>94.604500000000002</v>
      </c>
    </row>
    <row r="4178" spans="2:5" x14ac:dyDescent="0.3">
      <c r="B4178">
        <v>41.74</v>
      </c>
      <c r="C4178">
        <v>181.88499999999999</v>
      </c>
      <c r="D4178">
        <v>103.76</v>
      </c>
      <c r="E4178">
        <v>91.552700000000002</v>
      </c>
    </row>
    <row r="4179" spans="2:5" x14ac:dyDescent="0.3">
      <c r="B4179">
        <v>41.75</v>
      </c>
      <c r="C4179">
        <v>182.495</v>
      </c>
      <c r="D4179">
        <v>108.032</v>
      </c>
      <c r="E4179">
        <v>93.383799999999994</v>
      </c>
    </row>
    <row r="4180" spans="2:5" x14ac:dyDescent="0.3">
      <c r="B4180">
        <v>41.76</v>
      </c>
      <c r="C4180">
        <v>184.32599999999999</v>
      </c>
      <c r="D4180">
        <v>105.59099999999999</v>
      </c>
      <c r="E4180">
        <v>95.825199999999995</v>
      </c>
    </row>
    <row r="4181" spans="2:5" x14ac:dyDescent="0.3">
      <c r="B4181">
        <v>41.77</v>
      </c>
      <c r="C4181">
        <v>184.32599999999999</v>
      </c>
      <c r="D4181">
        <v>100.708</v>
      </c>
      <c r="E4181">
        <v>95.214799999999997</v>
      </c>
    </row>
    <row r="4182" spans="2:5" x14ac:dyDescent="0.3">
      <c r="B4182">
        <v>41.78</v>
      </c>
      <c r="C4182">
        <v>184.93700000000001</v>
      </c>
      <c r="D4182">
        <v>97.656199999999998</v>
      </c>
      <c r="E4182">
        <v>95.825199999999995</v>
      </c>
    </row>
    <row r="4183" spans="2:5" x14ac:dyDescent="0.3">
      <c r="B4183">
        <v>41.79</v>
      </c>
      <c r="C4183">
        <v>186.15700000000001</v>
      </c>
      <c r="D4183">
        <v>98.266599999999997</v>
      </c>
      <c r="E4183">
        <v>99.487300000000005</v>
      </c>
    </row>
    <row r="4184" spans="2:5" x14ac:dyDescent="0.3">
      <c r="B4184">
        <v>41.8</v>
      </c>
      <c r="C4184">
        <v>189.81899999999999</v>
      </c>
      <c r="D4184">
        <v>100.708</v>
      </c>
      <c r="E4184">
        <v>99.487300000000005</v>
      </c>
    </row>
    <row r="4185" spans="2:5" x14ac:dyDescent="0.3">
      <c r="B4185">
        <v>41.81</v>
      </c>
      <c r="C4185">
        <v>189.209</v>
      </c>
      <c r="D4185">
        <v>102.539</v>
      </c>
      <c r="E4185">
        <v>98.876900000000006</v>
      </c>
    </row>
    <row r="4186" spans="2:5" x14ac:dyDescent="0.3">
      <c r="B4186">
        <v>41.82</v>
      </c>
      <c r="C4186">
        <v>183.71600000000001</v>
      </c>
      <c r="D4186">
        <v>104.98</v>
      </c>
      <c r="E4186">
        <v>95.825199999999995</v>
      </c>
    </row>
    <row r="4187" spans="2:5" x14ac:dyDescent="0.3">
      <c r="B4187">
        <v>41.83</v>
      </c>
      <c r="C4187">
        <v>181.274</v>
      </c>
      <c r="D4187">
        <v>108.032</v>
      </c>
      <c r="E4187">
        <v>94.604500000000002</v>
      </c>
    </row>
    <row r="4188" spans="2:5" x14ac:dyDescent="0.3">
      <c r="B4188">
        <v>41.84</v>
      </c>
      <c r="C4188">
        <v>182.495</v>
      </c>
      <c r="D4188">
        <v>106.812</v>
      </c>
      <c r="E4188">
        <v>97.045900000000003</v>
      </c>
    </row>
    <row r="4189" spans="2:5" x14ac:dyDescent="0.3">
      <c r="B4189">
        <v>41.85</v>
      </c>
      <c r="C4189">
        <v>184.93700000000001</v>
      </c>
      <c r="D4189">
        <v>105.59099999999999</v>
      </c>
      <c r="E4189">
        <v>98.266599999999997</v>
      </c>
    </row>
    <row r="4190" spans="2:5" x14ac:dyDescent="0.3">
      <c r="B4190">
        <v>41.86</v>
      </c>
      <c r="C4190">
        <v>184.93700000000001</v>
      </c>
      <c r="D4190">
        <v>107.422</v>
      </c>
      <c r="E4190">
        <v>99.487300000000005</v>
      </c>
    </row>
    <row r="4191" spans="2:5" x14ac:dyDescent="0.3">
      <c r="B4191">
        <v>41.87</v>
      </c>
      <c r="C4191">
        <v>185.547</v>
      </c>
      <c r="D4191">
        <v>109.863</v>
      </c>
      <c r="E4191">
        <v>96.435500000000005</v>
      </c>
    </row>
    <row r="4192" spans="2:5" x14ac:dyDescent="0.3">
      <c r="B4192">
        <v>41.88</v>
      </c>
      <c r="C4192">
        <v>188.59899999999999</v>
      </c>
      <c r="D4192">
        <v>106.20099999999999</v>
      </c>
      <c r="E4192">
        <v>93.994100000000003</v>
      </c>
    </row>
    <row r="4193" spans="2:5" x14ac:dyDescent="0.3">
      <c r="B4193">
        <v>41.89</v>
      </c>
      <c r="C4193">
        <v>190.43</v>
      </c>
      <c r="D4193">
        <v>100.098</v>
      </c>
      <c r="E4193">
        <v>93.994100000000003</v>
      </c>
    </row>
    <row r="4194" spans="2:5" x14ac:dyDescent="0.3">
      <c r="B4194">
        <v>41.9</v>
      </c>
      <c r="C4194">
        <v>187.37799999999999</v>
      </c>
      <c r="D4194">
        <v>96.435500000000005</v>
      </c>
      <c r="E4194">
        <v>97.045900000000003</v>
      </c>
    </row>
    <row r="4195" spans="2:5" x14ac:dyDescent="0.3">
      <c r="B4195">
        <v>41.91</v>
      </c>
      <c r="C4195">
        <v>190.43</v>
      </c>
      <c r="D4195">
        <v>97.656199999999998</v>
      </c>
      <c r="E4195">
        <v>100.708</v>
      </c>
    </row>
    <row r="4196" spans="2:5" x14ac:dyDescent="0.3">
      <c r="B4196">
        <v>41.92</v>
      </c>
      <c r="C4196">
        <v>190.43</v>
      </c>
      <c r="D4196">
        <v>101.318</v>
      </c>
      <c r="E4196">
        <v>101.318</v>
      </c>
    </row>
    <row r="4197" spans="2:5" x14ac:dyDescent="0.3">
      <c r="B4197">
        <v>41.93</v>
      </c>
      <c r="C4197">
        <v>190.43</v>
      </c>
      <c r="D4197">
        <v>108.032</v>
      </c>
      <c r="E4197">
        <v>100.708</v>
      </c>
    </row>
    <row r="4198" spans="2:5" x14ac:dyDescent="0.3">
      <c r="B4198">
        <v>41.94</v>
      </c>
      <c r="C4198">
        <v>189.81899999999999</v>
      </c>
      <c r="D4198">
        <v>109.863</v>
      </c>
      <c r="E4198">
        <v>100.708</v>
      </c>
    </row>
    <row r="4199" spans="2:5" x14ac:dyDescent="0.3">
      <c r="B4199">
        <v>41.95</v>
      </c>
      <c r="C4199">
        <v>192.261</v>
      </c>
      <c r="D4199">
        <v>115.35599999999999</v>
      </c>
      <c r="E4199">
        <v>103.76</v>
      </c>
    </row>
    <row r="4200" spans="2:5" x14ac:dyDescent="0.3">
      <c r="B4200">
        <v>41.96</v>
      </c>
      <c r="C4200">
        <v>191.04</v>
      </c>
      <c r="D4200">
        <v>117.187</v>
      </c>
      <c r="E4200">
        <v>105.59099999999999</v>
      </c>
    </row>
    <row r="4201" spans="2:5" x14ac:dyDescent="0.3">
      <c r="B4201">
        <v>41.97</v>
      </c>
      <c r="C4201">
        <v>190.43</v>
      </c>
      <c r="D4201">
        <v>115.967</v>
      </c>
      <c r="E4201">
        <v>103.76</v>
      </c>
    </row>
    <row r="4202" spans="2:5" x14ac:dyDescent="0.3">
      <c r="B4202">
        <v>41.98</v>
      </c>
      <c r="C4202">
        <v>188.59899999999999</v>
      </c>
      <c r="D4202">
        <v>112.91500000000001</v>
      </c>
      <c r="E4202">
        <v>98.266599999999997</v>
      </c>
    </row>
    <row r="4203" spans="2:5" x14ac:dyDescent="0.3">
      <c r="B4203">
        <v>41.99</v>
      </c>
      <c r="C4203">
        <v>189.81899999999999</v>
      </c>
      <c r="D4203">
        <v>108.643</v>
      </c>
      <c r="E4203">
        <v>95.825199999999995</v>
      </c>
    </row>
    <row r="4204" spans="2:5" x14ac:dyDescent="0.3">
      <c r="B4204">
        <v>42</v>
      </c>
      <c r="C4204">
        <v>196.53299999999999</v>
      </c>
      <c r="D4204">
        <v>107.422</v>
      </c>
      <c r="E4204">
        <v>100.708</v>
      </c>
    </row>
    <row r="4205" spans="2:5" x14ac:dyDescent="0.3">
      <c r="B4205">
        <v>42.01</v>
      </c>
      <c r="C4205">
        <v>196.53299999999999</v>
      </c>
      <c r="D4205">
        <v>103.76</v>
      </c>
      <c r="E4205">
        <v>104.98</v>
      </c>
    </row>
    <row r="4206" spans="2:5" x14ac:dyDescent="0.3">
      <c r="B4206">
        <v>42.02</v>
      </c>
      <c r="C4206">
        <v>197.14400000000001</v>
      </c>
      <c r="D4206">
        <v>105.59099999999999</v>
      </c>
      <c r="E4206">
        <v>106.20099999999999</v>
      </c>
    </row>
    <row r="4207" spans="2:5" x14ac:dyDescent="0.3">
      <c r="B4207">
        <v>42.03</v>
      </c>
      <c r="C4207">
        <v>196.53299999999999</v>
      </c>
      <c r="D4207">
        <v>106.812</v>
      </c>
      <c r="E4207">
        <v>102.539</v>
      </c>
    </row>
    <row r="4208" spans="2:5" x14ac:dyDescent="0.3">
      <c r="B4208">
        <v>42.04</v>
      </c>
      <c r="C4208">
        <v>195.31200000000001</v>
      </c>
      <c r="D4208">
        <v>111.084</v>
      </c>
      <c r="E4208">
        <v>100.098</v>
      </c>
    </row>
    <row r="4209" spans="2:5" x14ac:dyDescent="0.3">
      <c r="B4209">
        <v>42.05</v>
      </c>
      <c r="C4209">
        <v>198.97499999999999</v>
      </c>
      <c r="D4209">
        <v>112.91500000000001</v>
      </c>
      <c r="E4209">
        <v>100.098</v>
      </c>
    </row>
    <row r="4210" spans="2:5" x14ac:dyDescent="0.3">
      <c r="B4210">
        <v>42.06</v>
      </c>
      <c r="C4210">
        <v>200.19499999999999</v>
      </c>
      <c r="D4210">
        <v>113.52500000000001</v>
      </c>
      <c r="E4210">
        <v>101.929</v>
      </c>
    </row>
    <row r="4211" spans="2:5" x14ac:dyDescent="0.3">
      <c r="B4211">
        <v>42.07</v>
      </c>
      <c r="C4211">
        <v>199.58500000000001</v>
      </c>
      <c r="D4211">
        <v>113.52500000000001</v>
      </c>
      <c r="E4211">
        <v>102.539</v>
      </c>
    </row>
    <row r="4212" spans="2:5" x14ac:dyDescent="0.3">
      <c r="B4212">
        <v>42.08</v>
      </c>
      <c r="C4212">
        <v>197.14400000000001</v>
      </c>
      <c r="D4212">
        <v>114.136</v>
      </c>
      <c r="E4212">
        <v>104.37</v>
      </c>
    </row>
    <row r="4213" spans="2:5" x14ac:dyDescent="0.3">
      <c r="B4213">
        <v>42.09</v>
      </c>
      <c r="C4213">
        <v>194.09200000000001</v>
      </c>
      <c r="D4213">
        <v>115.967</v>
      </c>
      <c r="E4213">
        <v>103.149</v>
      </c>
    </row>
    <row r="4214" spans="2:5" x14ac:dyDescent="0.3">
      <c r="B4214">
        <v>42.1</v>
      </c>
      <c r="C4214">
        <v>195.923</v>
      </c>
      <c r="D4214">
        <v>115.35599999999999</v>
      </c>
      <c r="E4214">
        <v>103.76</v>
      </c>
    </row>
    <row r="4215" spans="2:5" x14ac:dyDescent="0.3">
      <c r="B4215">
        <v>42.11</v>
      </c>
      <c r="C4215">
        <v>197.14400000000001</v>
      </c>
      <c r="D4215">
        <v>115.35599999999999</v>
      </c>
      <c r="E4215">
        <v>104.37</v>
      </c>
    </row>
    <row r="4216" spans="2:5" x14ac:dyDescent="0.3">
      <c r="B4216">
        <v>42.12</v>
      </c>
      <c r="C4216">
        <v>200.19499999999999</v>
      </c>
      <c r="D4216">
        <v>114.136</v>
      </c>
      <c r="E4216">
        <v>104.98</v>
      </c>
    </row>
    <row r="4217" spans="2:5" x14ac:dyDescent="0.3">
      <c r="B4217">
        <v>42.13</v>
      </c>
      <c r="C4217">
        <v>202.637</v>
      </c>
      <c r="D4217">
        <v>110.474</v>
      </c>
      <c r="E4217">
        <v>103.76</v>
      </c>
    </row>
    <row r="4218" spans="2:5" x14ac:dyDescent="0.3">
      <c r="B4218">
        <v>42.14</v>
      </c>
      <c r="C4218">
        <v>202.02600000000001</v>
      </c>
      <c r="D4218">
        <v>107.422</v>
      </c>
      <c r="E4218">
        <v>104.98</v>
      </c>
    </row>
    <row r="4219" spans="2:5" x14ac:dyDescent="0.3">
      <c r="B4219">
        <v>42.15</v>
      </c>
      <c r="C4219">
        <v>200.80600000000001</v>
      </c>
      <c r="D4219">
        <v>106.812</v>
      </c>
      <c r="E4219">
        <v>103.149</v>
      </c>
    </row>
    <row r="4220" spans="2:5" x14ac:dyDescent="0.3">
      <c r="B4220">
        <v>42.16</v>
      </c>
      <c r="C4220">
        <v>198.364</v>
      </c>
      <c r="D4220">
        <v>113.52500000000001</v>
      </c>
      <c r="E4220">
        <v>102.539</v>
      </c>
    </row>
    <row r="4221" spans="2:5" x14ac:dyDescent="0.3">
      <c r="B4221">
        <v>42.17</v>
      </c>
      <c r="C4221">
        <v>195.923</v>
      </c>
      <c r="D4221">
        <v>120.239</v>
      </c>
      <c r="E4221">
        <v>106.20099999999999</v>
      </c>
    </row>
    <row r="4222" spans="2:5" x14ac:dyDescent="0.3">
      <c r="B4222">
        <v>42.18</v>
      </c>
      <c r="C4222">
        <v>197.75399999999999</v>
      </c>
      <c r="D4222">
        <v>125.122</v>
      </c>
      <c r="E4222">
        <v>106.20099999999999</v>
      </c>
    </row>
    <row r="4223" spans="2:5" x14ac:dyDescent="0.3">
      <c r="B4223">
        <v>42.19</v>
      </c>
      <c r="C4223">
        <v>203.24700000000001</v>
      </c>
      <c r="D4223">
        <v>122.681</v>
      </c>
      <c r="E4223">
        <v>103.76</v>
      </c>
    </row>
    <row r="4224" spans="2:5" x14ac:dyDescent="0.3">
      <c r="B4224">
        <v>42.2</v>
      </c>
      <c r="C4224">
        <v>205.68799999999999</v>
      </c>
      <c r="D4224">
        <v>119.01900000000001</v>
      </c>
      <c r="E4224">
        <v>101.318</v>
      </c>
    </row>
    <row r="4225" spans="2:5" x14ac:dyDescent="0.3">
      <c r="B4225">
        <v>42.21</v>
      </c>
      <c r="C4225">
        <v>202.02600000000001</v>
      </c>
      <c r="D4225">
        <v>115.35599999999999</v>
      </c>
      <c r="E4225">
        <v>101.929</v>
      </c>
    </row>
    <row r="4226" spans="2:5" x14ac:dyDescent="0.3">
      <c r="B4226">
        <v>42.22</v>
      </c>
      <c r="C4226">
        <v>200.19499999999999</v>
      </c>
      <c r="D4226">
        <v>112.30500000000001</v>
      </c>
      <c r="E4226">
        <v>103.149</v>
      </c>
    </row>
    <row r="4227" spans="2:5" x14ac:dyDescent="0.3">
      <c r="B4227">
        <v>42.23</v>
      </c>
      <c r="C4227">
        <v>198.364</v>
      </c>
      <c r="D4227">
        <v>112.30500000000001</v>
      </c>
      <c r="E4227">
        <v>106.20099999999999</v>
      </c>
    </row>
    <row r="4228" spans="2:5" x14ac:dyDescent="0.3">
      <c r="B4228">
        <v>42.24</v>
      </c>
      <c r="C4228">
        <v>194.09200000000001</v>
      </c>
      <c r="D4228">
        <v>108.643</v>
      </c>
      <c r="E4228">
        <v>109.253</v>
      </c>
    </row>
    <row r="4229" spans="2:5" x14ac:dyDescent="0.3">
      <c r="B4229">
        <v>42.25</v>
      </c>
      <c r="C4229">
        <v>197.14400000000001</v>
      </c>
      <c r="D4229">
        <v>111.694</v>
      </c>
      <c r="E4229">
        <v>110.474</v>
      </c>
    </row>
    <row r="4230" spans="2:5" x14ac:dyDescent="0.3">
      <c r="B4230">
        <v>42.26</v>
      </c>
      <c r="C4230">
        <v>196.53299999999999</v>
      </c>
      <c r="D4230">
        <v>114.746</v>
      </c>
      <c r="E4230">
        <v>109.253</v>
      </c>
    </row>
    <row r="4231" spans="2:5" x14ac:dyDescent="0.3">
      <c r="B4231">
        <v>42.27</v>
      </c>
      <c r="C4231">
        <v>197.75399999999999</v>
      </c>
      <c r="D4231">
        <v>115.35599999999999</v>
      </c>
      <c r="E4231">
        <v>104.37</v>
      </c>
    </row>
    <row r="4232" spans="2:5" x14ac:dyDescent="0.3">
      <c r="B4232">
        <v>42.28</v>
      </c>
      <c r="C4232">
        <v>195.31200000000001</v>
      </c>
      <c r="D4232">
        <v>114.136</v>
      </c>
      <c r="E4232">
        <v>100.708</v>
      </c>
    </row>
    <row r="4233" spans="2:5" x14ac:dyDescent="0.3">
      <c r="B4233">
        <v>42.29</v>
      </c>
      <c r="C4233">
        <v>195.31200000000001</v>
      </c>
      <c r="D4233">
        <v>111.694</v>
      </c>
      <c r="E4233">
        <v>97.656199999999998</v>
      </c>
    </row>
    <row r="4234" spans="2:5" x14ac:dyDescent="0.3">
      <c r="B4234">
        <v>42.3</v>
      </c>
      <c r="C4234">
        <v>195.923</v>
      </c>
      <c r="D4234">
        <v>109.863</v>
      </c>
      <c r="E4234">
        <v>98.876900000000006</v>
      </c>
    </row>
    <row r="4235" spans="2:5" x14ac:dyDescent="0.3">
      <c r="B4235">
        <v>42.31</v>
      </c>
      <c r="C4235">
        <v>196.53299999999999</v>
      </c>
      <c r="D4235">
        <v>111.084</v>
      </c>
      <c r="E4235">
        <v>98.876900000000006</v>
      </c>
    </row>
    <row r="4236" spans="2:5" x14ac:dyDescent="0.3">
      <c r="B4236">
        <v>42.32</v>
      </c>
      <c r="C4236">
        <v>197.14400000000001</v>
      </c>
      <c r="D4236">
        <v>109.863</v>
      </c>
      <c r="E4236">
        <v>100.098</v>
      </c>
    </row>
    <row r="4237" spans="2:5" x14ac:dyDescent="0.3">
      <c r="B4237">
        <v>42.33</v>
      </c>
      <c r="C4237">
        <v>197.14400000000001</v>
      </c>
      <c r="D4237">
        <v>110.474</v>
      </c>
      <c r="E4237">
        <v>101.318</v>
      </c>
    </row>
    <row r="4238" spans="2:5" x14ac:dyDescent="0.3">
      <c r="B4238">
        <v>42.34</v>
      </c>
      <c r="C4238">
        <v>197.75399999999999</v>
      </c>
      <c r="D4238">
        <v>112.91500000000001</v>
      </c>
      <c r="E4238">
        <v>101.318</v>
      </c>
    </row>
    <row r="4239" spans="2:5" x14ac:dyDescent="0.3">
      <c r="B4239">
        <v>42.35</v>
      </c>
      <c r="C4239">
        <v>203.24700000000001</v>
      </c>
      <c r="D4239">
        <v>121.46</v>
      </c>
      <c r="E4239">
        <v>105.59099999999999</v>
      </c>
    </row>
    <row r="4240" spans="2:5" x14ac:dyDescent="0.3">
      <c r="B4240">
        <v>42.36</v>
      </c>
      <c r="C4240">
        <v>205.68799999999999</v>
      </c>
      <c r="D4240">
        <v>126.953</v>
      </c>
      <c r="E4240">
        <v>107.422</v>
      </c>
    </row>
    <row r="4241" spans="2:5" x14ac:dyDescent="0.3">
      <c r="B4241">
        <v>42.37</v>
      </c>
      <c r="C4241">
        <v>206.90899999999999</v>
      </c>
      <c r="D4241">
        <v>126.343</v>
      </c>
      <c r="E4241">
        <v>106.20099999999999</v>
      </c>
    </row>
    <row r="4242" spans="2:5" x14ac:dyDescent="0.3">
      <c r="B4242">
        <v>42.38</v>
      </c>
      <c r="C4242">
        <v>208.13</v>
      </c>
      <c r="D4242">
        <v>120.85</v>
      </c>
      <c r="E4242">
        <v>105.59099999999999</v>
      </c>
    </row>
    <row r="4243" spans="2:5" x14ac:dyDescent="0.3">
      <c r="B4243">
        <v>42.39</v>
      </c>
      <c r="C4243">
        <v>207.52</v>
      </c>
      <c r="D4243">
        <v>118.408</v>
      </c>
      <c r="E4243">
        <v>108.032</v>
      </c>
    </row>
    <row r="4244" spans="2:5" x14ac:dyDescent="0.3">
      <c r="B4244">
        <v>42.4</v>
      </c>
      <c r="C4244">
        <v>201.416</v>
      </c>
      <c r="D4244">
        <v>117.798</v>
      </c>
      <c r="E4244">
        <v>111.694</v>
      </c>
    </row>
    <row r="4245" spans="2:5" x14ac:dyDescent="0.3">
      <c r="B4245">
        <v>42.41</v>
      </c>
      <c r="C4245">
        <v>195.923</v>
      </c>
      <c r="D4245">
        <v>117.187</v>
      </c>
      <c r="E4245">
        <v>112.30500000000001</v>
      </c>
    </row>
    <row r="4246" spans="2:5" x14ac:dyDescent="0.3">
      <c r="B4246">
        <v>42.42</v>
      </c>
      <c r="C4246">
        <v>195.923</v>
      </c>
      <c r="D4246">
        <v>117.187</v>
      </c>
      <c r="E4246">
        <v>111.694</v>
      </c>
    </row>
    <row r="4247" spans="2:5" x14ac:dyDescent="0.3">
      <c r="B4247">
        <v>42.43</v>
      </c>
      <c r="C4247">
        <v>198.364</v>
      </c>
      <c r="D4247">
        <v>118.408</v>
      </c>
      <c r="E4247">
        <v>112.30500000000001</v>
      </c>
    </row>
    <row r="4248" spans="2:5" x14ac:dyDescent="0.3">
      <c r="B4248">
        <v>42.44</v>
      </c>
      <c r="C4248">
        <v>203.24700000000001</v>
      </c>
      <c r="D4248">
        <v>117.187</v>
      </c>
      <c r="E4248">
        <v>112.91500000000001</v>
      </c>
    </row>
    <row r="4249" spans="2:5" x14ac:dyDescent="0.3">
      <c r="B4249">
        <v>42.45</v>
      </c>
      <c r="C4249">
        <v>205.68799999999999</v>
      </c>
      <c r="D4249">
        <v>117.187</v>
      </c>
      <c r="E4249">
        <v>112.30500000000001</v>
      </c>
    </row>
    <row r="4250" spans="2:5" x14ac:dyDescent="0.3">
      <c r="B4250">
        <v>42.46</v>
      </c>
      <c r="C4250">
        <v>206.90899999999999</v>
      </c>
      <c r="D4250">
        <v>118.408</v>
      </c>
      <c r="E4250">
        <v>111.084</v>
      </c>
    </row>
    <row r="4251" spans="2:5" x14ac:dyDescent="0.3">
      <c r="B4251">
        <v>42.47</v>
      </c>
      <c r="C4251">
        <v>205.078</v>
      </c>
      <c r="D4251">
        <v>121.46</v>
      </c>
      <c r="E4251">
        <v>115.967</v>
      </c>
    </row>
    <row r="4252" spans="2:5" x14ac:dyDescent="0.3">
      <c r="B4252">
        <v>42.48</v>
      </c>
      <c r="C4252">
        <v>197.75399999999999</v>
      </c>
      <c r="D4252">
        <v>124.512</v>
      </c>
      <c r="E4252">
        <v>117.187</v>
      </c>
    </row>
    <row r="4253" spans="2:5" x14ac:dyDescent="0.3">
      <c r="B4253">
        <v>42.49</v>
      </c>
      <c r="C4253">
        <v>194.702</v>
      </c>
      <c r="D4253">
        <v>127.563</v>
      </c>
      <c r="E4253">
        <v>114.746</v>
      </c>
    </row>
    <row r="4254" spans="2:5" x14ac:dyDescent="0.3">
      <c r="B4254">
        <v>42.5</v>
      </c>
      <c r="C4254">
        <v>200.19499999999999</v>
      </c>
      <c r="D4254">
        <v>128.78399999999999</v>
      </c>
      <c r="E4254">
        <v>111.694</v>
      </c>
    </row>
    <row r="4255" spans="2:5" x14ac:dyDescent="0.3">
      <c r="B4255">
        <v>42.51</v>
      </c>
      <c r="C4255">
        <v>206.90899999999999</v>
      </c>
      <c r="D4255">
        <v>126.343</v>
      </c>
      <c r="E4255">
        <v>114.746</v>
      </c>
    </row>
    <row r="4256" spans="2:5" x14ac:dyDescent="0.3">
      <c r="B4256">
        <v>42.52</v>
      </c>
      <c r="C4256">
        <v>210.571</v>
      </c>
      <c r="D4256">
        <v>124.512</v>
      </c>
      <c r="E4256">
        <v>114.746</v>
      </c>
    </row>
    <row r="4257" spans="2:5" x14ac:dyDescent="0.3">
      <c r="B4257">
        <v>42.53</v>
      </c>
      <c r="C4257">
        <v>208.13</v>
      </c>
      <c r="D4257">
        <v>122.681</v>
      </c>
      <c r="E4257">
        <v>111.694</v>
      </c>
    </row>
    <row r="4258" spans="2:5" x14ac:dyDescent="0.3">
      <c r="B4258">
        <v>42.54</v>
      </c>
      <c r="C4258">
        <v>206.29900000000001</v>
      </c>
      <c r="D4258">
        <v>120.85</v>
      </c>
      <c r="E4258">
        <v>108.032</v>
      </c>
    </row>
    <row r="4259" spans="2:5" x14ac:dyDescent="0.3">
      <c r="B4259">
        <v>42.55</v>
      </c>
      <c r="C4259">
        <v>208.13</v>
      </c>
      <c r="D4259">
        <v>120.239</v>
      </c>
      <c r="E4259">
        <v>110.474</v>
      </c>
    </row>
    <row r="4260" spans="2:5" x14ac:dyDescent="0.3">
      <c r="B4260">
        <v>42.56</v>
      </c>
      <c r="C4260">
        <v>206.29900000000001</v>
      </c>
      <c r="D4260">
        <v>121.46</v>
      </c>
      <c r="E4260">
        <v>112.91500000000001</v>
      </c>
    </row>
    <row r="4261" spans="2:5" x14ac:dyDescent="0.3">
      <c r="B4261">
        <v>42.57</v>
      </c>
      <c r="C4261">
        <v>200.80600000000001</v>
      </c>
      <c r="D4261">
        <v>120.85</v>
      </c>
      <c r="E4261">
        <v>114.136</v>
      </c>
    </row>
    <row r="4262" spans="2:5" x14ac:dyDescent="0.3">
      <c r="B4262">
        <v>42.58</v>
      </c>
      <c r="C4262">
        <v>197.75399999999999</v>
      </c>
      <c r="D4262">
        <v>125.732</v>
      </c>
      <c r="E4262">
        <v>109.863</v>
      </c>
    </row>
    <row r="4263" spans="2:5" x14ac:dyDescent="0.3">
      <c r="B4263">
        <v>42.59</v>
      </c>
      <c r="C4263">
        <v>202.02600000000001</v>
      </c>
      <c r="D4263">
        <v>128.17400000000001</v>
      </c>
      <c r="E4263">
        <v>107.422</v>
      </c>
    </row>
    <row r="4264" spans="2:5" x14ac:dyDescent="0.3">
      <c r="B4264">
        <v>42.6</v>
      </c>
      <c r="C4264">
        <v>212.40199999999999</v>
      </c>
      <c r="D4264">
        <v>127.563</v>
      </c>
      <c r="E4264">
        <v>106.20099999999999</v>
      </c>
    </row>
    <row r="4265" spans="2:5" x14ac:dyDescent="0.3">
      <c r="B4265">
        <v>42.61</v>
      </c>
      <c r="C4265">
        <v>216.67500000000001</v>
      </c>
      <c r="D4265">
        <v>124.512</v>
      </c>
      <c r="E4265">
        <v>101.929</v>
      </c>
    </row>
    <row r="4266" spans="2:5" x14ac:dyDescent="0.3">
      <c r="B4266">
        <v>42.62</v>
      </c>
      <c r="C4266">
        <v>214.233</v>
      </c>
      <c r="D4266">
        <v>125.732</v>
      </c>
      <c r="E4266">
        <v>102.539</v>
      </c>
    </row>
    <row r="4267" spans="2:5" x14ac:dyDescent="0.3">
      <c r="B4267">
        <v>42.63</v>
      </c>
      <c r="C4267">
        <v>212.40199999999999</v>
      </c>
      <c r="D4267">
        <v>127.563</v>
      </c>
      <c r="E4267">
        <v>103.76</v>
      </c>
    </row>
    <row r="4268" spans="2:5" x14ac:dyDescent="0.3">
      <c r="B4268">
        <v>42.64</v>
      </c>
      <c r="C4268">
        <v>206.90899999999999</v>
      </c>
      <c r="D4268">
        <v>130.005</v>
      </c>
      <c r="E4268">
        <v>106.20099999999999</v>
      </c>
    </row>
    <row r="4269" spans="2:5" x14ac:dyDescent="0.3">
      <c r="B4269">
        <v>42.65</v>
      </c>
      <c r="C4269">
        <v>205.68799999999999</v>
      </c>
      <c r="D4269">
        <v>130.61500000000001</v>
      </c>
      <c r="E4269">
        <v>108.643</v>
      </c>
    </row>
    <row r="4270" spans="2:5" x14ac:dyDescent="0.3">
      <c r="B4270">
        <v>42.66</v>
      </c>
      <c r="C4270">
        <v>206.29900000000001</v>
      </c>
      <c r="D4270">
        <v>131.83600000000001</v>
      </c>
      <c r="E4270">
        <v>110.474</v>
      </c>
    </row>
    <row r="4271" spans="2:5" x14ac:dyDescent="0.3">
      <c r="B4271">
        <v>42.67</v>
      </c>
      <c r="C4271">
        <v>206.90899999999999</v>
      </c>
      <c r="D4271">
        <v>129.39500000000001</v>
      </c>
      <c r="E4271">
        <v>111.694</v>
      </c>
    </row>
    <row r="4272" spans="2:5" x14ac:dyDescent="0.3">
      <c r="B4272">
        <v>42.68</v>
      </c>
      <c r="C4272">
        <v>206.90899999999999</v>
      </c>
      <c r="D4272">
        <v>131.226</v>
      </c>
      <c r="E4272">
        <v>112.91500000000001</v>
      </c>
    </row>
    <row r="4273" spans="2:5" x14ac:dyDescent="0.3">
      <c r="B4273">
        <v>42.69</v>
      </c>
      <c r="C4273">
        <v>209.351</v>
      </c>
      <c r="D4273">
        <v>130.61500000000001</v>
      </c>
      <c r="E4273">
        <v>113.52500000000001</v>
      </c>
    </row>
    <row r="4274" spans="2:5" x14ac:dyDescent="0.3">
      <c r="B4274">
        <v>42.7</v>
      </c>
      <c r="C4274">
        <v>206.29900000000001</v>
      </c>
      <c r="D4274">
        <v>130.005</v>
      </c>
      <c r="E4274">
        <v>116.577</v>
      </c>
    </row>
    <row r="4275" spans="2:5" x14ac:dyDescent="0.3">
      <c r="B4275">
        <v>42.71</v>
      </c>
      <c r="C4275">
        <v>205.078</v>
      </c>
      <c r="D4275">
        <v>130.61500000000001</v>
      </c>
      <c r="E4275">
        <v>117.187</v>
      </c>
    </row>
    <row r="4276" spans="2:5" x14ac:dyDescent="0.3">
      <c r="B4276">
        <v>42.72</v>
      </c>
      <c r="C4276">
        <v>205.078</v>
      </c>
      <c r="D4276">
        <v>131.83600000000001</v>
      </c>
      <c r="E4276">
        <v>114.746</v>
      </c>
    </row>
    <row r="4277" spans="2:5" x14ac:dyDescent="0.3">
      <c r="B4277">
        <v>42.73</v>
      </c>
      <c r="C4277">
        <v>203.857</v>
      </c>
      <c r="D4277">
        <v>134.27699999999999</v>
      </c>
      <c r="E4277">
        <v>113.52500000000001</v>
      </c>
    </row>
    <row r="4278" spans="2:5" x14ac:dyDescent="0.3">
      <c r="B4278">
        <v>42.74</v>
      </c>
      <c r="C4278">
        <v>203.857</v>
      </c>
      <c r="D4278">
        <v>136.71899999999999</v>
      </c>
      <c r="E4278">
        <v>112.30500000000001</v>
      </c>
    </row>
    <row r="4279" spans="2:5" x14ac:dyDescent="0.3">
      <c r="B4279">
        <v>42.75</v>
      </c>
      <c r="C4279">
        <v>204.46799999999999</v>
      </c>
      <c r="D4279">
        <v>134.88800000000001</v>
      </c>
      <c r="E4279">
        <v>112.91500000000001</v>
      </c>
    </row>
    <row r="4280" spans="2:5" x14ac:dyDescent="0.3">
      <c r="B4280">
        <v>42.76</v>
      </c>
      <c r="C4280">
        <v>206.29900000000001</v>
      </c>
      <c r="D4280">
        <v>131.83600000000001</v>
      </c>
      <c r="E4280">
        <v>118.408</v>
      </c>
    </row>
    <row r="4281" spans="2:5" x14ac:dyDescent="0.3">
      <c r="B4281">
        <v>42.77</v>
      </c>
      <c r="C4281">
        <v>211.792</v>
      </c>
      <c r="D4281">
        <v>132.446</v>
      </c>
      <c r="E4281">
        <v>121.46</v>
      </c>
    </row>
    <row r="4282" spans="2:5" x14ac:dyDescent="0.3">
      <c r="B4282">
        <v>42.78</v>
      </c>
      <c r="C4282">
        <v>213.01300000000001</v>
      </c>
      <c r="D4282">
        <v>131.83600000000001</v>
      </c>
      <c r="E4282">
        <v>122.681</v>
      </c>
    </row>
    <row r="4283" spans="2:5" x14ac:dyDescent="0.3">
      <c r="B4283">
        <v>42.79</v>
      </c>
      <c r="C4283">
        <v>211.18199999999999</v>
      </c>
      <c r="D4283">
        <v>128.17400000000001</v>
      </c>
      <c r="E4283">
        <v>122.07</v>
      </c>
    </row>
    <row r="4284" spans="2:5" x14ac:dyDescent="0.3">
      <c r="B4284">
        <v>42.8</v>
      </c>
      <c r="C4284">
        <v>212.40199999999999</v>
      </c>
      <c r="D4284">
        <v>125.122</v>
      </c>
      <c r="E4284">
        <v>119.01900000000001</v>
      </c>
    </row>
    <row r="4285" spans="2:5" x14ac:dyDescent="0.3">
      <c r="B4285">
        <v>42.81</v>
      </c>
      <c r="C4285">
        <v>209.351</v>
      </c>
      <c r="D4285">
        <v>124.512</v>
      </c>
      <c r="E4285">
        <v>115.967</v>
      </c>
    </row>
    <row r="4286" spans="2:5" x14ac:dyDescent="0.3">
      <c r="B4286">
        <v>42.82</v>
      </c>
      <c r="C4286">
        <v>209.96100000000001</v>
      </c>
      <c r="D4286">
        <v>128.78399999999999</v>
      </c>
      <c r="E4286">
        <v>120.239</v>
      </c>
    </row>
    <row r="4287" spans="2:5" x14ac:dyDescent="0.3">
      <c r="B4287">
        <v>42.83</v>
      </c>
      <c r="C4287">
        <v>212.40199999999999</v>
      </c>
      <c r="D4287">
        <v>130.61500000000001</v>
      </c>
      <c r="E4287">
        <v>122.681</v>
      </c>
    </row>
    <row r="4288" spans="2:5" x14ac:dyDescent="0.3">
      <c r="B4288">
        <v>42.84</v>
      </c>
      <c r="C4288">
        <v>211.18199999999999</v>
      </c>
      <c r="D4288">
        <v>135.49799999999999</v>
      </c>
      <c r="E4288">
        <v>117.187</v>
      </c>
    </row>
    <row r="4289" spans="2:5" x14ac:dyDescent="0.3">
      <c r="B4289">
        <v>42.85</v>
      </c>
      <c r="C4289">
        <v>209.351</v>
      </c>
      <c r="D4289">
        <v>136.108</v>
      </c>
      <c r="E4289">
        <v>111.084</v>
      </c>
    </row>
    <row r="4290" spans="2:5" x14ac:dyDescent="0.3">
      <c r="B4290">
        <v>42.86</v>
      </c>
      <c r="C4290">
        <v>209.96100000000001</v>
      </c>
      <c r="D4290">
        <v>132.446</v>
      </c>
      <c r="E4290">
        <v>109.253</v>
      </c>
    </row>
    <row r="4291" spans="2:5" x14ac:dyDescent="0.3">
      <c r="B4291">
        <v>42.87</v>
      </c>
      <c r="C4291">
        <v>211.18199999999999</v>
      </c>
      <c r="D4291">
        <v>128.78399999999999</v>
      </c>
      <c r="E4291">
        <v>107.422</v>
      </c>
    </row>
    <row r="4292" spans="2:5" x14ac:dyDescent="0.3">
      <c r="B4292">
        <v>42.88</v>
      </c>
      <c r="C4292">
        <v>213.62299999999999</v>
      </c>
      <c r="D4292">
        <v>124.512</v>
      </c>
      <c r="E4292">
        <v>109.253</v>
      </c>
    </row>
    <row r="4293" spans="2:5" x14ac:dyDescent="0.3">
      <c r="B4293">
        <v>42.89</v>
      </c>
      <c r="C4293">
        <v>214.84399999999999</v>
      </c>
      <c r="D4293">
        <v>122.07</v>
      </c>
      <c r="E4293">
        <v>111.084</v>
      </c>
    </row>
    <row r="4294" spans="2:5" x14ac:dyDescent="0.3">
      <c r="B4294">
        <v>42.9</v>
      </c>
      <c r="C4294">
        <v>217.285</v>
      </c>
      <c r="D4294">
        <v>125.732</v>
      </c>
      <c r="E4294">
        <v>117.798</v>
      </c>
    </row>
    <row r="4295" spans="2:5" x14ac:dyDescent="0.3">
      <c r="B4295">
        <v>42.91</v>
      </c>
      <c r="C4295">
        <v>217.285</v>
      </c>
      <c r="D4295">
        <v>126.343</v>
      </c>
      <c r="E4295">
        <v>117.187</v>
      </c>
    </row>
    <row r="4296" spans="2:5" x14ac:dyDescent="0.3">
      <c r="B4296">
        <v>42.92</v>
      </c>
      <c r="C4296">
        <v>213.01300000000001</v>
      </c>
      <c r="D4296">
        <v>126.953</v>
      </c>
      <c r="E4296">
        <v>114.746</v>
      </c>
    </row>
    <row r="4297" spans="2:5" x14ac:dyDescent="0.3">
      <c r="B4297">
        <v>42.93</v>
      </c>
      <c r="C4297">
        <v>210.571</v>
      </c>
      <c r="D4297">
        <v>133.05699999999999</v>
      </c>
      <c r="E4297">
        <v>113.52500000000001</v>
      </c>
    </row>
    <row r="4298" spans="2:5" x14ac:dyDescent="0.3">
      <c r="B4298">
        <v>42.94</v>
      </c>
      <c r="C4298">
        <v>212.40199999999999</v>
      </c>
      <c r="D4298">
        <v>135.49799999999999</v>
      </c>
      <c r="E4298">
        <v>115.967</v>
      </c>
    </row>
    <row r="4299" spans="2:5" x14ac:dyDescent="0.3">
      <c r="B4299">
        <v>42.95</v>
      </c>
      <c r="C4299">
        <v>210.571</v>
      </c>
      <c r="D4299">
        <v>131.83600000000001</v>
      </c>
      <c r="E4299">
        <v>118.408</v>
      </c>
    </row>
    <row r="4300" spans="2:5" x14ac:dyDescent="0.3">
      <c r="B4300">
        <v>42.96</v>
      </c>
      <c r="C4300">
        <v>209.351</v>
      </c>
      <c r="D4300">
        <v>130.61500000000001</v>
      </c>
      <c r="E4300">
        <v>123.901</v>
      </c>
    </row>
    <row r="4301" spans="2:5" x14ac:dyDescent="0.3">
      <c r="B4301">
        <v>42.97</v>
      </c>
      <c r="C4301">
        <v>209.96100000000001</v>
      </c>
      <c r="D4301">
        <v>130.005</v>
      </c>
      <c r="E4301">
        <v>126.953</v>
      </c>
    </row>
    <row r="4302" spans="2:5" x14ac:dyDescent="0.3">
      <c r="B4302">
        <v>42.98</v>
      </c>
      <c r="C4302">
        <v>211.792</v>
      </c>
      <c r="D4302">
        <v>126.953</v>
      </c>
      <c r="E4302">
        <v>128.17400000000001</v>
      </c>
    </row>
    <row r="4303" spans="2:5" x14ac:dyDescent="0.3">
      <c r="B4303">
        <v>42.99</v>
      </c>
      <c r="C4303">
        <v>213.62299999999999</v>
      </c>
      <c r="D4303">
        <v>127.563</v>
      </c>
      <c r="E4303">
        <v>125.122</v>
      </c>
    </row>
    <row r="4304" spans="2:5" x14ac:dyDescent="0.3">
      <c r="B4304">
        <v>43</v>
      </c>
      <c r="C4304">
        <v>213.01300000000001</v>
      </c>
      <c r="D4304">
        <v>131.83600000000001</v>
      </c>
      <c r="E4304">
        <v>122.07</v>
      </c>
    </row>
    <row r="4305" spans="2:5" x14ac:dyDescent="0.3">
      <c r="B4305">
        <v>43.01</v>
      </c>
      <c r="C4305">
        <v>213.01300000000001</v>
      </c>
      <c r="D4305">
        <v>136.71899999999999</v>
      </c>
      <c r="E4305">
        <v>123.901</v>
      </c>
    </row>
    <row r="4306" spans="2:5" x14ac:dyDescent="0.3">
      <c r="B4306">
        <v>43.02</v>
      </c>
      <c r="C4306">
        <v>213.62299999999999</v>
      </c>
      <c r="D4306">
        <v>137.93899999999999</v>
      </c>
      <c r="E4306">
        <v>125.732</v>
      </c>
    </row>
    <row r="4307" spans="2:5" x14ac:dyDescent="0.3">
      <c r="B4307">
        <v>43.03</v>
      </c>
      <c r="C4307">
        <v>213.62299999999999</v>
      </c>
      <c r="D4307">
        <v>138.55000000000001</v>
      </c>
      <c r="E4307">
        <v>129.39500000000001</v>
      </c>
    </row>
    <row r="4308" spans="2:5" x14ac:dyDescent="0.3">
      <c r="B4308">
        <v>43.04</v>
      </c>
      <c r="C4308">
        <v>213.01300000000001</v>
      </c>
      <c r="D4308">
        <v>136.108</v>
      </c>
      <c r="E4308">
        <v>131.83600000000001</v>
      </c>
    </row>
    <row r="4309" spans="2:5" x14ac:dyDescent="0.3">
      <c r="B4309">
        <v>43.05</v>
      </c>
      <c r="C4309">
        <v>213.62299999999999</v>
      </c>
      <c r="D4309">
        <v>134.88800000000001</v>
      </c>
      <c r="E4309">
        <v>132.446</v>
      </c>
    </row>
    <row r="4310" spans="2:5" x14ac:dyDescent="0.3">
      <c r="B4310">
        <v>43.06</v>
      </c>
      <c r="C4310">
        <v>214.233</v>
      </c>
      <c r="D4310">
        <v>135.49799999999999</v>
      </c>
      <c r="E4310">
        <v>130.005</v>
      </c>
    </row>
    <row r="4311" spans="2:5" x14ac:dyDescent="0.3">
      <c r="B4311">
        <v>43.07</v>
      </c>
      <c r="C4311">
        <v>213.62299999999999</v>
      </c>
      <c r="D4311">
        <v>137.32900000000001</v>
      </c>
      <c r="E4311">
        <v>126.343</v>
      </c>
    </row>
    <row r="4312" spans="2:5" x14ac:dyDescent="0.3">
      <c r="B4312">
        <v>43.08</v>
      </c>
      <c r="C4312">
        <v>214.84399999999999</v>
      </c>
      <c r="D4312">
        <v>133.667</v>
      </c>
      <c r="E4312">
        <v>125.122</v>
      </c>
    </row>
    <row r="4313" spans="2:5" x14ac:dyDescent="0.3">
      <c r="B4313">
        <v>43.09</v>
      </c>
      <c r="C4313">
        <v>216.06399999999999</v>
      </c>
      <c r="D4313">
        <v>130.61500000000001</v>
      </c>
      <c r="E4313">
        <v>124.512</v>
      </c>
    </row>
    <row r="4314" spans="2:5" x14ac:dyDescent="0.3">
      <c r="B4314">
        <v>43.1</v>
      </c>
      <c r="C4314">
        <v>220.33699999999999</v>
      </c>
      <c r="D4314">
        <v>129.39500000000001</v>
      </c>
      <c r="E4314">
        <v>130.61500000000001</v>
      </c>
    </row>
    <row r="4315" spans="2:5" x14ac:dyDescent="0.3">
      <c r="B4315">
        <v>43.11</v>
      </c>
      <c r="C4315">
        <v>220.947</v>
      </c>
      <c r="D4315">
        <v>131.83600000000001</v>
      </c>
      <c r="E4315">
        <v>135.49799999999999</v>
      </c>
    </row>
    <row r="4316" spans="2:5" x14ac:dyDescent="0.3">
      <c r="B4316">
        <v>43.12</v>
      </c>
      <c r="C4316">
        <v>221.55799999999999</v>
      </c>
      <c r="D4316">
        <v>136.108</v>
      </c>
      <c r="E4316">
        <v>135.49799999999999</v>
      </c>
    </row>
    <row r="4317" spans="2:5" x14ac:dyDescent="0.3">
      <c r="B4317">
        <v>43.13</v>
      </c>
      <c r="C4317">
        <v>220.947</v>
      </c>
      <c r="D4317">
        <v>137.93899999999999</v>
      </c>
      <c r="E4317">
        <v>135.49799999999999</v>
      </c>
    </row>
    <row r="4318" spans="2:5" x14ac:dyDescent="0.3">
      <c r="B4318">
        <v>43.14</v>
      </c>
      <c r="C4318">
        <v>219.727</v>
      </c>
      <c r="D4318">
        <v>134.88800000000001</v>
      </c>
      <c r="E4318">
        <v>133.667</v>
      </c>
    </row>
    <row r="4319" spans="2:5" x14ac:dyDescent="0.3">
      <c r="B4319">
        <v>43.15</v>
      </c>
      <c r="C4319">
        <v>217.285</v>
      </c>
      <c r="D4319">
        <v>135.49799999999999</v>
      </c>
      <c r="E4319">
        <v>129.39500000000001</v>
      </c>
    </row>
    <row r="4320" spans="2:5" x14ac:dyDescent="0.3">
      <c r="B4320">
        <v>43.16</v>
      </c>
      <c r="C4320">
        <v>217.89500000000001</v>
      </c>
      <c r="D4320">
        <v>137.32900000000001</v>
      </c>
      <c r="E4320">
        <v>127.563</v>
      </c>
    </row>
    <row r="4321" spans="2:5" x14ac:dyDescent="0.3">
      <c r="B4321">
        <v>43.17</v>
      </c>
      <c r="C4321">
        <v>214.233</v>
      </c>
      <c r="D4321">
        <v>138.55000000000001</v>
      </c>
      <c r="E4321">
        <v>125.122</v>
      </c>
    </row>
    <row r="4322" spans="2:5" x14ac:dyDescent="0.3">
      <c r="B4322">
        <v>43.18</v>
      </c>
      <c r="C4322">
        <v>215.45400000000001</v>
      </c>
      <c r="D4322">
        <v>134.88800000000001</v>
      </c>
      <c r="E4322">
        <v>121.46</v>
      </c>
    </row>
    <row r="4323" spans="2:5" x14ac:dyDescent="0.3">
      <c r="B4323">
        <v>43.19</v>
      </c>
      <c r="C4323">
        <v>219.11600000000001</v>
      </c>
      <c r="D4323">
        <v>131.226</v>
      </c>
      <c r="E4323">
        <v>119.01900000000001</v>
      </c>
    </row>
    <row r="4324" spans="2:5" x14ac:dyDescent="0.3">
      <c r="B4324">
        <v>43.2</v>
      </c>
      <c r="C4324">
        <v>219.11600000000001</v>
      </c>
      <c r="D4324">
        <v>127.563</v>
      </c>
      <c r="E4324">
        <v>120.85</v>
      </c>
    </row>
    <row r="4325" spans="2:5" x14ac:dyDescent="0.3">
      <c r="B4325">
        <v>43.21</v>
      </c>
      <c r="C4325">
        <v>218.506</v>
      </c>
      <c r="D4325">
        <v>126.953</v>
      </c>
      <c r="E4325">
        <v>121.46</v>
      </c>
    </row>
    <row r="4326" spans="2:5" x14ac:dyDescent="0.3">
      <c r="B4326">
        <v>43.22</v>
      </c>
      <c r="C4326">
        <v>215.45400000000001</v>
      </c>
      <c r="D4326">
        <v>128.17400000000001</v>
      </c>
      <c r="E4326">
        <v>121.46</v>
      </c>
    </row>
    <row r="4327" spans="2:5" x14ac:dyDescent="0.3">
      <c r="B4327">
        <v>43.23</v>
      </c>
      <c r="C4327">
        <v>215.45400000000001</v>
      </c>
      <c r="D4327">
        <v>128.78399999999999</v>
      </c>
      <c r="E4327">
        <v>121.46</v>
      </c>
    </row>
    <row r="4328" spans="2:5" x14ac:dyDescent="0.3">
      <c r="B4328">
        <v>43.24</v>
      </c>
      <c r="C4328">
        <v>216.06399999999999</v>
      </c>
      <c r="D4328">
        <v>128.78399999999999</v>
      </c>
      <c r="E4328">
        <v>120.239</v>
      </c>
    </row>
    <row r="4329" spans="2:5" x14ac:dyDescent="0.3">
      <c r="B4329">
        <v>43.25</v>
      </c>
      <c r="C4329">
        <v>214.84399999999999</v>
      </c>
      <c r="D4329">
        <v>133.667</v>
      </c>
      <c r="E4329">
        <v>120.85</v>
      </c>
    </row>
    <row r="4330" spans="2:5" x14ac:dyDescent="0.3">
      <c r="B4330">
        <v>43.26</v>
      </c>
      <c r="C4330">
        <v>216.67500000000001</v>
      </c>
      <c r="D4330">
        <v>136.108</v>
      </c>
      <c r="E4330">
        <v>121.46</v>
      </c>
    </row>
    <row r="4331" spans="2:5" x14ac:dyDescent="0.3">
      <c r="B4331">
        <v>43.27</v>
      </c>
      <c r="C4331">
        <v>219.727</v>
      </c>
      <c r="D4331">
        <v>133.667</v>
      </c>
      <c r="E4331">
        <v>122.681</v>
      </c>
    </row>
    <row r="4332" spans="2:5" x14ac:dyDescent="0.3">
      <c r="B4332">
        <v>43.28</v>
      </c>
      <c r="C4332">
        <v>217.89500000000001</v>
      </c>
      <c r="D4332">
        <v>129.39500000000001</v>
      </c>
      <c r="E4332">
        <v>125.122</v>
      </c>
    </row>
    <row r="4333" spans="2:5" x14ac:dyDescent="0.3">
      <c r="B4333">
        <v>43.29</v>
      </c>
      <c r="C4333">
        <v>220.33699999999999</v>
      </c>
      <c r="D4333">
        <v>126.953</v>
      </c>
      <c r="E4333">
        <v>125.732</v>
      </c>
    </row>
    <row r="4334" spans="2:5" x14ac:dyDescent="0.3">
      <c r="B4334">
        <v>43.3</v>
      </c>
      <c r="C4334">
        <v>220.947</v>
      </c>
      <c r="D4334">
        <v>126.343</v>
      </c>
      <c r="E4334">
        <v>127.563</v>
      </c>
    </row>
    <row r="4335" spans="2:5" x14ac:dyDescent="0.3">
      <c r="B4335">
        <v>43.31</v>
      </c>
      <c r="C4335">
        <v>217.89500000000001</v>
      </c>
      <c r="D4335">
        <v>127.563</v>
      </c>
      <c r="E4335">
        <v>125.732</v>
      </c>
    </row>
    <row r="4336" spans="2:5" x14ac:dyDescent="0.3">
      <c r="B4336">
        <v>43.32</v>
      </c>
      <c r="C4336">
        <v>218.506</v>
      </c>
      <c r="D4336">
        <v>131.226</v>
      </c>
      <c r="E4336">
        <v>125.122</v>
      </c>
    </row>
    <row r="4337" spans="2:5" x14ac:dyDescent="0.3">
      <c r="B4337">
        <v>43.33</v>
      </c>
      <c r="C4337">
        <v>216.67500000000001</v>
      </c>
      <c r="D4337">
        <v>131.83600000000001</v>
      </c>
      <c r="E4337">
        <v>122.681</v>
      </c>
    </row>
    <row r="4338" spans="2:5" x14ac:dyDescent="0.3">
      <c r="B4338">
        <v>43.34</v>
      </c>
      <c r="C4338">
        <v>215.45400000000001</v>
      </c>
      <c r="D4338">
        <v>134.88800000000001</v>
      </c>
      <c r="E4338">
        <v>124.512</v>
      </c>
    </row>
    <row r="4339" spans="2:5" x14ac:dyDescent="0.3">
      <c r="B4339">
        <v>43.35</v>
      </c>
      <c r="C4339">
        <v>221.55799999999999</v>
      </c>
      <c r="D4339">
        <v>135.49799999999999</v>
      </c>
      <c r="E4339">
        <v>125.732</v>
      </c>
    </row>
    <row r="4340" spans="2:5" x14ac:dyDescent="0.3">
      <c r="B4340">
        <v>43.36</v>
      </c>
      <c r="C4340">
        <v>224.60900000000001</v>
      </c>
      <c r="D4340">
        <v>136.71899999999999</v>
      </c>
      <c r="E4340">
        <v>125.122</v>
      </c>
    </row>
    <row r="4341" spans="2:5" x14ac:dyDescent="0.3">
      <c r="B4341">
        <v>43.37</v>
      </c>
      <c r="C4341">
        <v>223.999</v>
      </c>
      <c r="D4341">
        <v>141.602</v>
      </c>
      <c r="E4341">
        <v>126.953</v>
      </c>
    </row>
    <row r="4342" spans="2:5" x14ac:dyDescent="0.3">
      <c r="B4342">
        <v>43.38</v>
      </c>
      <c r="C4342">
        <v>223.999</v>
      </c>
      <c r="D4342">
        <v>143.43299999999999</v>
      </c>
      <c r="E4342">
        <v>126.343</v>
      </c>
    </row>
    <row r="4343" spans="2:5" x14ac:dyDescent="0.3">
      <c r="B4343">
        <v>43.39</v>
      </c>
      <c r="C4343">
        <v>223.999</v>
      </c>
      <c r="D4343">
        <v>144.04300000000001</v>
      </c>
      <c r="E4343">
        <v>125.122</v>
      </c>
    </row>
    <row r="4344" spans="2:5" x14ac:dyDescent="0.3">
      <c r="B4344">
        <v>43.4</v>
      </c>
      <c r="C4344">
        <v>223.38900000000001</v>
      </c>
      <c r="D4344">
        <v>139.16</v>
      </c>
      <c r="E4344">
        <v>124.512</v>
      </c>
    </row>
    <row r="4345" spans="2:5" x14ac:dyDescent="0.3">
      <c r="B4345">
        <v>43.41</v>
      </c>
      <c r="C4345">
        <v>221.55799999999999</v>
      </c>
      <c r="D4345">
        <v>137.93899999999999</v>
      </c>
      <c r="E4345">
        <v>123.291</v>
      </c>
    </row>
    <row r="4346" spans="2:5" x14ac:dyDescent="0.3">
      <c r="B4346">
        <v>43.42</v>
      </c>
      <c r="C4346">
        <v>213.01300000000001</v>
      </c>
      <c r="D4346">
        <v>137.93899999999999</v>
      </c>
      <c r="E4346">
        <v>122.07</v>
      </c>
    </row>
    <row r="4347" spans="2:5" x14ac:dyDescent="0.3">
      <c r="B4347">
        <v>43.43</v>
      </c>
      <c r="C4347">
        <v>208.74</v>
      </c>
      <c r="D4347">
        <v>136.71899999999999</v>
      </c>
      <c r="E4347">
        <v>123.291</v>
      </c>
    </row>
    <row r="4348" spans="2:5" x14ac:dyDescent="0.3">
      <c r="B4348">
        <v>43.44</v>
      </c>
      <c r="C4348">
        <v>206.90899999999999</v>
      </c>
      <c r="D4348">
        <v>134.27699999999999</v>
      </c>
      <c r="E4348">
        <v>125.732</v>
      </c>
    </row>
    <row r="4349" spans="2:5" x14ac:dyDescent="0.3">
      <c r="B4349">
        <v>43.45</v>
      </c>
      <c r="C4349">
        <v>207.52</v>
      </c>
      <c r="D4349">
        <v>134.27699999999999</v>
      </c>
      <c r="E4349">
        <v>128.17400000000001</v>
      </c>
    </row>
    <row r="4350" spans="2:5" x14ac:dyDescent="0.3">
      <c r="B4350">
        <v>43.46</v>
      </c>
      <c r="C4350">
        <v>212.40199999999999</v>
      </c>
      <c r="D4350">
        <v>132.446</v>
      </c>
      <c r="E4350">
        <v>129.39500000000001</v>
      </c>
    </row>
    <row r="4351" spans="2:5" x14ac:dyDescent="0.3">
      <c r="B4351">
        <v>43.47</v>
      </c>
      <c r="C4351">
        <v>212.40199999999999</v>
      </c>
      <c r="D4351">
        <v>135.49799999999999</v>
      </c>
      <c r="E4351">
        <v>126.953</v>
      </c>
    </row>
    <row r="4352" spans="2:5" x14ac:dyDescent="0.3">
      <c r="B4352">
        <v>43.48</v>
      </c>
      <c r="C4352">
        <v>211.18199999999999</v>
      </c>
      <c r="D4352">
        <v>137.93899999999999</v>
      </c>
      <c r="E4352">
        <v>128.17400000000001</v>
      </c>
    </row>
    <row r="4353" spans="2:5" x14ac:dyDescent="0.3">
      <c r="B4353">
        <v>43.49</v>
      </c>
      <c r="C4353">
        <v>213.01300000000001</v>
      </c>
      <c r="D4353">
        <v>140.381</v>
      </c>
      <c r="E4353">
        <v>128.17400000000001</v>
      </c>
    </row>
    <row r="4354" spans="2:5" x14ac:dyDescent="0.3">
      <c r="B4354">
        <v>43.5</v>
      </c>
      <c r="C4354">
        <v>214.84399999999999</v>
      </c>
      <c r="D4354">
        <v>140.99100000000001</v>
      </c>
      <c r="E4354">
        <v>128.78399999999999</v>
      </c>
    </row>
    <row r="4355" spans="2:5" x14ac:dyDescent="0.3">
      <c r="B4355">
        <v>43.51</v>
      </c>
      <c r="C4355">
        <v>216.06399999999999</v>
      </c>
      <c r="D4355">
        <v>140.381</v>
      </c>
      <c r="E4355">
        <v>125.122</v>
      </c>
    </row>
    <row r="4356" spans="2:5" x14ac:dyDescent="0.3">
      <c r="B4356">
        <v>43.52</v>
      </c>
      <c r="C4356">
        <v>222.77799999999999</v>
      </c>
      <c r="D4356">
        <v>140.381</v>
      </c>
      <c r="E4356">
        <v>123.291</v>
      </c>
    </row>
    <row r="4357" spans="2:5" x14ac:dyDescent="0.3">
      <c r="B4357">
        <v>43.53</v>
      </c>
      <c r="C4357">
        <v>221.55799999999999</v>
      </c>
      <c r="D4357">
        <v>135.49799999999999</v>
      </c>
      <c r="E4357">
        <v>121.46</v>
      </c>
    </row>
    <row r="4358" spans="2:5" x14ac:dyDescent="0.3">
      <c r="B4358">
        <v>43.54</v>
      </c>
      <c r="C4358">
        <v>218.506</v>
      </c>
      <c r="D4358">
        <v>134.88800000000001</v>
      </c>
      <c r="E4358">
        <v>122.07</v>
      </c>
    </row>
    <row r="4359" spans="2:5" x14ac:dyDescent="0.3">
      <c r="B4359">
        <v>43.55</v>
      </c>
      <c r="C4359">
        <v>217.285</v>
      </c>
      <c r="D4359">
        <v>138.55000000000001</v>
      </c>
      <c r="E4359">
        <v>123.901</v>
      </c>
    </row>
    <row r="4360" spans="2:5" x14ac:dyDescent="0.3">
      <c r="B4360">
        <v>43.56</v>
      </c>
      <c r="C4360">
        <v>220.947</v>
      </c>
      <c r="D4360">
        <v>142.822</v>
      </c>
      <c r="E4360">
        <v>128.78399999999999</v>
      </c>
    </row>
    <row r="4361" spans="2:5" x14ac:dyDescent="0.3">
      <c r="B4361">
        <v>43.57</v>
      </c>
      <c r="C4361">
        <v>225.22</v>
      </c>
      <c r="D4361">
        <v>147.095</v>
      </c>
      <c r="E4361">
        <v>131.226</v>
      </c>
    </row>
    <row r="4362" spans="2:5" x14ac:dyDescent="0.3">
      <c r="B4362">
        <v>43.58</v>
      </c>
      <c r="C4362">
        <v>225.83</v>
      </c>
      <c r="D4362">
        <v>150.75700000000001</v>
      </c>
      <c r="E4362">
        <v>132.446</v>
      </c>
    </row>
    <row r="4363" spans="2:5" x14ac:dyDescent="0.3">
      <c r="B4363">
        <v>43.59</v>
      </c>
      <c r="C4363">
        <v>225.83</v>
      </c>
      <c r="D4363">
        <v>147.70500000000001</v>
      </c>
      <c r="E4363">
        <v>131.226</v>
      </c>
    </row>
    <row r="4364" spans="2:5" x14ac:dyDescent="0.3">
      <c r="B4364">
        <v>43.6</v>
      </c>
      <c r="C4364">
        <v>226.44</v>
      </c>
      <c r="D4364">
        <v>147.095</v>
      </c>
      <c r="E4364">
        <v>130.005</v>
      </c>
    </row>
    <row r="4365" spans="2:5" x14ac:dyDescent="0.3">
      <c r="B4365">
        <v>43.61</v>
      </c>
      <c r="C4365">
        <v>224.60900000000001</v>
      </c>
      <c r="D4365">
        <v>148.315</v>
      </c>
      <c r="E4365">
        <v>128.17400000000001</v>
      </c>
    </row>
    <row r="4366" spans="2:5" x14ac:dyDescent="0.3">
      <c r="B4366">
        <v>43.62</v>
      </c>
      <c r="C4366">
        <v>223.999</v>
      </c>
      <c r="D4366">
        <v>147.095</v>
      </c>
      <c r="E4366">
        <v>128.17400000000001</v>
      </c>
    </row>
    <row r="4367" spans="2:5" x14ac:dyDescent="0.3">
      <c r="B4367">
        <v>43.63</v>
      </c>
      <c r="C4367">
        <v>222.77799999999999</v>
      </c>
      <c r="D4367">
        <v>145.26400000000001</v>
      </c>
      <c r="E4367">
        <v>127.563</v>
      </c>
    </row>
    <row r="4368" spans="2:5" x14ac:dyDescent="0.3">
      <c r="B4368">
        <v>43.64</v>
      </c>
      <c r="C4368">
        <v>220.947</v>
      </c>
      <c r="D4368">
        <v>141.602</v>
      </c>
      <c r="E4368">
        <v>126.343</v>
      </c>
    </row>
    <row r="4369" spans="2:5" x14ac:dyDescent="0.3">
      <c r="B4369">
        <v>43.65</v>
      </c>
      <c r="C4369">
        <v>219.11600000000001</v>
      </c>
      <c r="D4369">
        <v>139.77099999999999</v>
      </c>
      <c r="E4369">
        <v>128.17400000000001</v>
      </c>
    </row>
    <row r="4370" spans="2:5" x14ac:dyDescent="0.3">
      <c r="B4370">
        <v>43.66</v>
      </c>
      <c r="C4370">
        <v>222.16800000000001</v>
      </c>
      <c r="D4370">
        <v>135.49799999999999</v>
      </c>
      <c r="E4370">
        <v>129.39500000000001</v>
      </c>
    </row>
    <row r="4371" spans="2:5" x14ac:dyDescent="0.3">
      <c r="B4371">
        <v>43.67</v>
      </c>
      <c r="C4371">
        <v>220.33699999999999</v>
      </c>
      <c r="D4371">
        <v>133.667</v>
      </c>
      <c r="E4371">
        <v>132.446</v>
      </c>
    </row>
    <row r="4372" spans="2:5" x14ac:dyDescent="0.3">
      <c r="B4372">
        <v>43.68</v>
      </c>
      <c r="C4372">
        <v>217.285</v>
      </c>
      <c r="D4372">
        <v>135.49799999999999</v>
      </c>
      <c r="E4372">
        <v>134.27699999999999</v>
      </c>
    </row>
    <row r="4373" spans="2:5" x14ac:dyDescent="0.3">
      <c r="B4373">
        <v>43.69</v>
      </c>
      <c r="C4373">
        <v>213.62299999999999</v>
      </c>
      <c r="D4373">
        <v>139.16</v>
      </c>
      <c r="E4373">
        <v>136.71899999999999</v>
      </c>
    </row>
    <row r="4374" spans="2:5" x14ac:dyDescent="0.3">
      <c r="B4374">
        <v>43.7</v>
      </c>
      <c r="C4374">
        <v>212.40199999999999</v>
      </c>
      <c r="D4374">
        <v>138.55000000000001</v>
      </c>
      <c r="E4374">
        <v>136.71899999999999</v>
      </c>
    </row>
    <row r="4375" spans="2:5" x14ac:dyDescent="0.3">
      <c r="B4375">
        <v>43.71</v>
      </c>
      <c r="C4375">
        <v>216.67500000000001</v>
      </c>
      <c r="D4375">
        <v>140.381</v>
      </c>
      <c r="E4375">
        <v>130.61500000000001</v>
      </c>
    </row>
    <row r="4376" spans="2:5" x14ac:dyDescent="0.3">
      <c r="B4376">
        <v>43.72</v>
      </c>
      <c r="C4376">
        <v>220.947</v>
      </c>
      <c r="D4376">
        <v>143.43299999999999</v>
      </c>
      <c r="E4376">
        <v>126.953</v>
      </c>
    </row>
    <row r="4377" spans="2:5" x14ac:dyDescent="0.3">
      <c r="B4377">
        <v>43.73</v>
      </c>
      <c r="C4377">
        <v>223.38900000000001</v>
      </c>
      <c r="D4377">
        <v>143.43299999999999</v>
      </c>
      <c r="E4377">
        <v>125.732</v>
      </c>
    </row>
    <row r="4378" spans="2:5" x14ac:dyDescent="0.3">
      <c r="B4378">
        <v>43.74</v>
      </c>
      <c r="C4378">
        <v>225.22</v>
      </c>
      <c r="D4378">
        <v>140.99100000000001</v>
      </c>
      <c r="E4378">
        <v>128.17400000000001</v>
      </c>
    </row>
    <row r="4379" spans="2:5" x14ac:dyDescent="0.3">
      <c r="B4379">
        <v>43.75</v>
      </c>
      <c r="C4379">
        <v>222.77799999999999</v>
      </c>
      <c r="D4379">
        <v>141.602</v>
      </c>
      <c r="E4379">
        <v>128.78399999999999</v>
      </c>
    </row>
    <row r="4380" spans="2:5" x14ac:dyDescent="0.3">
      <c r="B4380">
        <v>43.76</v>
      </c>
      <c r="C4380">
        <v>220.947</v>
      </c>
      <c r="D4380">
        <v>142.21199999999999</v>
      </c>
      <c r="E4380">
        <v>134.27699999999999</v>
      </c>
    </row>
    <row r="4381" spans="2:5" x14ac:dyDescent="0.3">
      <c r="B4381">
        <v>43.77</v>
      </c>
      <c r="C4381">
        <v>222.77799999999999</v>
      </c>
      <c r="D4381">
        <v>140.99100000000001</v>
      </c>
      <c r="E4381">
        <v>140.99100000000001</v>
      </c>
    </row>
    <row r="4382" spans="2:5" x14ac:dyDescent="0.3">
      <c r="B4382">
        <v>43.78</v>
      </c>
      <c r="C4382">
        <v>224.60900000000001</v>
      </c>
      <c r="D4382">
        <v>139.77099999999999</v>
      </c>
      <c r="E4382">
        <v>142.822</v>
      </c>
    </row>
    <row r="4383" spans="2:5" x14ac:dyDescent="0.3">
      <c r="B4383">
        <v>43.79</v>
      </c>
      <c r="C4383">
        <v>229.49199999999999</v>
      </c>
      <c r="D4383">
        <v>135.49799999999999</v>
      </c>
      <c r="E4383">
        <v>138.55000000000001</v>
      </c>
    </row>
    <row r="4384" spans="2:5" x14ac:dyDescent="0.3">
      <c r="B4384">
        <v>43.8</v>
      </c>
      <c r="C4384">
        <v>231.32300000000001</v>
      </c>
      <c r="D4384">
        <v>133.05699999999999</v>
      </c>
      <c r="E4384">
        <v>131.226</v>
      </c>
    </row>
    <row r="4385" spans="2:5" x14ac:dyDescent="0.3">
      <c r="B4385">
        <v>43.81</v>
      </c>
      <c r="C4385">
        <v>228.88200000000001</v>
      </c>
      <c r="D4385">
        <v>137.32900000000001</v>
      </c>
      <c r="E4385">
        <v>128.17400000000001</v>
      </c>
    </row>
    <row r="4386" spans="2:5" x14ac:dyDescent="0.3">
      <c r="B4386">
        <v>43.82</v>
      </c>
      <c r="C4386">
        <v>230.10300000000001</v>
      </c>
      <c r="D4386">
        <v>143.43299999999999</v>
      </c>
      <c r="E4386">
        <v>127.563</v>
      </c>
    </row>
    <row r="4387" spans="2:5" x14ac:dyDescent="0.3">
      <c r="B4387">
        <v>43.83</v>
      </c>
      <c r="C4387">
        <v>227.05099999999999</v>
      </c>
      <c r="D4387">
        <v>144.65299999999999</v>
      </c>
      <c r="E4387">
        <v>131.226</v>
      </c>
    </row>
    <row r="4388" spans="2:5" x14ac:dyDescent="0.3">
      <c r="B4388">
        <v>43.84</v>
      </c>
      <c r="C4388">
        <v>221.55799999999999</v>
      </c>
      <c r="D4388">
        <v>139.77099999999999</v>
      </c>
      <c r="E4388">
        <v>133.05699999999999</v>
      </c>
    </row>
    <row r="4389" spans="2:5" x14ac:dyDescent="0.3">
      <c r="B4389">
        <v>43.85</v>
      </c>
      <c r="C4389">
        <v>217.89500000000001</v>
      </c>
      <c r="D4389">
        <v>139.77099999999999</v>
      </c>
      <c r="E4389">
        <v>134.27699999999999</v>
      </c>
    </row>
    <row r="4390" spans="2:5" x14ac:dyDescent="0.3">
      <c r="B4390">
        <v>43.86</v>
      </c>
      <c r="C4390">
        <v>211.792</v>
      </c>
      <c r="D4390">
        <v>143.43299999999999</v>
      </c>
      <c r="E4390">
        <v>138.55000000000001</v>
      </c>
    </row>
    <row r="4391" spans="2:5" x14ac:dyDescent="0.3">
      <c r="B4391">
        <v>43.87</v>
      </c>
      <c r="C4391">
        <v>211.792</v>
      </c>
      <c r="D4391">
        <v>149.536</v>
      </c>
      <c r="E4391">
        <v>142.822</v>
      </c>
    </row>
    <row r="4392" spans="2:5" x14ac:dyDescent="0.3">
      <c r="B4392">
        <v>43.88</v>
      </c>
      <c r="C4392">
        <v>217.285</v>
      </c>
      <c r="D4392">
        <v>150.75700000000001</v>
      </c>
      <c r="E4392">
        <v>144.65299999999999</v>
      </c>
    </row>
    <row r="4393" spans="2:5" x14ac:dyDescent="0.3">
      <c r="B4393">
        <v>43.89</v>
      </c>
      <c r="C4393">
        <v>222.16800000000001</v>
      </c>
      <c r="D4393">
        <v>151.97800000000001</v>
      </c>
      <c r="E4393">
        <v>142.21199999999999</v>
      </c>
    </row>
    <row r="4394" spans="2:5" x14ac:dyDescent="0.3">
      <c r="B4394">
        <v>43.9</v>
      </c>
      <c r="C4394">
        <v>227.05099999999999</v>
      </c>
      <c r="D4394">
        <v>151.36699999999999</v>
      </c>
      <c r="E4394">
        <v>136.71899999999999</v>
      </c>
    </row>
    <row r="4395" spans="2:5" x14ac:dyDescent="0.3">
      <c r="B4395">
        <v>43.91</v>
      </c>
      <c r="C4395">
        <v>227.661</v>
      </c>
      <c r="D4395">
        <v>146.48400000000001</v>
      </c>
      <c r="E4395">
        <v>137.93899999999999</v>
      </c>
    </row>
    <row r="4396" spans="2:5" x14ac:dyDescent="0.3">
      <c r="B4396">
        <v>43.92</v>
      </c>
      <c r="C4396">
        <v>225.83</v>
      </c>
      <c r="D4396">
        <v>145.26400000000001</v>
      </c>
      <c r="E4396">
        <v>136.71899999999999</v>
      </c>
    </row>
    <row r="4397" spans="2:5" x14ac:dyDescent="0.3">
      <c r="B4397">
        <v>43.93</v>
      </c>
      <c r="C4397">
        <v>223.999</v>
      </c>
      <c r="D4397">
        <v>142.21199999999999</v>
      </c>
      <c r="E4397">
        <v>133.667</v>
      </c>
    </row>
    <row r="4398" spans="2:5" x14ac:dyDescent="0.3">
      <c r="B4398">
        <v>43.94</v>
      </c>
      <c r="C4398">
        <v>221.55799999999999</v>
      </c>
      <c r="D4398">
        <v>142.822</v>
      </c>
      <c r="E4398">
        <v>131.226</v>
      </c>
    </row>
    <row r="4399" spans="2:5" x14ac:dyDescent="0.3">
      <c r="B4399">
        <v>43.95</v>
      </c>
      <c r="C4399">
        <v>223.38900000000001</v>
      </c>
      <c r="D4399">
        <v>142.21199999999999</v>
      </c>
      <c r="E4399">
        <v>133.667</v>
      </c>
    </row>
    <row r="4400" spans="2:5" x14ac:dyDescent="0.3">
      <c r="B4400">
        <v>43.96</v>
      </c>
      <c r="C4400">
        <v>229.49199999999999</v>
      </c>
      <c r="D4400">
        <v>140.99100000000001</v>
      </c>
      <c r="E4400">
        <v>134.27699999999999</v>
      </c>
    </row>
    <row r="4401" spans="2:5" x14ac:dyDescent="0.3">
      <c r="B4401">
        <v>43.97</v>
      </c>
      <c r="C4401">
        <v>232.54400000000001</v>
      </c>
      <c r="D4401">
        <v>138.55000000000001</v>
      </c>
      <c r="E4401">
        <v>135.49799999999999</v>
      </c>
    </row>
    <row r="4402" spans="2:5" x14ac:dyDescent="0.3">
      <c r="B4402">
        <v>43.98</v>
      </c>
      <c r="C4402">
        <v>233.154</v>
      </c>
      <c r="D4402">
        <v>136.108</v>
      </c>
      <c r="E4402">
        <v>138.55000000000001</v>
      </c>
    </row>
    <row r="4403" spans="2:5" x14ac:dyDescent="0.3">
      <c r="B4403">
        <v>43.99</v>
      </c>
      <c r="C4403">
        <v>233.154</v>
      </c>
      <c r="D4403">
        <v>139.16</v>
      </c>
      <c r="E4403">
        <v>144.65299999999999</v>
      </c>
    </row>
    <row r="4404" spans="2:5" x14ac:dyDescent="0.3">
      <c r="B4404">
        <v>44</v>
      </c>
      <c r="C4404">
        <v>230.71299999999999</v>
      </c>
      <c r="D4404">
        <v>141.602</v>
      </c>
      <c r="E4404">
        <v>142.21199999999999</v>
      </c>
    </row>
    <row r="4405" spans="2:5" x14ac:dyDescent="0.3">
      <c r="B4405">
        <v>44.01</v>
      </c>
      <c r="C4405">
        <v>225.22</v>
      </c>
      <c r="D4405">
        <v>147.095</v>
      </c>
      <c r="E4405">
        <v>134.88800000000001</v>
      </c>
    </row>
    <row r="4406" spans="2:5" x14ac:dyDescent="0.3">
      <c r="B4406">
        <v>44.02</v>
      </c>
      <c r="C4406">
        <v>225.83</v>
      </c>
      <c r="D4406">
        <v>148.315</v>
      </c>
      <c r="E4406">
        <v>128.17400000000001</v>
      </c>
    </row>
    <row r="4407" spans="2:5" x14ac:dyDescent="0.3">
      <c r="B4407">
        <v>44.03</v>
      </c>
      <c r="C4407">
        <v>231.32300000000001</v>
      </c>
      <c r="D4407">
        <v>145.874</v>
      </c>
      <c r="E4407">
        <v>126.343</v>
      </c>
    </row>
    <row r="4408" spans="2:5" x14ac:dyDescent="0.3">
      <c r="B4408">
        <v>44.04</v>
      </c>
      <c r="C4408">
        <v>234.375</v>
      </c>
      <c r="D4408">
        <v>138.55000000000001</v>
      </c>
      <c r="E4408">
        <v>129.39500000000001</v>
      </c>
    </row>
    <row r="4409" spans="2:5" x14ac:dyDescent="0.3">
      <c r="B4409">
        <v>44.05</v>
      </c>
      <c r="C4409">
        <v>236.20599999999999</v>
      </c>
      <c r="D4409">
        <v>135.49799999999999</v>
      </c>
      <c r="E4409">
        <v>129.39500000000001</v>
      </c>
    </row>
    <row r="4410" spans="2:5" x14ac:dyDescent="0.3">
      <c r="B4410">
        <v>44.06</v>
      </c>
      <c r="C4410">
        <v>231.32300000000001</v>
      </c>
      <c r="D4410">
        <v>139.16</v>
      </c>
      <c r="E4410">
        <v>131.83600000000001</v>
      </c>
    </row>
    <row r="4411" spans="2:5" x14ac:dyDescent="0.3">
      <c r="B4411">
        <v>44.07</v>
      </c>
      <c r="C4411">
        <v>228.88200000000001</v>
      </c>
      <c r="D4411">
        <v>141.602</v>
      </c>
      <c r="E4411">
        <v>133.667</v>
      </c>
    </row>
    <row r="4412" spans="2:5" x14ac:dyDescent="0.3">
      <c r="B4412">
        <v>44.08</v>
      </c>
      <c r="C4412">
        <v>228.27099999999999</v>
      </c>
      <c r="D4412">
        <v>145.26400000000001</v>
      </c>
      <c r="E4412">
        <v>136.71899999999999</v>
      </c>
    </row>
    <row r="4413" spans="2:5" x14ac:dyDescent="0.3">
      <c r="B4413">
        <v>44.09</v>
      </c>
      <c r="C4413">
        <v>232.54400000000001</v>
      </c>
      <c r="D4413">
        <v>147.70500000000001</v>
      </c>
      <c r="E4413">
        <v>139.16</v>
      </c>
    </row>
    <row r="4414" spans="2:5" x14ac:dyDescent="0.3">
      <c r="B4414">
        <v>44.1</v>
      </c>
      <c r="C4414">
        <v>233.76499999999999</v>
      </c>
      <c r="D4414">
        <v>147.70500000000001</v>
      </c>
      <c r="E4414">
        <v>139.77099999999999</v>
      </c>
    </row>
    <row r="4415" spans="2:5" x14ac:dyDescent="0.3">
      <c r="B4415">
        <v>44.11</v>
      </c>
      <c r="C4415">
        <v>231.934</v>
      </c>
      <c r="D4415">
        <v>145.26400000000001</v>
      </c>
      <c r="E4415">
        <v>137.32900000000001</v>
      </c>
    </row>
    <row r="4416" spans="2:5" x14ac:dyDescent="0.3">
      <c r="B4416">
        <v>44.12</v>
      </c>
      <c r="C4416">
        <v>233.154</v>
      </c>
      <c r="D4416">
        <v>145.26400000000001</v>
      </c>
      <c r="E4416">
        <v>135.49799999999999</v>
      </c>
    </row>
    <row r="4417" spans="2:5" x14ac:dyDescent="0.3">
      <c r="B4417">
        <v>44.13</v>
      </c>
      <c r="C4417">
        <v>232.54400000000001</v>
      </c>
      <c r="D4417">
        <v>146.48400000000001</v>
      </c>
      <c r="E4417">
        <v>133.667</v>
      </c>
    </row>
    <row r="4418" spans="2:5" x14ac:dyDescent="0.3">
      <c r="B4418">
        <v>44.14</v>
      </c>
      <c r="C4418">
        <v>231.934</v>
      </c>
      <c r="D4418">
        <v>150.14599999999999</v>
      </c>
      <c r="E4418">
        <v>130.61500000000001</v>
      </c>
    </row>
    <row r="4419" spans="2:5" x14ac:dyDescent="0.3">
      <c r="B4419">
        <v>44.15</v>
      </c>
      <c r="C4419">
        <v>229.49199999999999</v>
      </c>
      <c r="D4419">
        <v>150.14599999999999</v>
      </c>
      <c r="E4419">
        <v>130.61500000000001</v>
      </c>
    </row>
    <row r="4420" spans="2:5" x14ac:dyDescent="0.3">
      <c r="B4420">
        <v>44.16</v>
      </c>
      <c r="C4420">
        <v>232.54400000000001</v>
      </c>
      <c r="D4420">
        <v>151.36699999999999</v>
      </c>
      <c r="E4420">
        <v>132.446</v>
      </c>
    </row>
    <row r="4421" spans="2:5" x14ac:dyDescent="0.3">
      <c r="B4421">
        <v>44.17</v>
      </c>
      <c r="C4421">
        <v>230.71299999999999</v>
      </c>
      <c r="D4421">
        <v>150.14599999999999</v>
      </c>
      <c r="E4421">
        <v>135.49799999999999</v>
      </c>
    </row>
    <row r="4422" spans="2:5" x14ac:dyDescent="0.3">
      <c r="B4422">
        <v>44.18</v>
      </c>
      <c r="C4422">
        <v>227.661</v>
      </c>
      <c r="D4422">
        <v>148.315</v>
      </c>
      <c r="E4422">
        <v>135.49799999999999</v>
      </c>
    </row>
    <row r="4423" spans="2:5" x14ac:dyDescent="0.3">
      <c r="B4423">
        <v>44.19</v>
      </c>
      <c r="C4423">
        <v>228.27099999999999</v>
      </c>
      <c r="D4423">
        <v>148.315</v>
      </c>
      <c r="E4423">
        <v>133.05699999999999</v>
      </c>
    </row>
    <row r="4424" spans="2:5" x14ac:dyDescent="0.3">
      <c r="B4424">
        <v>44.2</v>
      </c>
      <c r="C4424">
        <v>224.60900000000001</v>
      </c>
      <c r="D4424">
        <v>149.536</v>
      </c>
      <c r="E4424">
        <v>133.667</v>
      </c>
    </row>
    <row r="4425" spans="2:5" x14ac:dyDescent="0.3">
      <c r="B4425">
        <v>44.21</v>
      </c>
      <c r="C4425">
        <v>222.77799999999999</v>
      </c>
      <c r="D4425">
        <v>151.36699999999999</v>
      </c>
      <c r="E4425">
        <v>134.27699999999999</v>
      </c>
    </row>
    <row r="4426" spans="2:5" x14ac:dyDescent="0.3">
      <c r="B4426">
        <v>44.22</v>
      </c>
      <c r="C4426">
        <v>222.16800000000001</v>
      </c>
      <c r="D4426">
        <v>152.58799999999999</v>
      </c>
      <c r="E4426">
        <v>134.27699999999999</v>
      </c>
    </row>
    <row r="4427" spans="2:5" x14ac:dyDescent="0.3">
      <c r="B4427">
        <v>44.23</v>
      </c>
      <c r="C4427">
        <v>223.999</v>
      </c>
      <c r="D4427">
        <v>152.58799999999999</v>
      </c>
      <c r="E4427">
        <v>133.667</v>
      </c>
    </row>
    <row r="4428" spans="2:5" x14ac:dyDescent="0.3">
      <c r="B4428">
        <v>44.24</v>
      </c>
      <c r="C4428">
        <v>226.44</v>
      </c>
      <c r="D4428">
        <v>151.97800000000001</v>
      </c>
      <c r="E4428">
        <v>134.27699999999999</v>
      </c>
    </row>
    <row r="4429" spans="2:5" x14ac:dyDescent="0.3">
      <c r="B4429">
        <v>44.25</v>
      </c>
      <c r="C4429">
        <v>225.22</v>
      </c>
      <c r="D4429">
        <v>150.14599999999999</v>
      </c>
      <c r="E4429">
        <v>133.05699999999999</v>
      </c>
    </row>
    <row r="4430" spans="2:5" x14ac:dyDescent="0.3">
      <c r="B4430">
        <v>44.26</v>
      </c>
      <c r="C4430">
        <v>220.33699999999999</v>
      </c>
      <c r="D4430">
        <v>148.92599999999999</v>
      </c>
      <c r="E4430">
        <v>133.05699999999999</v>
      </c>
    </row>
    <row r="4431" spans="2:5" x14ac:dyDescent="0.3">
      <c r="B4431">
        <v>44.27</v>
      </c>
      <c r="C4431">
        <v>220.947</v>
      </c>
      <c r="D4431">
        <v>148.92599999999999</v>
      </c>
      <c r="E4431">
        <v>132.446</v>
      </c>
    </row>
    <row r="4432" spans="2:5" x14ac:dyDescent="0.3">
      <c r="B4432">
        <v>44.28</v>
      </c>
      <c r="C4432">
        <v>221.55799999999999</v>
      </c>
      <c r="D4432">
        <v>150.75700000000001</v>
      </c>
      <c r="E4432">
        <v>135.49799999999999</v>
      </c>
    </row>
    <row r="4433" spans="2:5" x14ac:dyDescent="0.3">
      <c r="B4433">
        <v>44.29</v>
      </c>
      <c r="C4433">
        <v>227.661</v>
      </c>
      <c r="D4433">
        <v>152.58799999999999</v>
      </c>
      <c r="E4433">
        <v>138.55000000000001</v>
      </c>
    </row>
    <row r="4434" spans="2:5" x14ac:dyDescent="0.3">
      <c r="B4434">
        <v>44.3</v>
      </c>
      <c r="C4434">
        <v>229.49199999999999</v>
      </c>
      <c r="D4434">
        <v>151.97800000000001</v>
      </c>
      <c r="E4434">
        <v>142.21199999999999</v>
      </c>
    </row>
    <row r="4435" spans="2:5" x14ac:dyDescent="0.3">
      <c r="B4435">
        <v>44.31</v>
      </c>
      <c r="C4435">
        <v>229.49199999999999</v>
      </c>
      <c r="D4435">
        <v>151.36699999999999</v>
      </c>
      <c r="E4435">
        <v>142.21199999999999</v>
      </c>
    </row>
    <row r="4436" spans="2:5" x14ac:dyDescent="0.3">
      <c r="B4436">
        <v>44.32</v>
      </c>
      <c r="C4436">
        <v>230.10300000000001</v>
      </c>
      <c r="D4436">
        <v>151.36699999999999</v>
      </c>
      <c r="E4436">
        <v>142.21199999999999</v>
      </c>
    </row>
    <row r="4437" spans="2:5" x14ac:dyDescent="0.3">
      <c r="B4437">
        <v>44.33</v>
      </c>
      <c r="C4437">
        <v>231.32300000000001</v>
      </c>
      <c r="D4437">
        <v>148.92599999999999</v>
      </c>
      <c r="E4437">
        <v>139.16</v>
      </c>
    </row>
    <row r="4438" spans="2:5" x14ac:dyDescent="0.3">
      <c r="B4438">
        <v>44.34</v>
      </c>
      <c r="C4438">
        <v>234.375</v>
      </c>
      <c r="D4438">
        <v>150.14599999999999</v>
      </c>
      <c r="E4438">
        <v>140.381</v>
      </c>
    </row>
    <row r="4439" spans="2:5" x14ac:dyDescent="0.3">
      <c r="B4439">
        <v>44.35</v>
      </c>
      <c r="C4439">
        <v>233.76499999999999</v>
      </c>
      <c r="D4439">
        <v>152.58799999999999</v>
      </c>
      <c r="E4439">
        <v>139.77099999999999</v>
      </c>
    </row>
    <row r="4440" spans="2:5" x14ac:dyDescent="0.3">
      <c r="B4440">
        <v>44.36</v>
      </c>
      <c r="C4440">
        <v>229.49199999999999</v>
      </c>
      <c r="D4440">
        <v>151.97800000000001</v>
      </c>
      <c r="E4440">
        <v>137.93899999999999</v>
      </c>
    </row>
    <row r="4441" spans="2:5" x14ac:dyDescent="0.3">
      <c r="B4441">
        <v>44.37</v>
      </c>
      <c r="C4441">
        <v>225.83</v>
      </c>
      <c r="D4441">
        <v>148.92599999999999</v>
      </c>
      <c r="E4441">
        <v>134.88800000000001</v>
      </c>
    </row>
    <row r="4442" spans="2:5" x14ac:dyDescent="0.3">
      <c r="B4442">
        <v>44.38</v>
      </c>
      <c r="C4442">
        <v>225.83</v>
      </c>
      <c r="D4442">
        <v>148.315</v>
      </c>
      <c r="E4442">
        <v>136.108</v>
      </c>
    </row>
    <row r="4443" spans="2:5" x14ac:dyDescent="0.3">
      <c r="B4443">
        <v>44.39</v>
      </c>
      <c r="C4443">
        <v>225.22</v>
      </c>
      <c r="D4443">
        <v>144.65299999999999</v>
      </c>
      <c r="E4443">
        <v>138.55000000000001</v>
      </c>
    </row>
    <row r="4444" spans="2:5" x14ac:dyDescent="0.3">
      <c r="B4444">
        <v>44.4</v>
      </c>
      <c r="C4444">
        <v>224.60900000000001</v>
      </c>
      <c r="D4444">
        <v>148.315</v>
      </c>
      <c r="E4444">
        <v>140.99100000000001</v>
      </c>
    </row>
    <row r="4445" spans="2:5" x14ac:dyDescent="0.3">
      <c r="B4445">
        <v>44.41</v>
      </c>
      <c r="C4445">
        <v>227.05099999999999</v>
      </c>
      <c r="D4445">
        <v>151.36699999999999</v>
      </c>
      <c r="E4445">
        <v>144.04300000000001</v>
      </c>
    </row>
    <row r="4446" spans="2:5" x14ac:dyDescent="0.3">
      <c r="B4446">
        <v>44.42</v>
      </c>
      <c r="C4446">
        <v>228.88200000000001</v>
      </c>
      <c r="D4446">
        <v>149.536</v>
      </c>
      <c r="E4446">
        <v>148.315</v>
      </c>
    </row>
    <row r="4447" spans="2:5" x14ac:dyDescent="0.3">
      <c r="B4447">
        <v>44.43</v>
      </c>
      <c r="C4447">
        <v>228.88200000000001</v>
      </c>
      <c r="D4447">
        <v>148.315</v>
      </c>
      <c r="E4447">
        <v>151.36699999999999</v>
      </c>
    </row>
    <row r="4448" spans="2:5" x14ac:dyDescent="0.3">
      <c r="B4448">
        <v>44.44</v>
      </c>
      <c r="C4448">
        <v>225.83</v>
      </c>
      <c r="D4448">
        <v>148.92599999999999</v>
      </c>
      <c r="E4448">
        <v>147.095</v>
      </c>
    </row>
    <row r="4449" spans="2:5" x14ac:dyDescent="0.3">
      <c r="B4449">
        <v>44.45</v>
      </c>
      <c r="C4449">
        <v>223.999</v>
      </c>
      <c r="D4449">
        <v>151.36699999999999</v>
      </c>
      <c r="E4449">
        <v>142.21199999999999</v>
      </c>
    </row>
    <row r="4450" spans="2:5" x14ac:dyDescent="0.3">
      <c r="B4450">
        <v>44.46</v>
      </c>
      <c r="C4450">
        <v>223.38900000000001</v>
      </c>
      <c r="D4450">
        <v>153.809</v>
      </c>
      <c r="E4450">
        <v>145.26400000000001</v>
      </c>
    </row>
    <row r="4451" spans="2:5" x14ac:dyDescent="0.3">
      <c r="B4451">
        <v>44.47</v>
      </c>
      <c r="C4451">
        <v>225.22</v>
      </c>
      <c r="D4451">
        <v>156.25</v>
      </c>
      <c r="E4451">
        <v>148.315</v>
      </c>
    </row>
    <row r="4452" spans="2:5" x14ac:dyDescent="0.3">
      <c r="B4452">
        <v>44.48</v>
      </c>
      <c r="C4452">
        <v>231.32300000000001</v>
      </c>
      <c r="D4452">
        <v>155.029</v>
      </c>
      <c r="E4452">
        <v>146.48400000000001</v>
      </c>
    </row>
    <row r="4453" spans="2:5" x14ac:dyDescent="0.3">
      <c r="B4453">
        <v>44.49</v>
      </c>
      <c r="C4453">
        <v>233.154</v>
      </c>
      <c r="D4453">
        <v>156.25</v>
      </c>
      <c r="E4453">
        <v>140.99100000000001</v>
      </c>
    </row>
    <row r="4454" spans="2:5" x14ac:dyDescent="0.3">
      <c r="B4454">
        <v>44.5</v>
      </c>
      <c r="C4454">
        <v>231.32300000000001</v>
      </c>
      <c r="D4454">
        <v>156.86000000000001</v>
      </c>
      <c r="E4454">
        <v>137.32900000000001</v>
      </c>
    </row>
    <row r="4455" spans="2:5" x14ac:dyDescent="0.3">
      <c r="B4455">
        <v>44.51</v>
      </c>
      <c r="C4455">
        <v>230.10300000000001</v>
      </c>
      <c r="D4455">
        <v>155.029</v>
      </c>
      <c r="E4455">
        <v>135.49799999999999</v>
      </c>
    </row>
    <row r="4456" spans="2:5" x14ac:dyDescent="0.3">
      <c r="B4456">
        <v>44.52</v>
      </c>
      <c r="C4456">
        <v>234.98500000000001</v>
      </c>
      <c r="D4456">
        <v>154.41900000000001</v>
      </c>
      <c r="E4456">
        <v>133.667</v>
      </c>
    </row>
    <row r="4457" spans="2:5" x14ac:dyDescent="0.3">
      <c r="B4457">
        <v>44.53</v>
      </c>
      <c r="C4457">
        <v>238.64699999999999</v>
      </c>
      <c r="D4457">
        <v>159.30199999999999</v>
      </c>
      <c r="E4457">
        <v>134.27699999999999</v>
      </c>
    </row>
    <row r="4458" spans="2:5" x14ac:dyDescent="0.3">
      <c r="B4458">
        <v>44.54</v>
      </c>
      <c r="C4458">
        <v>239.86799999999999</v>
      </c>
      <c r="D4458">
        <v>158.691</v>
      </c>
      <c r="E4458">
        <v>136.108</v>
      </c>
    </row>
    <row r="4459" spans="2:5" x14ac:dyDescent="0.3">
      <c r="B4459">
        <v>44.55</v>
      </c>
      <c r="C4459">
        <v>238.03700000000001</v>
      </c>
      <c r="D4459">
        <v>151.97800000000001</v>
      </c>
      <c r="E4459">
        <v>137.93899999999999</v>
      </c>
    </row>
    <row r="4460" spans="2:5" x14ac:dyDescent="0.3">
      <c r="B4460">
        <v>44.56</v>
      </c>
      <c r="C4460">
        <v>233.76499999999999</v>
      </c>
      <c r="D4460">
        <v>145.874</v>
      </c>
      <c r="E4460">
        <v>139.16</v>
      </c>
    </row>
    <row r="4461" spans="2:5" x14ac:dyDescent="0.3">
      <c r="B4461">
        <v>44.57</v>
      </c>
      <c r="C4461">
        <v>233.154</v>
      </c>
      <c r="D4461">
        <v>143.43299999999999</v>
      </c>
      <c r="E4461">
        <v>141.602</v>
      </c>
    </row>
    <row r="4462" spans="2:5" x14ac:dyDescent="0.3">
      <c r="B4462">
        <v>44.58</v>
      </c>
      <c r="C4462">
        <v>232.54400000000001</v>
      </c>
      <c r="D4462">
        <v>145.874</v>
      </c>
      <c r="E4462">
        <v>143.43299999999999</v>
      </c>
    </row>
    <row r="4463" spans="2:5" x14ac:dyDescent="0.3">
      <c r="B4463">
        <v>44.59</v>
      </c>
      <c r="C4463">
        <v>227.05099999999999</v>
      </c>
      <c r="D4463">
        <v>147.095</v>
      </c>
      <c r="E4463">
        <v>144.04300000000001</v>
      </c>
    </row>
    <row r="4464" spans="2:5" x14ac:dyDescent="0.3">
      <c r="B4464">
        <v>44.6</v>
      </c>
      <c r="C4464">
        <v>224.60900000000001</v>
      </c>
      <c r="D4464">
        <v>147.70500000000001</v>
      </c>
      <c r="E4464">
        <v>142.21199999999999</v>
      </c>
    </row>
    <row r="4465" spans="2:5" x14ac:dyDescent="0.3">
      <c r="B4465">
        <v>44.61</v>
      </c>
      <c r="C4465">
        <v>223.999</v>
      </c>
      <c r="D4465">
        <v>147.70500000000001</v>
      </c>
      <c r="E4465">
        <v>140.99100000000001</v>
      </c>
    </row>
    <row r="4466" spans="2:5" x14ac:dyDescent="0.3">
      <c r="B4466">
        <v>44.62</v>
      </c>
      <c r="C4466">
        <v>227.661</v>
      </c>
      <c r="D4466">
        <v>147.70500000000001</v>
      </c>
      <c r="E4466">
        <v>138.55000000000001</v>
      </c>
    </row>
    <row r="4467" spans="2:5" x14ac:dyDescent="0.3">
      <c r="B4467">
        <v>44.63</v>
      </c>
      <c r="C4467">
        <v>230.71299999999999</v>
      </c>
      <c r="D4467">
        <v>148.315</v>
      </c>
      <c r="E4467">
        <v>138.55000000000001</v>
      </c>
    </row>
    <row r="4468" spans="2:5" x14ac:dyDescent="0.3">
      <c r="B4468">
        <v>44.64</v>
      </c>
      <c r="C4468">
        <v>232.54400000000001</v>
      </c>
      <c r="D4468">
        <v>148.315</v>
      </c>
      <c r="E4468">
        <v>141.602</v>
      </c>
    </row>
    <row r="4469" spans="2:5" x14ac:dyDescent="0.3">
      <c r="B4469">
        <v>44.65</v>
      </c>
      <c r="C4469">
        <v>234.98500000000001</v>
      </c>
      <c r="D4469">
        <v>150.14599999999999</v>
      </c>
      <c r="E4469">
        <v>140.381</v>
      </c>
    </row>
    <row r="4470" spans="2:5" x14ac:dyDescent="0.3">
      <c r="B4470">
        <v>44.66</v>
      </c>
      <c r="C4470">
        <v>239.25800000000001</v>
      </c>
      <c r="D4470">
        <v>150.75700000000001</v>
      </c>
      <c r="E4470">
        <v>140.381</v>
      </c>
    </row>
    <row r="4471" spans="2:5" x14ac:dyDescent="0.3">
      <c r="B4471">
        <v>44.67</v>
      </c>
      <c r="C4471">
        <v>244.14099999999999</v>
      </c>
      <c r="D4471">
        <v>148.315</v>
      </c>
      <c r="E4471">
        <v>140.99100000000001</v>
      </c>
    </row>
    <row r="4472" spans="2:5" x14ac:dyDescent="0.3">
      <c r="B4472">
        <v>44.68</v>
      </c>
      <c r="C4472">
        <v>245.97200000000001</v>
      </c>
      <c r="D4472">
        <v>146.48400000000001</v>
      </c>
      <c r="E4472">
        <v>140.381</v>
      </c>
    </row>
    <row r="4473" spans="2:5" x14ac:dyDescent="0.3">
      <c r="B4473">
        <v>44.69</v>
      </c>
      <c r="C4473">
        <v>245.97200000000001</v>
      </c>
      <c r="D4473">
        <v>150.75700000000001</v>
      </c>
      <c r="E4473">
        <v>136.71899999999999</v>
      </c>
    </row>
    <row r="4474" spans="2:5" x14ac:dyDescent="0.3">
      <c r="B4474">
        <v>44.7</v>
      </c>
      <c r="C4474">
        <v>239.86799999999999</v>
      </c>
      <c r="D4474">
        <v>149.536</v>
      </c>
      <c r="E4474">
        <v>131.83600000000001</v>
      </c>
    </row>
    <row r="4475" spans="2:5" x14ac:dyDescent="0.3">
      <c r="B4475">
        <v>44.71</v>
      </c>
      <c r="C4475">
        <v>236.816</v>
      </c>
      <c r="D4475">
        <v>152.58799999999999</v>
      </c>
      <c r="E4475">
        <v>133.667</v>
      </c>
    </row>
    <row r="4476" spans="2:5" x14ac:dyDescent="0.3">
      <c r="B4476">
        <v>44.72</v>
      </c>
      <c r="C4476">
        <v>234.375</v>
      </c>
      <c r="D4476">
        <v>154.41900000000001</v>
      </c>
      <c r="E4476">
        <v>136.108</v>
      </c>
    </row>
    <row r="4477" spans="2:5" x14ac:dyDescent="0.3">
      <c r="B4477">
        <v>44.73</v>
      </c>
      <c r="C4477">
        <v>231.934</v>
      </c>
      <c r="D4477">
        <v>154.41900000000001</v>
      </c>
      <c r="E4477">
        <v>134.27699999999999</v>
      </c>
    </row>
    <row r="4478" spans="2:5" x14ac:dyDescent="0.3">
      <c r="B4478">
        <v>44.74</v>
      </c>
      <c r="C4478">
        <v>230.71299999999999</v>
      </c>
      <c r="D4478">
        <v>153.809</v>
      </c>
      <c r="E4478">
        <v>134.88800000000001</v>
      </c>
    </row>
    <row r="4479" spans="2:5" x14ac:dyDescent="0.3">
      <c r="B4479">
        <v>44.75</v>
      </c>
      <c r="C4479">
        <v>233.154</v>
      </c>
      <c r="D4479">
        <v>151.36699999999999</v>
      </c>
      <c r="E4479">
        <v>136.71899999999999</v>
      </c>
    </row>
    <row r="4480" spans="2:5" x14ac:dyDescent="0.3">
      <c r="B4480">
        <v>44.76</v>
      </c>
      <c r="C4480">
        <v>232.54400000000001</v>
      </c>
      <c r="D4480">
        <v>148.315</v>
      </c>
      <c r="E4480">
        <v>136.71899999999999</v>
      </c>
    </row>
    <row r="4481" spans="2:5" x14ac:dyDescent="0.3">
      <c r="B4481">
        <v>44.77</v>
      </c>
      <c r="C4481">
        <v>230.10300000000001</v>
      </c>
      <c r="D4481">
        <v>148.92599999999999</v>
      </c>
      <c r="E4481">
        <v>134.27699999999999</v>
      </c>
    </row>
    <row r="4482" spans="2:5" x14ac:dyDescent="0.3">
      <c r="B4482">
        <v>44.78</v>
      </c>
      <c r="C4482">
        <v>229.49199999999999</v>
      </c>
      <c r="D4482">
        <v>154.41900000000001</v>
      </c>
      <c r="E4482">
        <v>136.108</v>
      </c>
    </row>
    <row r="4483" spans="2:5" x14ac:dyDescent="0.3">
      <c r="B4483">
        <v>44.79</v>
      </c>
      <c r="C4483">
        <v>230.71299999999999</v>
      </c>
      <c r="D4483">
        <v>162.35400000000001</v>
      </c>
      <c r="E4483">
        <v>135.49799999999999</v>
      </c>
    </row>
    <row r="4484" spans="2:5" x14ac:dyDescent="0.3">
      <c r="B4484">
        <v>44.8</v>
      </c>
      <c r="C4484">
        <v>232.54400000000001</v>
      </c>
      <c r="D4484">
        <v>165.405</v>
      </c>
      <c r="E4484">
        <v>139.16</v>
      </c>
    </row>
    <row r="4485" spans="2:5" x14ac:dyDescent="0.3">
      <c r="B4485">
        <v>44.81</v>
      </c>
      <c r="C4485">
        <v>234.98500000000001</v>
      </c>
      <c r="D4485">
        <v>160.52199999999999</v>
      </c>
      <c r="E4485">
        <v>139.16</v>
      </c>
    </row>
    <row r="4486" spans="2:5" x14ac:dyDescent="0.3">
      <c r="B4486">
        <v>44.82</v>
      </c>
      <c r="C4486">
        <v>236.20599999999999</v>
      </c>
      <c r="D4486">
        <v>153.19800000000001</v>
      </c>
      <c r="E4486">
        <v>139.16</v>
      </c>
    </row>
    <row r="4487" spans="2:5" x14ac:dyDescent="0.3">
      <c r="B4487">
        <v>44.83</v>
      </c>
      <c r="C4487">
        <v>238.03700000000001</v>
      </c>
      <c r="D4487">
        <v>150.75700000000001</v>
      </c>
      <c r="E4487">
        <v>140.99100000000001</v>
      </c>
    </row>
    <row r="4488" spans="2:5" x14ac:dyDescent="0.3">
      <c r="B4488">
        <v>44.84</v>
      </c>
      <c r="C4488">
        <v>240.47900000000001</v>
      </c>
      <c r="D4488">
        <v>151.97800000000001</v>
      </c>
      <c r="E4488">
        <v>143.43299999999999</v>
      </c>
    </row>
    <row r="4489" spans="2:5" x14ac:dyDescent="0.3">
      <c r="B4489">
        <v>44.85</v>
      </c>
      <c r="C4489">
        <v>236.20599999999999</v>
      </c>
      <c r="D4489">
        <v>153.809</v>
      </c>
      <c r="E4489">
        <v>138.55000000000001</v>
      </c>
    </row>
    <row r="4490" spans="2:5" x14ac:dyDescent="0.3">
      <c r="B4490">
        <v>44.86</v>
      </c>
      <c r="C4490">
        <v>233.76499999999999</v>
      </c>
      <c r="D4490">
        <v>150.75700000000001</v>
      </c>
      <c r="E4490">
        <v>135.49799999999999</v>
      </c>
    </row>
    <row r="4491" spans="2:5" x14ac:dyDescent="0.3">
      <c r="B4491">
        <v>44.87</v>
      </c>
      <c r="C4491">
        <v>233.76499999999999</v>
      </c>
      <c r="D4491">
        <v>148.92599999999999</v>
      </c>
      <c r="E4491">
        <v>132.446</v>
      </c>
    </row>
    <row r="4492" spans="2:5" x14ac:dyDescent="0.3">
      <c r="B4492">
        <v>44.88</v>
      </c>
      <c r="C4492">
        <v>231.934</v>
      </c>
      <c r="D4492">
        <v>149.536</v>
      </c>
      <c r="E4492">
        <v>135.49799999999999</v>
      </c>
    </row>
    <row r="4493" spans="2:5" x14ac:dyDescent="0.3">
      <c r="B4493">
        <v>44.89</v>
      </c>
      <c r="C4493">
        <v>228.27099999999999</v>
      </c>
      <c r="D4493">
        <v>149.536</v>
      </c>
      <c r="E4493">
        <v>145.26400000000001</v>
      </c>
    </row>
    <row r="4494" spans="2:5" x14ac:dyDescent="0.3">
      <c r="B4494">
        <v>44.9</v>
      </c>
      <c r="C4494">
        <v>228.27099999999999</v>
      </c>
      <c r="D4494">
        <v>148.92599999999999</v>
      </c>
      <c r="E4494">
        <v>149.536</v>
      </c>
    </row>
    <row r="4495" spans="2:5" x14ac:dyDescent="0.3">
      <c r="B4495">
        <v>44.91</v>
      </c>
      <c r="C4495">
        <v>230.10300000000001</v>
      </c>
      <c r="D4495">
        <v>150.14599999999999</v>
      </c>
      <c r="E4495">
        <v>150.75700000000001</v>
      </c>
    </row>
    <row r="4496" spans="2:5" x14ac:dyDescent="0.3">
      <c r="B4496">
        <v>44.92</v>
      </c>
      <c r="C4496">
        <v>235.596</v>
      </c>
      <c r="D4496">
        <v>151.36699999999999</v>
      </c>
      <c r="E4496">
        <v>150.14599999999999</v>
      </c>
    </row>
    <row r="4497" spans="2:5" x14ac:dyDescent="0.3">
      <c r="B4497">
        <v>44.93</v>
      </c>
      <c r="C4497">
        <v>236.20599999999999</v>
      </c>
      <c r="D4497">
        <v>153.19800000000001</v>
      </c>
      <c r="E4497">
        <v>146.48400000000001</v>
      </c>
    </row>
    <row r="4498" spans="2:5" x14ac:dyDescent="0.3">
      <c r="B4498">
        <v>44.94</v>
      </c>
      <c r="C4498">
        <v>234.98500000000001</v>
      </c>
      <c r="D4498">
        <v>156.25</v>
      </c>
      <c r="E4498">
        <v>140.99100000000001</v>
      </c>
    </row>
    <row r="4499" spans="2:5" x14ac:dyDescent="0.3">
      <c r="B4499">
        <v>44.95</v>
      </c>
      <c r="C4499">
        <v>234.98500000000001</v>
      </c>
      <c r="D4499">
        <v>158.08099999999999</v>
      </c>
      <c r="E4499">
        <v>140.99100000000001</v>
      </c>
    </row>
    <row r="4500" spans="2:5" x14ac:dyDescent="0.3">
      <c r="B4500">
        <v>44.96</v>
      </c>
      <c r="C4500">
        <v>231.934</v>
      </c>
      <c r="D4500">
        <v>156.25</v>
      </c>
      <c r="E4500">
        <v>141.602</v>
      </c>
    </row>
    <row r="4501" spans="2:5" x14ac:dyDescent="0.3">
      <c r="B4501">
        <v>44.97</v>
      </c>
      <c r="C4501">
        <v>230.71299999999999</v>
      </c>
      <c r="D4501">
        <v>155.63999999999999</v>
      </c>
      <c r="E4501">
        <v>141.602</v>
      </c>
    </row>
    <row r="4502" spans="2:5" x14ac:dyDescent="0.3">
      <c r="B4502">
        <v>44.98</v>
      </c>
      <c r="C4502">
        <v>233.76499999999999</v>
      </c>
      <c r="D4502">
        <v>156.86000000000001</v>
      </c>
      <c r="E4502">
        <v>137.32900000000001</v>
      </c>
    </row>
    <row r="4503" spans="2:5" x14ac:dyDescent="0.3">
      <c r="B4503">
        <v>44.99</v>
      </c>
      <c r="C4503">
        <v>236.816</v>
      </c>
      <c r="D4503">
        <v>157.471</v>
      </c>
      <c r="E4503">
        <v>139.16</v>
      </c>
    </row>
    <row r="4504" spans="2:5" x14ac:dyDescent="0.3">
      <c r="B4504">
        <v>45</v>
      </c>
      <c r="C4504">
        <v>238.64699999999999</v>
      </c>
      <c r="D4504">
        <v>158.691</v>
      </c>
      <c r="E4504">
        <v>143.43299999999999</v>
      </c>
    </row>
    <row r="4505" spans="2:5" x14ac:dyDescent="0.3">
      <c r="B4505">
        <v>45.01</v>
      </c>
      <c r="C4505">
        <v>234.375</v>
      </c>
      <c r="D4505">
        <v>156.86000000000001</v>
      </c>
      <c r="E4505">
        <v>149.536</v>
      </c>
    </row>
    <row r="4506" spans="2:5" x14ac:dyDescent="0.3">
      <c r="B4506">
        <v>45.02</v>
      </c>
      <c r="C4506">
        <v>228.88200000000001</v>
      </c>
      <c r="D4506">
        <v>156.25</v>
      </c>
      <c r="E4506">
        <v>150.14599999999999</v>
      </c>
    </row>
    <row r="4507" spans="2:5" x14ac:dyDescent="0.3">
      <c r="B4507">
        <v>45.03</v>
      </c>
      <c r="C4507">
        <v>228.88200000000001</v>
      </c>
      <c r="D4507">
        <v>153.19800000000001</v>
      </c>
      <c r="E4507">
        <v>150.14599999999999</v>
      </c>
    </row>
    <row r="4508" spans="2:5" x14ac:dyDescent="0.3">
      <c r="B4508">
        <v>45.04</v>
      </c>
      <c r="C4508">
        <v>230.71299999999999</v>
      </c>
      <c r="D4508">
        <v>150.14599999999999</v>
      </c>
      <c r="E4508">
        <v>143.43299999999999</v>
      </c>
    </row>
    <row r="4509" spans="2:5" x14ac:dyDescent="0.3">
      <c r="B4509">
        <v>45.05</v>
      </c>
      <c r="C4509">
        <v>233.154</v>
      </c>
      <c r="D4509">
        <v>145.26400000000001</v>
      </c>
      <c r="E4509">
        <v>142.21199999999999</v>
      </c>
    </row>
    <row r="4510" spans="2:5" x14ac:dyDescent="0.3">
      <c r="B4510">
        <v>45.06</v>
      </c>
      <c r="C4510">
        <v>235.596</v>
      </c>
      <c r="D4510">
        <v>148.92599999999999</v>
      </c>
      <c r="E4510">
        <v>142.21199999999999</v>
      </c>
    </row>
    <row r="4511" spans="2:5" x14ac:dyDescent="0.3">
      <c r="B4511">
        <v>45.07</v>
      </c>
      <c r="C4511">
        <v>240.47900000000001</v>
      </c>
      <c r="D4511">
        <v>154.41900000000001</v>
      </c>
      <c r="E4511">
        <v>143.43299999999999</v>
      </c>
    </row>
    <row r="4512" spans="2:5" x14ac:dyDescent="0.3">
      <c r="B4512">
        <v>45.08</v>
      </c>
      <c r="C4512">
        <v>241.089</v>
      </c>
      <c r="D4512">
        <v>159.91200000000001</v>
      </c>
      <c r="E4512">
        <v>141.602</v>
      </c>
    </row>
    <row r="4513" spans="2:5" x14ac:dyDescent="0.3">
      <c r="B4513">
        <v>45.09</v>
      </c>
      <c r="C4513">
        <v>242.92</v>
      </c>
      <c r="D4513">
        <v>161.13300000000001</v>
      </c>
      <c r="E4513">
        <v>142.822</v>
      </c>
    </row>
    <row r="4514" spans="2:5" x14ac:dyDescent="0.3">
      <c r="B4514">
        <v>45.1</v>
      </c>
      <c r="C4514">
        <v>240.47900000000001</v>
      </c>
      <c r="D4514">
        <v>159.30199999999999</v>
      </c>
      <c r="E4514">
        <v>142.21199999999999</v>
      </c>
    </row>
    <row r="4515" spans="2:5" x14ac:dyDescent="0.3">
      <c r="B4515">
        <v>45.11</v>
      </c>
      <c r="C4515">
        <v>238.03700000000001</v>
      </c>
      <c r="D4515">
        <v>159.30199999999999</v>
      </c>
      <c r="E4515">
        <v>143.43299999999999</v>
      </c>
    </row>
    <row r="4516" spans="2:5" x14ac:dyDescent="0.3">
      <c r="B4516">
        <v>45.12</v>
      </c>
      <c r="C4516">
        <v>239.25800000000001</v>
      </c>
      <c r="D4516">
        <v>158.08099999999999</v>
      </c>
      <c r="E4516">
        <v>144.65299999999999</v>
      </c>
    </row>
    <row r="4517" spans="2:5" x14ac:dyDescent="0.3">
      <c r="B4517">
        <v>45.13</v>
      </c>
      <c r="C4517">
        <v>244.751</v>
      </c>
      <c r="D4517">
        <v>155.63999999999999</v>
      </c>
      <c r="E4517">
        <v>144.65299999999999</v>
      </c>
    </row>
    <row r="4518" spans="2:5" x14ac:dyDescent="0.3">
      <c r="B4518">
        <v>45.14</v>
      </c>
      <c r="C4518">
        <v>244.751</v>
      </c>
      <c r="D4518">
        <v>153.19800000000001</v>
      </c>
      <c r="E4518">
        <v>145.874</v>
      </c>
    </row>
    <row r="4519" spans="2:5" x14ac:dyDescent="0.3">
      <c r="B4519">
        <v>45.15</v>
      </c>
      <c r="C4519">
        <v>244.751</v>
      </c>
      <c r="D4519">
        <v>151.36699999999999</v>
      </c>
      <c r="E4519">
        <v>142.21199999999999</v>
      </c>
    </row>
    <row r="4520" spans="2:5" x14ac:dyDescent="0.3">
      <c r="B4520">
        <v>45.16</v>
      </c>
      <c r="C4520">
        <v>241.089</v>
      </c>
      <c r="D4520">
        <v>153.809</v>
      </c>
      <c r="E4520">
        <v>140.99100000000001</v>
      </c>
    </row>
    <row r="4521" spans="2:5" x14ac:dyDescent="0.3">
      <c r="B4521">
        <v>45.17</v>
      </c>
      <c r="C4521">
        <v>238.03700000000001</v>
      </c>
      <c r="D4521">
        <v>159.30199999999999</v>
      </c>
      <c r="E4521">
        <v>142.21199999999999</v>
      </c>
    </row>
    <row r="4522" spans="2:5" x14ac:dyDescent="0.3">
      <c r="B4522">
        <v>45.18</v>
      </c>
      <c r="C4522">
        <v>236.816</v>
      </c>
      <c r="D4522">
        <v>162.35400000000001</v>
      </c>
      <c r="E4522">
        <v>144.04300000000001</v>
      </c>
    </row>
    <row r="4523" spans="2:5" x14ac:dyDescent="0.3">
      <c r="B4523">
        <v>45.19</v>
      </c>
      <c r="C4523">
        <v>241.089</v>
      </c>
      <c r="D4523">
        <v>160.52199999999999</v>
      </c>
      <c r="E4523">
        <v>144.04300000000001</v>
      </c>
    </row>
    <row r="4524" spans="2:5" x14ac:dyDescent="0.3">
      <c r="B4524">
        <v>45.2</v>
      </c>
      <c r="C4524">
        <v>244.751</v>
      </c>
      <c r="D4524">
        <v>159.91200000000001</v>
      </c>
      <c r="E4524">
        <v>141.602</v>
      </c>
    </row>
    <row r="4525" spans="2:5" x14ac:dyDescent="0.3">
      <c r="B4525">
        <v>45.21</v>
      </c>
      <c r="C4525">
        <v>244.14099999999999</v>
      </c>
      <c r="D4525">
        <v>162.35400000000001</v>
      </c>
      <c r="E4525">
        <v>139.16</v>
      </c>
    </row>
    <row r="4526" spans="2:5" x14ac:dyDescent="0.3">
      <c r="B4526">
        <v>45.22</v>
      </c>
      <c r="C4526">
        <v>241.69900000000001</v>
      </c>
      <c r="D4526">
        <v>161.13300000000001</v>
      </c>
      <c r="E4526">
        <v>140.99100000000001</v>
      </c>
    </row>
    <row r="4527" spans="2:5" x14ac:dyDescent="0.3">
      <c r="B4527">
        <v>45.23</v>
      </c>
      <c r="C4527">
        <v>241.69900000000001</v>
      </c>
      <c r="D4527">
        <v>161.74299999999999</v>
      </c>
      <c r="E4527">
        <v>144.65299999999999</v>
      </c>
    </row>
    <row r="4528" spans="2:5" x14ac:dyDescent="0.3">
      <c r="B4528">
        <v>45.24</v>
      </c>
      <c r="C4528">
        <v>240.47900000000001</v>
      </c>
      <c r="D4528">
        <v>161.74299999999999</v>
      </c>
      <c r="E4528">
        <v>147.095</v>
      </c>
    </row>
    <row r="4529" spans="2:5" x14ac:dyDescent="0.3">
      <c r="B4529">
        <v>45.25</v>
      </c>
      <c r="C4529">
        <v>242.31</v>
      </c>
      <c r="D4529">
        <v>164.185</v>
      </c>
      <c r="E4529">
        <v>145.26400000000001</v>
      </c>
    </row>
    <row r="4530" spans="2:5" x14ac:dyDescent="0.3">
      <c r="B4530">
        <v>45.26</v>
      </c>
      <c r="C4530">
        <v>242.31</v>
      </c>
      <c r="D4530">
        <v>164.185</v>
      </c>
      <c r="E4530">
        <v>140.99100000000001</v>
      </c>
    </row>
    <row r="4531" spans="2:5" x14ac:dyDescent="0.3">
      <c r="B4531">
        <v>45.27</v>
      </c>
      <c r="C4531">
        <v>242.92</v>
      </c>
      <c r="D4531">
        <v>161.13300000000001</v>
      </c>
      <c r="E4531">
        <v>137.93899999999999</v>
      </c>
    </row>
    <row r="4532" spans="2:5" x14ac:dyDescent="0.3">
      <c r="B4532">
        <v>45.28</v>
      </c>
      <c r="C4532">
        <v>244.14099999999999</v>
      </c>
      <c r="D4532">
        <v>155.63999999999999</v>
      </c>
      <c r="E4532">
        <v>133.05699999999999</v>
      </c>
    </row>
    <row r="4533" spans="2:5" x14ac:dyDescent="0.3">
      <c r="B4533">
        <v>45.29</v>
      </c>
      <c r="C4533">
        <v>246.58199999999999</v>
      </c>
      <c r="D4533">
        <v>152.58799999999999</v>
      </c>
      <c r="E4533">
        <v>136.71899999999999</v>
      </c>
    </row>
    <row r="4534" spans="2:5" x14ac:dyDescent="0.3">
      <c r="B4534">
        <v>45.3</v>
      </c>
      <c r="C4534">
        <v>249.023</v>
      </c>
      <c r="D4534">
        <v>150.75700000000001</v>
      </c>
      <c r="E4534">
        <v>145.874</v>
      </c>
    </row>
    <row r="4535" spans="2:5" x14ac:dyDescent="0.3">
      <c r="B4535">
        <v>45.31</v>
      </c>
      <c r="C4535">
        <v>246.58199999999999</v>
      </c>
      <c r="D4535">
        <v>146.48400000000001</v>
      </c>
      <c r="E4535">
        <v>151.36699999999999</v>
      </c>
    </row>
    <row r="4536" spans="2:5" x14ac:dyDescent="0.3">
      <c r="B4536">
        <v>45.32</v>
      </c>
      <c r="C4536">
        <v>241.69900000000001</v>
      </c>
      <c r="D4536">
        <v>144.04300000000001</v>
      </c>
      <c r="E4536">
        <v>152.58799999999999</v>
      </c>
    </row>
    <row r="4537" spans="2:5" x14ac:dyDescent="0.3">
      <c r="B4537">
        <v>45.33</v>
      </c>
      <c r="C4537">
        <v>238.64699999999999</v>
      </c>
      <c r="D4537">
        <v>145.874</v>
      </c>
      <c r="E4537">
        <v>149.536</v>
      </c>
    </row>
    <row r="4538" spans="2:5" x14ac:dyDescent="0.3">
      <c r="B4538">
        <v>45.34</v>
      </c>
      <c r="C4538">
        <v>238.64699999999999</v>
      </c>
      <c r="D4538">
        <v>151.36699999999999</v>
      </c>
      <c r="E4538">
        <v>144.04300000000001</v>
      </c>
    </row>
    <row r="4539" spans="2:5" x14ac:dyDescent="0.3">
      <c r="B4539">
        <v>45.35</v>
      </c>
      <c r="C4539">
        <v>239.25800000000001</v>
      </c>
      <c r="D4539">
        <v>154.41900000000001</v>
      </c>
      <c r="E4539">
        <v>141.602</v>
      </c>
    </row>
    <row r="4540" spans="2:5" x14ac:dyDescent="0.3">
      <c r="B4540">
        <v>45.36</v>
      </c>
      <c r="C4540">
        <v>239.86799999999999</v>
      </c>
      <c r="D4540">
        <v>158.691</v>
      </c>
      <c r="E4540">
        <v>142.822</v>
      </c>
    </row>
    <row r="4541" spans="2:5" x14ac:dyDescent="0.3">
      <c r="B4541">
        <v>45.37</v>
      </c>
      <c r="C4541">
        <v>240.47900000000001</v>
      </c>
      <c r="D4541">
        <v>163.57400000000001</v>
      </c>
      <c r="E4541">
        <v>141.602</v>
      </c>
    </row>
    <row r="4542" spans="2:5" x14ac:dyDescent="0.3">
      <c r="B4542">
        <v>45.38</v>
      </c>
      <c r="C4542">
        <v>239.25800000000001</v>
      </c>
      <c r="D4542">
        <v>163.57400000000001</v>
      </c>
      <c r="E4542">
        <v>143.43299999999999</v>
      </c>
    </row>
    <row r="4543" spans="2:5" x14ac:dyDescent="0.3">
      <c r="B4543">
        <v>45.39</v>
      </c>
      <c r="C4543">
        <v>239.25800000000001</v>
      </c>
      <c r="D4543">
        <v>164.79499999999999</v>
      </c>
      <c r="E4543">
        <v>145.874</v>
      </c>
    </row>
    <row r="4544" spans="2:5" x14ac:dyDescent="0.3">
      <c r="B4544">
        <v>45.4</v>
      </c>
      <c r="C4544">
        <v>240.47900000000001</v>
      </c>
      <c r="D4544">
        <v>159.30199999999999</v>
      </c>
      <c r="E4544">
        <v>145.874</v>
      </c>
    </row>
    <row r="4545" spans="2:5" x14ac:dyDescent="0.3">
      <c r="B4545">
        <v>45.41</v>
      </c>
      <c r="C4545">
        <v>239.25800000000001</v>
      </c>
      <c r="D4545">
        <v>159.30199999999999</v>
      </c>
      <c r="E4545">
        <v>145.26400000000001</v>
      </c>
    </row>
    <row r="4546" spans="2:5" x14ac:dyDescent="0.3">
      <c r="B4546">
        <v>45.42</v>
      </c>
      <c r="C4546">
        <v>238.64699999999999</v>
      </c>
      <c r="D4546">
        <v>158.691</v>
      </c>
      <c r="E4546">
        <v>146.48400000000001</v>
      </c>
    </row>
    <row r="4547" spans="2:5" x14ac:dyDescent="0.3">
      <c r="B4547">
        <v>45.43</v>
      </c>
      <c r="C4547">
        <v>241.69900000000001</v>
      </c>
      <c r="D4547">
        <v>159.91200000000001</v>
      </c>
      <c r="E4547">
        <v>148.92599999999999</v>
      </c>
    </row>
    <row r="4548" spans="2:5" x14ac:dyDescent="0.3">
      <c r="B4548">
        <v>45.44</v>
      </c>
      <c r="C4548">
        <v>241.089</v>
      </c>
      <c r="D4548">
        <v>158.691</v>
      </c>
      <c r="E4548">
        <v>148.315</v>
      </c>
    </row>
    <row r="4549" spans="2:5" x14ac:dyDescent="0.3">
      <c r="B4549">
        <v>45.45</v>
      </c>
      <c r="C4549">
        <v>239.86799999999999</v>
      </c>
      <c r="D4549">
        <v>157.471</v>
      </c>
      <c r="E4549">
        <v>147.095</v>
      </c>
    </row>
    <row r="4550" spans="2:5" x14ac:dyDescent="0.3">
      <c r="B4550">
        <v>45.46</v>
      </c>
      <c r="C4550">
        <v>244.14099999999999</v>
      </c>
      <c r="D4550">
        <v>159.30199999999999</v>
      </c>
      <c r="E4550">
        <v>142.822</v>
      </c>
    </row>
    <row r="4551" spans="2:5" x14ac:dyDescent="0.3">
      <c r="B4551">
        <v>45.47</v>
      </c>
      <c r="C4551">
        <v>246.58199999999999</v>
      </c>
      <c r="D4551">
        <v>160.52199999999999</v>
      </c>
      <c r="E4551">
        <v>142.21199999999999</v>
      </c>
    </row>
    <row r="4552" spans="2:5" x14ac:dyDescent="0.3">
      <c r="B4552">
        <v>45.48</v>
      </c>
      <c r="C4552">
        <v>247.803</v>
      </c>
      <c r="D4552">
        <v>158.691</v>
      </c>
      <c r="E4552">
        <v>145.26400000000001</v>
      </c>
    </row>
    <row r="4553" spans="2:5" x14ac:dyDescent="0.3">
      <c r="B4553">
        <v>45.49</v>
      </c>
      <c r="C4553">
        <v>248.41300000000001</v>
      </c>
      <c r="D4553">
        <v>158.691</v>
      </c>
      <c r="E4553">
        <v>147.70500000000001</v>
      </c>
    </row>
    <row r="4554" spans="2:5" x14ac:dyDescent="0.3">
      <c r="B4554">
        <v>45.5</v>
      </c>
      <c r="C4554">
        <v>249.63399999999999</v>
      </c>
      <c r="D4554">
        <v>160.52199999999999</v>
      </c>
      <c r="E4554">
        <v>146.48400000000001</v>
      </c>
    </row>
    <row r="4555" spans="2:5" x14ac:dyDescent="0.3">
      <c r="B4555">
        <v>45.51</v>
      </c>
      <c r="C4555">
        <v>245.36099999999999</v>
      </c>
      <c r="D4555">
        <v>161.13300000000001</v>
      </c>
      <c r="E4555">
        <v>144.65299999999999</v>
      </c>
    </row>
    <row r="4556" spans="2:5" x14ac:dyDescent="0.3">
      <c r="B4556">
        <v>45.52</v>
      </c>
      <c r="C4556">
        <v>238.64699999999999</v>
      </c>
      <c r="D4556">
        <v>162.964</v>
      </c>
      <c r="E4556">
        <v>147.095</v>
      </c>
    </row>
    <row r="4557" spans="2:5" x14ac:dyDescent="0.3">
      <c r="B4557">
        <v>45.53</v>
      </c>
      <c r="C4557">
        <v>236.816</v>
      </c>
      <c r="D4557">
        <v>162.964</v>
      </c>
      <c r="E4557">
        <v>149.536</v>
      </c>
    </row>
    <row r="4558" spans="2:5" x14ac:dyDescent="0.3">
      <c r="B4558">
        <v>45.54</v>
      </c>
      <c r="C4558">
        <v>236.816</v>
      </c>
      <c r="D4558">
        <v>163.57400000000001</v>
      </c>
      <c r="E4558">
        <v>145.874</v>
      </c>
    </row>
    <row r="4559" spans="2:5" x14ac:dyDescent="0.3">
      <c r="B4559">
        <v>45.55</v>
      </c>
      <c r="C4559">
        <v>238.64699999999999</v>
      </c>
      <c r="D4559">
        <v>159.91200000000001</v>
      </c>
      <c r="E4559">
        <v>142.822</v>
      </c>
    </row>
    <row r="4560" spans="2:5" x14ac:dyDescent="0.3">
      <c r="B4560">
        <v>45.56</v>
      </c>
      <c r="C4560">
        <v>239.25800000000001</v>
      </c>
      <c r="D4560">
        <v>152.58799999999999</v>
      </c>
      <c r="E4560">
        <v>143.43299999999999</v>
      </c>
    </row>
    <row r="4561" spans="2:5" x14ac:dyDescent="0.3">
      <c r="B4561">
        <v>45.57</v>
      </c>
      <c r="C4561">
        <v>244.751</v>
      </c>
      <c r="D4561">
        <v>148.92599999999999</v>
      </c>
      <c r="E4561">
        <v>144.04300000000001</v>
      </c>
    </row>
    <row r="4562" spans="2:5" x14ac:dyDescent="0.3">
      <c r="B4562">
        <v>45.58</v>
      </c>
      <c r="C4562">
        <v>247.19200000000001</v>
      </c>
      <c r="D4562">
        <v>148.315</v>
      </c>
      <c r="E4562">
        <v>141.602</v>
      </c>
    </row>
    <row r="4563" spans="2:5" x14ac:dyDescent="0.3">
      <c r="B4563">
        <v>45.59</v>
      </c>
      <c r="C4563">
        <v>247.803</v>
      </c>
      <c r="D4563">
        <v>151.36699999999999</v>
      </c>
      <c r="E4563">
        <v>142.822</v>
      </c>
    </row>
    <row r="4564" spans="2:5" x14ac:dyDescent="0.3">
      <c r="B4564">
        <v>45.6</v>
      </c>
      <c r="C4564">
        <v>247.803</v>
      </c>
      <c r="D4564">
        <v>156.86000000000001</v>
      </c>
      <c r="E4564">
        <v>144.65299999999999</v>
      </c>
    </row>
    <row r="4565" spans="2:5" x14ac:dyDescent="0.3">
      <c r="B4565">
        <v>45.61</v>
      </c>
      <c r="C4565">
        <v>247.803</v>
      </c>
      <c r="D4565">
        <v>155.63999999999999</v>
      </c>
      <c r="E4565">
        <v>147.70500000000001</v>
      </c>
    </row>
    <row r="4566" spans="2:5" x14ac:dyDescent="0.3">
      <c r="B4566">
        <v>45.62</v>
      </c>
      <c r="C4566">
        <v>246.58199999999999</v>
      </c>
      <c r="D4566">
        <v>156.86000000000001</v>
      </c>
      <c r="E4566">
        <v>149.536</v>
      </c>
    </row>
    <row r="4567" spans="2:5" x14ac:dyDescent="0.3">
      <c r="B4567">
        <v>45.63</v>
      </c>
      <c r="C4567">
        <v>246.58199999999999</v>
      </c>
      <c r="D4567">
        <v>156.86000000000001</v>
      </c>
      <c r="E4567">
        <v>151.97800000000001</v>
      </c>
    </row>
    <row r="4568" spans="2:5" x14ac:dyDescent="0.3">
      <c r="B4568">
        <v>45.64</v>
      </c>
      <c r="C4568">
        <v>249.63399999999999</v>
      </c>
      <c r="D4568">
        <v>158.691</v>
      </c>
      <c r="E4568">
        <v>151.36699999999999</v>
      </c>
    </row>
    <row r="4569" spans="2:5" x14ac:dyDescent="0.3">
      <c r="B4569">
        <v>45.65</v>
      </c>
      <c r="C4569">
        <v>250.244</v>
      </c>
      <c r="D4569">
        <v>159.91200000000001</v>
      </c>
      <c r="E4569">
        <v>149.536</v>
      </c>
    </row>
    <row r="4570" spans="2:5" x14ac:dyDescent="0.3">
      <c r="B4570">
        <v>45.66</v>
      </c>
      <c r="C4570">
        <v>250.85400000000001</v>
      </c>
      <c r="D4570">
        <v>155.029</v>
      </c>
      <c r="E4570">
        <v>148.315</v>
      </c>
    </row>
    <row r="4571" spans="2:5" x14ac:dyDescent="0.3">
      <c r="B4571">
        <v>45.67</v>
      </c>
      <c r="C4571">
        <v>250.244</v>
      </c>
      <c r="D4571">
        <v>153.809</v>
      </c>
      <c r="E4571">
        <v>147.095</v>
      </c>
    </row>
    <row r="4572" spans="2:5" x14ac:dyDescent="0.3">
      <c r="B4572">
        <v>45.68</v>
      </c>
      <c r="C4572">
        <v>246.58199999999999</v>
      </c>
      <c r="D4572">
        <v>153.809</v>
      </c>
      <c r="E4572">
        <v>143.43299999999999</v>
      </c>
    </row>
    <row r="4573" spans="2:5" x14ac:dyDescent="0.3">
      <c r="B4573">
        <v>45.69</v>
      </c>
      <c r="C4573">
        <v>239.86799999999999</v>
      </c>
      <c r="D4573">
        <v>154.41900000000001</v>
      </c>
      <c r="E4573">
        <v>144.65299999999999</v>
      </c>
    </row>
    <row r="4574" spans="2:5" x14ac:dyDescent="0.3">
      <c r="B4574">
        <v>45.7</v>
      </c>
      <c r="C4574">
        <v>239.25800000000001</v>
      </c>
      <c r="D4574">
        <v>154.41900000000001</v>
      </c>
      <c r="E4574">
        <v>148.92599999999999</v>
      </c>
    </row>
    <row r="4575" spans="2:5" x14ac:dyDescent="0.3">
      <c r="B4575">
        <v>45.71</v>
      </c>
      <c r="C4575">
        <v>239.86799999999999</v>
      </c>
      <c r="D4575">
        <v>152.58799999999999</v>
      </c>
      <c r="E4575">
        <v>150.75700000000001</v>
      </c>
    </row>
    <row r="4576" spans="2:5" x14ac:dyDescent="0.3">
      <c r="B4576">
        <v>45.72</v>
      </c>
      <c r="C4576">
        <v>241.69900000000001</v>
      </c>
      <c r="D4576">
        <v>153.19800000000001</v>
      </c>
      <c r="E4576">
        <v>150.75700000000001</v>
      </c>
    </row>
    <row r="4577" spans="2:5" x14ac:dyDescent="0.3">
      <c r="B4577">
        <v>45.73</v>
      </c>
      <c r="C4577">
        <v>241.089</v>
      </c>
      <c r="D4577">
        <v>153.19800000000001</v>
      </c>
      <c r="E4577">
        <v>151.97800000000001</v>
      </c>
    </row>
    <row r="4578" spans="2:5" x14ac:dyDescent="0.3">
      <c r="B4578">
        <v>45.74</v>
      </c>
      <c r="C4578">
        <v>242.92</v>
      </c>
      <c r="D4578">
        <v>155.63999999999999</v>
      </c>
      <c r="E4578">
        <v>150.75700000000001</v>
      </c>
    </row>
    <row r="4579" spans="2:5" x14ac:dyDescent="0.3">
      <c r="B4579">
        <v>45.75</v>
      </c>
      <c r="C4579">
        <v>244.14099999999999</v>
      </c>
      <c r="D4579">
        <v>159.30199999999999</v>
      </c>
      <c r="E4579">
        <v>149.536</v>
      </c>
    </row>
    <row r="4580" spans="2:5" x14ac:dyDescent="0.3">
      <c r="B4580">
        <v>45.76</v>
      </c>
      <c r="C4580">
        <v>247.19200000000001</v>
      </c>
      <c r="D4580">
        <v>162.35400000000001</v>
      </c>
      <c r="E4580">
        <v>148.92599999999999</v>
      </c>
    </row>
    <row r="4581" spans="2:5" x14ac:dyDescent="0.3">
      <c r="B4581">
        <v>45.77</v>
      </c>
      <c r="C4581">
        <v>249.023</v>
      </c>
      <c r="D4581">
        <v>163.57400000000001</v>
      </c>
      <c r="E4581">
        <v>147.095</v>
      </c>
    </row>
    <row r="4582" spans="2:5" x14ac:dyDescent="0.3">
      <c r="B4582">
        <v>45.78</v>
      </c>
      <c r="C4582">
        <v>247.19200000000001</v>
      </c>
      <c r="D4582">
        <v>162.35400000000001</v>
      </c>
      <c r="E4582">
        <v>147.095</v>
      </c>
    </row>
    <row r="4583" spans="2:5" x14ac:dyDescent="0.3">
      <c r="B4583">
        <v>45.79</v>
      </c>
      <c r="C4583">
        <v>243.53</v>
      </c>
      <c r="D4583">
        <v>161.13300000000001</v>
      </c>
      <c r="E4583">
        <v>145.874</v>
      </c>
    </row>
    <row r="4584" spans="2:5" x14ac:dyDescent="0.3">
      <c r="B4584">
        <v>45.8</v>
      </c>
      <c r="C4584">
        <v>243.53</v>
      </c>
      <c r="D4584">
        <v>162.35400000000001</v>
      </c>
      <c r="E4584">
        <v>144.65299999999999</v>
      </c>
    </row>
    <row r="4585" spans="2:5" x14ac:dyDescent="0.3">
      <c r="B4585">
        <v>45.81</v>
      </c>
      <c r="C4585">
        <v>244.751</v>
      </c>
      <c r="D4585">
        <v>159.30199999999999</v>
      </c>
      <c r="E4585">
        <v>142.21199999999999</v>
      </c>
    </row>
    <row r="4586" spans="2:5" x14ac:dyDescent="0.3">
      <c r="B4586">
        <v>45.82</v>
      </c>
      <c r="C4586">
        <v>247.803</v>
      </c>
      <c r="D4586">
        <v>159.91200000000001</v>
      </c>
      <c r="E4586">
        <v>147.095</v>
      </c>
    </row>
    <row r="4587" spans="2:5" x14ac:dyDescent="0.3">
      <c r="B4587">
        <v>45.83</v>
      </c>
      <c r="C4587">
        <v>249.63399999999999</v>
      </c>
      <c r="D4587">
        <v>159.91200000000001</v>
      </c>
      <c r="E4587">
        <v>147.095</v>
      </c>
    </row>
    <row r="4588" spans="2:5" x14ac:dyDescent="0.3">
      <c r="B4588">
        <v>45.84</v>
      </c>
      <c r="C4588">
        <v>250.85400000000001</v>
      </c>
      <c r="D4588">
        <v>161.13300000000001</v>
      </c>
      <c r="E4588">
        <v>148.315</v>
      </c>
    </row>
    <row r="4589" spans="2:5" x14ac:dyDescent="0.3">
      <c r="B4589">
        <v>45.85</v>
      </c>
      <c r="C4589">
        <v>254.517</v>
      </c>
      <c r="D4589">
        <v>162.964</v>
      </c>
      <c r="E4589">
        <v>148.92599999999999</v>
      </c>
    </row>
    <row r="4590" spans="2:5" x14ac:dyDescent="0.3">
      <c r="B4590">
        <v>45.86</v>
      </c>
      <c r="C4590">
        <v>251.465</v>
      </c>
      <c r="D4590">
        <v>164.185</v>
      </c>
      <c r="E4590">
        <v>150.14599999999999</v>
      </c>
    </row>
    <row r="4591" spans="2:5" x14ac:dyDescent="0.3">
      <c r="B4591">
        <v>45.87</v>
      </c>
      <c r="C4591">
        <v>249.63399999999999</v>
      </c>
      <c r="D4591">
        <v>159.30199999999999</v>
      </c>
      <c r="E4591">
        <v>152.58799999999999</v>
      </c>
    </row>
    <row r="4592" spans="2:5" x14ac:dyDescent="0.3">
      <c r="B4592">
        <v>45.88</v>
      </c>
      <c r="C4592">
        <v>247.803</v>
      </c>
      <c r="D4592">
        <v>152.58799999999999</v>
      </c>
      <c r="E4592">
        <v>152.58799999999999</v>
      </c>
    </row>
    <row r="4593" spans="2:5" x14ac:dyDescent="0.3">
      <c r="B4593">
        <v>45.89</v>
      </c>
      <c r="C4593">
        <v>249.023</v>
      </c>
      <c r="D4593">
        <v>155.029</v>
      </c>
      <c r="E4593">
        <v>153.19800000000001</v>
      </c>
    </row>
    <row r="4594" spans="2:5" x14ac:dyDescent="0.3">
      <c r="B4594">
        <v>45.9</v>
      </c>
      <c r="C4594">
        <v>249.63399999999999</v>
      </c>
      <c r="D4594">
        <v>157.471</v>
      </c>
      <c r="E4594">
        <v>151.36699999999999</v>
      </c>
    </row>
    <row r="4595" spans="2:5" x14ac:dyDescent="0.3">
      <c r="B4595">
        <v>45.91</v>
      </c>
      <c r="C4595">
        <v>252.68600000000001</v>
      </c>
      <c r="D4595">
        <v>157.471</v>
      </c>
      <c r="E4595">
        <v>145.874</v>
      </c>
    </row>
    <row r="4596" spans="2:5" x14ac:dyDescent="0.3">
      <c r="B4596">
        <v>45.92</v>
      </c>
      <c r="C4596">
        <v>252.07499999999999</v>
      </c>
      <c r="D4596">
        <v>158.08099999999999</v>
      </c>
      <c r="E4596">
        <v>145.874</v>
      </c>
    </row>
    <row r="4597" spans="2:5" x14ac:dyDescent="0.3">
      <c r="B4597">
        <v>45.93</v>
      </c>
      <c r="C4597">
        <v>253.90600000000001</v>
      </c>
      <c r="D4597">
        <v>156.86000000000001</v>
      </c>
      <c r="E4597">
        <v>148.92599999999999</v>
      </c>
    </row>
    <row r="4598" spans="2:5" x14ac:dyDescent="0.3">
      <c r="B4598">
        <v>45.94</v>
      </c>
      <c r="C4598">
        <v>252.68600000000001</v>
      </c>
      <c r="D4598">
        <v>155.63999999999999</v>
      </c>
      <c r="E4598">
        <v>151.36699999999999</v>
      </c>
    </row>
    <row r="4599" spans="2:5" x14ac:dyDescent="0.3">
      <c r="B4599">
        <v>45.95</v>
      </c>
      <c r="C4599">
        <v>249.63399999999999</v>
      </c>
      <c r="D4599">
        <v>152.58799999999999</v>
      </c>
      <c r="E4599">
        <v>149.536</v>
      </c>
    </row>
    <row r="4600" spans="2:5" x14ac:dyDescent="0.3">
      <c r="B4600">
        <v>45.96</v>
      </c>
      <c r="C4600">
        <v>250.244</v>
      </c>
      <c r="D4600">
        <v>153.19800000000001</v>
      </c>
      <c r="E4600">
        <v>148.315</v>
      </c>
    </row>
    <row r="4601" spans="2:5" x14ac:dyDescent="0.3">
      <c r="B4601">
        <v>45.97</v>
      </c>
      <c r="C4601">
        <v>252.68600000000001</v>
      </c>
      <c r="D4601">
        <v>158.691</v>
      </c>
      <c r="E4601">
        <v>149.536</v>
      </c>
    </row>
    <row r="4602" spans="2:5" x14ac:dyDescent="0.3">
      <c r="B4602">
        <v>45.98</v>
      </c>
      <c r="C4602">
        <v>251.465</v>
      </c>
      <c r="D4602">
        <v>165.405</v>
      </c>
      <c r="E4602">
        <v>151.97800000000001</v>
      </c>
    </row>
    <row r="4603" spans="2:5" x14ac:dyDescent="0.3">
      <c r="B4603">
        <v>45.99</v>
      </c>
      <c r="C4603">
        <v>247.803</v>
      </c>
      <c r="D4603">
        <v>169.06700000000001</v>
      </c>
      <c r="E4603">
        <v>154.41900000000001</v>
      </c>
    </row>
    <row r="4604" spans="2:5" x14ac:dyDescent="0.3">
      <c r="B4604">
        <v>46</v>
      </c>
      <c r="C4604">
        <v>244.14099999999999</v>
      </c>
      <c r="D4604">
        <v>171.50899999999999</v>
      </c>
      <c r="E4604">
        <v>155.029</v>
      </c>
    </row>
    <row r="4605" spans="2:5" x14ac:dyDescent="0.3">
      <c r="B4605">
        <v>46.01</v>
      </c>
      <c r="C4605">
        <v>244.751</v>
      </c>
      <c r="D4605">
        <v>166.01599999999999</v>
      </c>
      <c r="E4605">
        <v>154.41900000000001</v>
      </c>
    </row>
    <row r="4606" spans="2:5" x14ac:dyDescent="0.3">
      <c r="B4606">
        <v>46.02</v>
      </c>
      <c r="C4606">
        <v>245.36099999999999</v>
      </c>
      <c r="D4606">
        <v>162.35400000000001</v>
      </c>
      <c r="E4606">
        <v>152.58799999999999</v>
      </c>
    </row>
    <row r="4607" spans="2:5" x14ac:dyDescent="0.3">
      <c r="B4607">
        <v>46.03</v>
      </c>
      <c r="C4607">
        <v>245.97200000000001</v>
      </c>
      <c r="D4607">
        <v>161.13300000000001</v>
      </c>
      <c r="E4607">
        <v>152.58799999999999</v>
      </c>
    </row>
    <row r="4608" spans="2:5" x14ac:dyDescent="0.3">
      <c r="B4608">
        <v>46.04</v>
      </c>
      <c r="C4608">
        <v>252.07499999999999</v>
      </c>
      <c r="D4608">
        <v>160.52199999999999</v>
      </c>
      <c r="E4608">
        <v>150.14599999999999</v>
      </c>
    </row>
    <row r="4609" spans="2:5" x14ac:dyDescent="0.3">
      <c r="B4609">
        <v>46.05</v>
      </c>
      <c r="C4609">
        <v>256.95800000000003</v>
      </c>
      <c r="D4609">
        <v>162.35400000000001</v>
      </c>
      <c r="E4609">
        <v>148.315</v>
      </c>
    </row>
    <row r="4610" spans="2:5" x14ac:dyDescent="0.3">
      <c r="B4610">
        <v>46.06</v>
      </c>
      <c r="C4610">
        <v>258.17899999999997</v>
      </c>
      <c r="D4610">
        <v>164.79499999999999</v>
      </c>
      <c r="E4610">
        <v>150.75700000000001</v>
      </c>
    </row>
    <row r="4611" spans="2:5" x14ac:dyDescent="0.3">
      <c r="B4611">
        <v>46.07</v>
      </c>
      <c r="C4611">
        <v>258.78899999999999</v>
      </c>
      <c r="D4611">
        <v>164.79499999999999</v>
      </c>
      <c r="E4611">
        <v>155.63999999999999</v>
      </c>
    </row>
    <row r="4612" spans="2:5" x14ac:dyDescent="0.3">
      <c r="B4612">
        <v>46.08</v>
      </c>
      <c r="C4612">
        <v>257.56799999999998</v>
      </c>
      <c r="D4612">
        <v>161.74299999999999</v>
      </c>
      <c r="E4612">
        <v>153.809</v>
      </c>
    </row>
    <row r="4613" spans="2:5" x14ac:dyDescent="0.3">
      <c r="B4613">
        <v>46.09</v>
      </c>
      <c r="C4613">
        <v>256.34800000000001</v>
      </c>
      <c r="D4613">
        <v>159.30199999999999</v>
      </c>
      <c r="E4613">
        <v>150.14599999999999</v>
      </c>
    </row>
    <row r="4614" spans="2:5" x14ac:dyDescent="0.3">
      <c r="B4614">
        <v>46.1</v>
      </c>
      <c r="C4614">
        <v>252.07499999999999</v>
      </c>
      <c r="D4614">
        <v>157.471</v>
      </c>
      <c r="E4614">
        <v>144.65299999999999</v>
      </c>
    </row>
    <row r="4615" spans="2:5" x14ac:dyDescent="0.3">
      <c r="B4615">
        <v>46.11</v>
      </c>
      <c r="C4615">
        <v>249.023</v>
      </c>
      <c r="D4615">
        <v>159.91200000000001</v>
      </c>
      <c r="E4615">
        <v>144.65299999999999</v>
      </c>
    </row>
    <row r="4616" spans="2:5" x14ac:dyDescent="0.3">
      <c r="B4616">
        <v>46.12</v>
      </c>
      <c r="C4616">
        <v>244.751</v>
      </c>
      <c r="D4616">
        <v>164.79499999999999</v>
      </c>
      <c r="E4616">
        <v>145.26400000000001</v>
      </c>
    </row>
    <row r="4617" spans="2:5" x14ac:dyDescent="0.3">
      <c r="B4617">
        <v>46.13</v>
      </c>
      <c r="C4617">
        <v>239.25800000000001</v>
      </c>
      <c r="D4617">
        <v>167.84700000000001</v>
      </c>
      <c r="E4617">
        <v>145.874</v>
      </c>
    </row>
    <row r="4618" spans="2:5" x14ac:dyDescent="0.3">
      <c r="B4618">
        <v>46.14</v>
      </c>
      <c r="C4618">
        <v>242.92</v>
      </c>
      <c r="D4618">
        <v>167.23599999999999</v>
      </c>
      <c r="E4618">
        <v>149.536</v>
      </c>
    </row>
    <row r="4619" spans="2:5" x14ac:dyDescent="0.3">
      <c r="B4619">
        <v>46.15</v>
      </c>
      <c r="C4619">
        <v>247.19200000000001</v>
      </c>
      <c r="D4619">
        <v>165.405</v>
      </c>
      <c r="E4619">
        <v>152.58799999999999</v>
      </c>
    </row>
    <row r="4620" spans="2:5" x14ac:dyDescent="0.3">
      <c r="B4620">
        <v>46.16</v>
      </c>
      <c r="C4620">
        <v>247.803</v>
      </c>
      <c r="D4620">
        <v>164.185</v>
      </c>
      <c r="E4620">
        <v>151.36699999999999</v>
      </c>
    </row>
    <row r="4621" spans="2:5" x14ac:dyDescent="0.3">
      <c r="B4621">
        <v>46.17</v>
      </c>
      <c r="C4621">
        <v>247.19200000000001</v>
      </c>
      <c r="D4621">
        <v>162.35400000000001</v>
      </c>
      <c r="E4621">
        <v>151.97800000000001</v>
      </c>
    </row>
    <row r="4622" spans="2:5" x14ac:dyDescent="0.3">
      <c r="B4622">
        <v>46.18</v>
      </c>
      <c r="C4622">
        <v>250.244</v>
      </c>
      <c r="D4622">
        <v>164.79499999999999</v>
      </c>
      <c r="E4622">
        <v>150.75700000000001</v>
      </c>
    </row>
    <row r="4623" spans="2:5" x14ac:dyDescent="0.3">
      <c r="B4623">
        <v>46.19</v>
      </c>
      <c r="C4623">
        <v>251.465</v>
      </c>
      <c r="D4623">
        <v>168.45699999999999</v>
      </c>
      <c r="E4623">
        <v>150.14599999999999</v>
      </c>
    </row>
    <row r="4624" spans="2:5" x14ac:dyDescent="0.3">
      <c r="B4624">
        <v>46.2</v>
      </c>
      <c r="C4624">
        <v>249.023</v>
      </c>
      <c r="D4624">
        <v>172.72900000000001</v>
      </c>
      <c r="E4624">
        <v>150.75700000000001</v>
      </c>
    </row>
    <row r="4625" spans="2:5" x14ac:dyDescent="0.3">
      <c r="B4625">
        <v>46.21</v>
      </c>
      <c r="C4625">
        <v>244.14099999999999</v>
      </c>
      <c r="D4625">
        <v>174.56100000000001</v>
      </c>
      <c r="E4625">
        <v>152.58799999999999</v>
      </c>
    </row>
    <row r="4626" spans="2:5" x14ac:dyDescent="0.3">
      <c r="B4626">
        <v>46.22</v>
      </c>
      <c r="C4626">
        <v>241.69900000000001</v>
      </c>
      <c r="D4626">
        <v>174.56100000000001</v>
      </c>
      <c r="E4626">
        <v>150.75700000000001</v>
      </c>
    </row>
    <row r="4627" spans="2:5" x14ac:dyDescent="0.3">
      <c r="B4627">
        <v>46.23</v>
      </c>
      <c r="C4627">
        <v>241.089</v>
      </c>
      <c r="D4627">
        <v>172.72900000000001</v>
      </c>
      <c r="E4627">
        <v>148.315</v>
      </c>
    </row>
    <row r="4628" spans="2:5" x14ac:dyDescent="0.3">
      <c r="B4628">
        <v>46.24</v>
      </c>
      <c r="C4628">
        <v>245.36099999999999</v>
      </c>
      <c r="D4628">
        <v>169.06700000000001</v>
      </c>
      <c r="E4628">
        <v>150.14599999999999</v>
      </c>
    </row>
    <row r="4629" spans="2:5" x14ac:dyDescent="0.3">
      <c r="B4629">
        <v>46.25</v>
      </c>
      <c r="C4629">
        <v>247.803</v>
      </c>
      <c r="D4629">
        <v>166.626</v>
      </c>
      <c r="E4629">
        <v>151.36699999999999</v>
      </c>
    </row>
    <row r="4630" spans="2:5" x14ac:dyDescent="0.3">
      <c r="B4630">
        <v>46.26</v>
      </c>
      <c r="C4630">
        <v>249.63399999999999</v>
      </c>
      <c r="D4630">
        <v>163.57400000000001</v>
      </c>
      <c r="E4630">
        <v>149.536</v>
      </c>
    </row>
    <row r="4631" spans="2:5" x14ac:dyDescent="0.3">
      <c r="B4631">
        <v>46.27</v>
      </c>
      <c r="C4631">
        <v>251.465</v>
      </c>
      <c r="D4631">
        <v>166.01599999999999</v>
      </c>
      <c r="E4631">
        <v>150.14599999999999</v>
      </c>
    </row>
    <row r="4632" spans="2:5" x14ac:dyDescent="0.3">
      <c r="B4632">
        <v>46.28</v>
      </c>
      <c r="C4632">
        <v>253.29599999999999</v>
      </c>
      <c r="D4632">
        <v>167.23599999999999</v>
      </c>
      <c r="E4632">
        <v>153.19800000000001</v>
      </c>
    </row>
    <row r="4633" spans="2:5" x14ac:dyDescent="0.3">
      <c r="B4633">
        <v>46.29</v>
      </c>
      <c r="C4633">
        <v>252.68600000000001</v>
      </c>
      <c r="D4633">
        <v>164.79499999999999</v>
      </c>
      <c r="E4633">
        <v>150.75700000000001</v>
      </c>
    </row>
    <row r="4634" spans="2:5" x14ac:dyDescent="0.3">
      <c r="B4634">
        <v>46.3</v>
      </c>
      <c r="C4634">
        <v>250.244</v>
      </c>
      <c r="D4634">
        <v>166.626</v>
      </c>
      <c r="E4634">
        <v>151.36699999999999</v>
      </c>
    </row>
    <row r="4635" spans="2:5" x14ac:dyDescent="0.3">
      <c r="B4635">
        <v>46.31</v>
      </c>
      <c r="C4635">
        <v>245.36099999999999</v>
      </c>
      <c r="D4635">
        <v>170.898</v>
      </c>
      <c r="E4635">
        <v>152.58799999999999</v>
      </c>
    </row>
    <row r="4636" spans="2:5" x14ac:dyDescent="0.3">
      <c r="B4636">
        <v>46.32</v>
      </c>
      <c r="C4636">
        <v>240.47900000000001</v>
      </c>
      <c r="D4636">
        <v>172.72900000000001</v>
      </c>
      <c r="E4636">
        <v>155.029</v>
      </c>
    </row>
    <row r="4637" spans="2:5" x14ac:dyDescent="0.3">
      <c r="B4637">
        <v>46.33</v>
      </c>
      <c r="C4637">
        <v>236.816</v>
      </c>
      <c r="D4637">
        <v>167.84700000000001</v>
      </c>
      <c r="E4637">
        <v>154.41900000000001</v>
      </c>
    </row>
    <row r="4638" spans="2:5" x14ac:dyDescent="0.3">
      <c r="B4638">
        <v>46.34</v>
      </c>
      <c r="C4638">
        <v>239.25800000000001</v>
      </c>
      <c r="D4638">
        <v>163.57400000000001</v>
      </c>
      <c r="E4638">
        <v>155.029</v>
      </c>
    </row>
    <row r="4639" spans="2:5" x14ac:dyDescent="0.3">
      <c r="B4639">
        <v>46.35</v>
      </c>
      <c r="C4639">
        <v>247.19200000000001</v>
      </c>
      <c r="D4639">
        <v>160.52199999999999</v>
      </c>
      <c r="E4639">
        <v>157.471</v>
      </c>
    </row>
    <row r="4640" spans="2:5" x14ac:dyDescent="0.3">
      <c r="B4640">
        <v>46.36</v>
      </c>
      <c r="C4640">
        <v>251.465</v>
      </c>
      <c r="D4640">
        <v>159.30199999999999</v>
      </c>
      <c r="E4640">
        <v>155.63999999999999</v>
      </c>
    </row>
    <row r="4641" spans="2:5" x14ac:dyDescent="0.3">
      <c r="B4641">
        <v>46.37</v>
      </c>
      <c r="C4641">
        <v>253.29599999999999</v>
      </c>
      <c r="D4641">
        <v>166.01599999999999</v>
      </c>
      <c r="E4641">
        <v>150.75700000000001</v>
      </c>
    </row>
    <row r="4642" spans="2:5" x14ac:dyDescent="0.3">
      <c r="B4642">
        <v>46.38</v>
      </c>
      <c r="C4642">
        <v>254.517</v>
      </c>
      <c r="D4642">
        <v>170.28800000000001</v>
      </c>
      <c r="E4642">
        <v>145.874</v>
      </c>
    </row>
    <row r="4643" spans="2:5" x14ac:dyDescent="0.3">
      <c r="B4643">
        <v>46.39</v>
      </c>
      <c r="C4643">
        <v>255.73699999999999</v>
      </c>
      <c r="D4643">
        <v>172.72900000000001</v>
      </c>
      <c r="E4643">
        <v>141.602</v>
      </c>
    </row>
    <row r="4644" spans="2:5" x14ac:dyDescent="0.3">
      <c r="B4644">
        <v>46.4</v>
      </c>
      <c r="C4644">
        <v>251.465</v>
      </c>
      <c r="D4644">
        <v>170.28800000000001</v>
      </c>
      <c r="E4644">
        <v>145.874</v>
      </c>
    </row>
    <row r="4645" spans="2:5" x14ac:dyDescent="0.3">
      <c r="B4645">
        <v>46.41</v>
      </c>
      <c r="C4645">
        <v>242.92</v>
      </c>
      <c r="D4645">
        <v>166.01599999999999</v>
      </c>
      <c r="E4645">
        <v>151.97800000000001</v>
      </c>
    </row>
    <row r="4646" spans="2:5" x14ac:dyDescent="0.3">
      <c r="B4646">
        <v>46.42</v>
      </c>
      <c r="C4646">
        <v>237.42699999999999</v>
      </c>
      <c r="D4646">
        <v>169.06700000000001</v>
      </c>
      <c r="E4646">
        <v>158.691</v>
      </c>
    </row>
    <row r="4647" spans="2:5" x14ac:dyDescent="0.3">
      <c r="B4647">
        <v>46.43</v>
      </c>
      <c r="C4647">
        <v>233.154</v>
      </c>
      <c r="D4647">
        <v>170.898</v>
      </c>
      <c r="E4647">
        <v>156.86000000000001</v>
      </c>
    </row>
    <row r="4648" spans="2:5" x14ac:dyDescent="0.3">
      <c r="B4648">
        <v>46.44</v>
      </c>
      <c r="C4648">
        <v>232.54400000000001</v>
      </c>
      <c r="D4648">
        <v>170.28800000000001</v>
      </c>
      <c r="E4648">
        <v>161.13300000000001</v>
      </c>
    </row>
    <row r="4649" spans="2:5" x14ac:dyDescent="0.3">
      <c r="B4649">
        <v>46.45</v>
      </c>
      <c r="C4649">
        <v>237.42699999999999</v>
      </c>
      <c r="D4649">
        <v>162.964</v>
      </c>
      <c r="E4649">
        <v>161.74299999999999</v>
      </c>
    </row>
    <row r="4650" spans="2:5" x14ac:dyDescent="0.3">
      <c r="B4650">
        <v>46.46</v>
      </c>
      <c r="C4650">
        <v>245.36099999999999</v>
      </c>
      <c r="D4650">
        <v>157.471</v>
      </c>
      <c r="E4650">
        <v>158.691</v>
      </c>
    </row>
    <row r="4651" spans="2:5" x14ac:dyDescent="0.3">
      <c r="B4651">
        <v>46.47</v>
      </c>
      <c r="C4651">
        <v>250.244</v>
      </c>
      <c r="D4651">
        <v>156.25</v>
      </c>
      <c r="E4651">
        <v>156.25</v>
      </c>
    </row>
    <row r="4652" spans="2:5" x14ac:dyDescent="0.3">
      <c r="B4652">
        <v>46.48</v>
      </c>
      <c r="C4652">
        <v>250.244</v>
      </c>
      <c r="D4652">
        <v>156.86000000000001</v>
      </c>
      <c r="E4652">
        <v>155.63999999999999</v>
      </c>
    </row>
    <row r="4653" spans="2:5" x14ac:dyDescent="0.3">
      <c r="B4653">
        <v>46.49</v>
      </c>
      <c r="C4653">
        <v>249.023</v>
      </c>
      <c r="D4653">
        <v>159.30199999999999</v>
      </c>
      <c r="E4653">
        <v>153.809</v>
      </c>
    </row>
    <row r="4654" spans="2:5" x14ac:dyDescent="0.3">
      <c r="B4654">
        <v>46.5</v>
      </c>
      <c r="C4654">
        <v>244.751</v>
      </c>
      <c r="D4654">
        <v>163.57400000000001</v>
      </c>
      <c r="E4654">
        <v>151.97800000000001</v>
      </c>
    </row>
    <row r="4655" spans="2:5" x14ac:dyDescent="0.3">
      <c r="B4655">
        <v>46.51</v>
      </c>
      <c r="C4655">
        <v>244.751</v>
      </c>
      <c r="D4655">
        <v>169.678</v>
      </c>
      <c r="E4655">
        <v>151.36699999999999</v>
      </c>
    </row>
    <row r="4656" spans="2:5" x14ac:dyDescent="0.3">
      <c r="B4656">
        <v>46.52</v>
      </c>
      <c r="C4656">
        <v>244.751</v>
      </c>
      <c r="D4656">
        <v>174.56100000000001</v>
      </c>
      <c r="E4656">
        <v>147.70500000000001</v>
      </c>
    </row>
    <row r="4657" spans="2:5" x14ac:dyDescent="0.3">
      <c r="B4657">
        <v>46.53</v>
      </c>
      <c r="C4657">
        <v>245.97200000000001</v>
      </c>
      <c r="D4657">
        <v>174.56100000000001</v>
      </c>
      <c r="E4657">
        <v>150.75700000000001</v>
      </c>
    </row>
    <row r="4658" spans="2:5" x14ac:dyDescent="0.3">
      <c r="B4658">
        <v>46.54</v>
      </c>
      <c r="C4658">
        <v>247.19200000000001</v>
      </c>
      <c r="D4658">
        <v>172.119</v>
      </c>
      <c r="E4658">
        <v>156.25</v>
      </c>
    </row>
    <row r="4659" spans="2:5" x14ac:dyDescent="0.3">
      <c r="B4659">
        <v>46.55</v>
      </c>
      <c r="C4659">
        <v>247.803</v>
      </c>
      <c r="D4659">
        <v>173.95</v>
      </c>
      <c r="E4659">
        <v>160.52199999999999</v>
      </c>
    </row>
    <row r="4660" spans="2:5" x14ac:dyDescent="0.3">
      <c r="B4660">
        <v>46.56</v>
      </c>
      <c r="C4660">
        <v>244.751</v>
      </c>
      <c r="D4660">
        <v>174.56100000000001</v>
      </c>
      <c r="E4660">
        <v>159.91200000000001</v>
      </c>
    </row>
    <row r="4661" spans="2:5" x14ac:dyDescent="0.3">
      <c r="B4661">
        <v>46.57</v>
      </c>
      <c r="C4661">
        <v>246.58199999999999</v>
      </c>
      <c r="D4661">
        <v>173.95</v>
      </c>
      <c r="E4661">
        <v>155.63999999999999</v>
      </c>
    </row>
    <row r="4662" spans="2:5" x14ac:dyDescent="0.3">
      <c r="B4662">
        <v>46.58</v>
      </c>
      <c r="C4662">
        <v>246.58199999999999</v>
      </c>
      <c r="D4662">
        <v>169.06700000000001</v>
      </c>
      <c r="E4662">
        <v>155.63999999999999</v>
      </c>
    </row>
    <row r="4663" spans="2:5" x14ac:dyDescent="0.3">
      <c r="B4663">
        <v>46.59</v>
      </c>
      <c r="C4663">
        <v>246.58199999999999</v>
      </c>
      <c r="D4663">
        <v>162.964</v>
      </c>
      <c r="E4663">
        <v>151.36699999999999</v>
      </c>
    </row>
    <row r="4664" spans="2:5" x14ac:dyDescent="0.3">
      <c r="B4664">
        <v>46.6</v>
      </c>
      <c r="C4664">
        <v>247.19200000000001</v>
      </c>
      <c r="D4664">
        <v>161.13300000000001</v>
      </c>
      <c r="E4664">
        <v>146.48400000000001</v>
      </c>
    </row>
    <row r="4665" spans="2:5" x14ac:dyDescent="0.3">
      <c r="B4665">
        <v>46.61</v>
      </c>
      <c r="C4665">
        <v>246.58199999999999</v>
      </c>
      <c r="D4665">
        <v>167.23599999999999</v>
      </c>
      <c r="E4665">
        <v>147.70500000000001</v>
      </c>
    </row>
    <row r="4666" spans="2:5" x14ac:dyDescent="0.3">
      <c r="B4666">
        <v>46.62</v>
      </c>
      <c r="C4666">
        <v>245.97200000000001</v>
      </c>
      <c r="D4666">
        <v>171.50899999999999</v>
      </c>
      <c r="E4666">
        <v>150.75700000000001</v>
      </c>
    </row>
    <row r="4667" spans="2:5" x14ac:dyDescent="0.3">
      <c r="B4667">
        <v>46.63</v>
      </c>
      <c r="C4667">
        <v>245.97200000000001</v>
      </c>
      <c r="D4667">
        <v>172.119</v>
      </c>
      <c r="E4667">
        <v>149.536</v>
      </c>
    </row>
    <row r="4668" spans="2:5" x14ac:dyDescent="0.3">
      <c r="B4668">
        <v>46.64</v>
      </c>
      <c r="C4668">
        <v>245.36099999999999</v>
      </c>
      <c r="D4668">
        <v>170.28800000000001</v>
      </c>
      <c r="E4668">
        <v>148.315</v>
      </c>
    </row>
    <row r="4669" spans="2:5" x14ac:dyDescent="0.3">
      <c r="B4669">
        <v>46.65</v>
      </c>
      <c r="C4669">
        <v>246.58199999999999</v>
      </c>
      <c r="D4669">
        <v>167.23599999999999</v>
      </c>
      <c r="E4669">
        <v>150.14599999999999</v>
      </c>
    </row>
    <row r="4670" spans="2:5" x14ac:dyDescent="0.3">
      <c r="B4670">
        <v>46.66</v>
      </c>
      <c r="C4670">
        <v>245.97200000000001</v>
      </c>
      <c r="D4670">
        <v>162.964</v>
      </c>
      <c r="E4670">
        <v>153.809</v>
      </c>
    </row>
    <row r="4671" spans="2:5" x14ac:dyDescent="0.3">
      <c r="B4671">
        <v>46.67</v>
      </c>
      <c r="C4671">
        <v>244.751</v>
      </c>
      <c r="D4671">
        <v>162.35400000000001</v>
      </c>
      <c r="E4671">
        <v>156.25</v>
      </c>
    </row>
    <row r="4672" spans="2:5" x14ac:dyDescent="0.3">
      <c r="B4672">
        <v>46.68</v>
      </c>
      <c r="C4672">
        <v>246.58199999999999</v>
      </c>
      <c r="D4672">
        <v>157.471</v>
      </c>
      <c r="E4672">
        <v>158.08099999999999</v>
      </c>
    </row>
    <row r="4673" spans="2:5" x14ac:dyDescent="0.3">
      <c r="B4673">
        <v>46.69</v>
      </c>
      <c r="C4673">
        <v>250.85400000000001</v>
      </c>
      <c r="D4673">
        <v>158.08099999999999</v>
      </c>
      <c r="E4673">
        <v>159.30199999999999</v>
      </c>
    </row>
    <row r="4674" spans="2:5" x14ac:dyDescent="0.3">
      <c r="B4674">
        <v>46.7</v>
      </c>
      <c r="C4674">
        <v>250.244</v>
      </c>
      <c r="D4674">
        <v>158.08099999999999</v>
      </c>
      <c r="E4674">
        <v>157.471</v>
      </c>
    </row>
    <row r="4675" spans="2:5" x14ac:dyDescent="0.3">
      <c r="B4675">
        <v>46.71</v>
      </c>
      <c r="C4675">
        <v>246.58199999999999</v>
      </c>
      <c r="D4675">
        <v>158.691</v>
      </c>
      <c r="E4675">
        <v>150.14599999999999</v>
      </c>
    </row>
    <row r="4676" spans="2:5" x14ac:dyDescent="0.3">
      <c r="B4676">
        <v>46.72</v>
      </c>
      <c r="C4676">
        <v>244.14099999999999</v>
      </c>
      <c r="D4676">
        <v>161.74299999999999</v>
      </c>
      <c r="E4676">
        <v>148.92599999999999</v>
      </c>
    </row>
    <row r="4677" spans="2:5" x14ac:dyDescent="0.3">
      <c r="B4677">
        <v>46.73</v>
      </c>
      <c r="C4677">
        <v>243.53</v>
      </c>
      <c r="D4677">
        <v>165.405</v>
      </c>
      <c r="E4677">
        <v>148.315</v>
      </c>
    </row>
    <row r="4678" spans="2:5" x14ac:dyDescent="0.3">
      <c r="B4678">
        <v>46.74</v>
      </c>
      <c r="C4678">
        <v>249.023</v>
      </c>
      <c r="D4678">
        <v>167.23599999999999</v>
      </c>
      <c r="E4678">
        <v>150.14599999999999</v>
      </c>
    </row>
    <row r="4679" spans="2:5" x14ac:dyDescent="0.3">
      <c r="B4679">
        <v>46.75</v>
      </c>
      <c r="C4679">
        <v>246.58199999999999</v>
      </c>
      <c r="D4679">
        <v>170.898</v>
      </c>
      <c r="E4679">
        <v>155.029</v>
      </c>
    </row>
    <row r="4680" spans="2:5" x14ac:dyDescent="0.3">
      <c r="B4680">
        <v>46.76</v>
      </c>
      <c r="C4680">
        <v>244.751</v>
      </c>
      <c r="D4680">
        <v>173.95</v>
      </c>
      <c r="E4680">
        <v>160.52199999999999</v>
      </c>
    </row>
    <row r="4681" spans="2:5" x14ac:dyDescent="0.3">
      <c r="B4681">
        <v>46.77</v>
      </c>
      <c r="C4681">
        <v>241.69900000000001</v>
      </c>
      <c r="D4681">
        <v>175.17099999999999</v>
      </c>
      <c r="E4681">
        <v>160.52199999999999</v>
      </c>
    </row>
    <row r="4682" spans="2:5" x14ac:dyDescent="0.3">
      <c r="B4682">
        <v>46.78</v>
      </c>
      <c r="C4682">
        <v>242.92</v>
      </c>
      <c r="D4682">
        <v>175.17099999999999</v>
      </c>
      <c r="E4682">
        <v>161.74299999999999</v>
      </c>
    </row>
    <row r="4683" spans="2:5" x14ac:dyDescent="0.3">
      <c r="B4683">
        <v>46.79</v>
      </c>
      <c r="C4683">
        <v>247.19200000000001</v>
      </c>
      <c r="D4683">
        <v>170.898</v>
      </c>
      <c r="E4683">
        <v>161.13300000000001</v>
      </c>
    </row>
    <row r="4684" spans="2:5" x14ac:dyDescent="0.3">
      <c r="B4684">
        <v>46.8</v>
      </c>
      <c r="C4684">
        <v>248.41300000000001</v>
      </c>
      <c r="D4684">
        <v>166.626</v>
      </c>
      <c r="E4684">
        <v>159.91200000000001</v>
      </c>
    </row>
    <row r="4685" spans="2:5" x14ac:dyDescent="0.3">
      <c r="B4685">
        <v>46.81</v>
      </c>
      <c r="C4685">
        <v>248.41300000000001</v>
      </c>
      <c r="D4685">
        <v>161.74299999999999</v>
      </c>
      <c r="E4685">
        <v>156.25</v>
      </c>
    </row>
    <row r="4686" spans="2:5" x14ac:dyDescent="0.3">
      <c r="B4686">
        <v>46.82</v>
      </c>
      <c r="C4686">
        <v>247.803</v>
      </c>
      <c r="D4686">
        <v>157.471</v>
      </c>
      <c r="E4686">
        <v>151.36699999999999</v>
      </c>
    </row>
    <row r="4687" spans="2:5" x14ac:dyDescent="0.3">
      <c r="B4687">
        <v>46.83</v>
      </c>
      <c r="C4687">
        <v>248.41300000000001</v>
      </c>
      <c r="D4687">
        <v>159.91200000000001</v>
      </c>
      <c r="E4687">
        <v>153.809</v>
      </c>
    </row>
    <row r="4688" spans="2:5" x14ac:dyDescent="0.3">
      <c r="B4688">
        <v>46.84</v>
      </c>
      <c r="C4688">
        <v>247.803</v>
      </c>
      <c r="D4688">
        <v>158.08099999999999</v>
      </c>
      <c r="E4688">
        <v>157.471</v>
      </c>
    </row>
    <row r="4689" spans="2:5" x14ac:dyDescent="0.3">
      <c r="B4689">
        <v>46.85</v>
      </c>
      <c r="C4689">
        <v>248.41300000000001</v>
      </c>
      <c r="D4689">
        <v>161.13300000000001</v>
      </c>
      <c r="E4689">
        <v>157.471</v>
      </c>
    </row>
    <row r="4690" spans="2:5" x14ac:dyDescent="0.3">
      <c r="B4690">
        <v>46.86</v>
      </c>
      <c r="C4690">
        <v>249.63399999999999</v>
      </c>
      <c r="D4690">
        <v>170.898</v>
      </c>
      <c r="E4690">
        <v>158.08099999999999</v>
      </c>
    </row>
    <row r="4691" spans="2:5" x14ac:dyDescent="0.3">
      <c r="B4691">
        <v>46.87</v>
      </c>
      <c r="C4691">
        <v>252.07499999999999</v>
      </c>
      <c r="D4691">
        <v>175.78100000000001</v>
      </c>
      <c r="E4691">
        <v>158.08099999999999</v>
      </c>
    </row>
    <row r="4692" spans="2:5" x14ac:dyDescent="0.3">
      <c r="B4692">
        <v>46.88</v>
      </c>
      <c r="C4692">
        <v>252.68600000000001</v>
      </c>
      <c r="D4692">
        <v>175.17099999999999</v>
      </c>
      <c r="E4692">
        <v>158.691</v>
      </c>
    </row>
    <row r="4693" spans="2:5" x14ac:dyDescent="0.3">
      <c r="B4693">
        <v>46.89</v>
      </c>
      <c r="C4693">
        <v>252.07499999999999</v>
      </c>
      <c r="D4693">
        <v>168.45699999999999</v>
      </c>
      <c r="E4693">
        <v>156.25</v>
      </c>
    </row>
    <row r="4694" spans="2:5" x14ac:dyDescent="0.3">
      <c r="B4694">
        <v>46.9</v>
      </c>
      <c r="C4694">
        <v>251.465</v>
      </c>
      <c r="D4694">
        <v>164.185</v>
      </c>
      <c r="E4694">
        <v>152.58799999999999</v>
      </c>
    </row>
    <row r="4695" spans="2:5" x14ac:dyDescent="0.3">
      <c r="B4695">
        <v>46.91</v>
      </c>
      <c r="C4695">
        <v>252.68600000000001</v>
      </c>
      <c r="D4695">
        <v>164.79499999999999</v>
      </c>
      <c r="E4695">
        <v>150.75700000000001</v>
      </c>
    </row>
    <row r="4696" spans="2:5" x14ac:dyDescent="0.3">
      <c r="B4696">
        <v>46.92</v>
      </c>
      <c r="C4696">
        <v>253.29599999999999</v>
      </c>
      <c r="D4696">
        <v>164.79499999999999</v>
      </c>
      <c r="E4696">
        <v>149.536</v>
      </c>
    </row>
    <row r="4697" spans="2:5" x14ac:dyDescent="0.3">
      <c r="B4697">
        <v>46.93</v>
      </c>
      <c r="C4697">
        <v>252.07499999999999</v>
      </c>
      <c r="D4697">
        <v>167.84700000000001</v>
      </c>
      <c r="E4697">
        <v>150.14599999999999</v>
      </c>
    </row>
    <row r="4698" spans="2:5" x14ac:dyDescent="0.3">
      <c r="B4698">
        <v>46.94</v>
      </c>
      <c r="C4698">
        <v>253.29599999999999</v>
      </c>
      <c r="D4698">
        <v>170.898</v>
      </c>
      <c r="E4698">
        <v>151.97800000000001</v>
      </c>
    </row>
    <row r="4699" spans="2:5" x14ac:dyDescent="0.3">
      <c r="B4699">
        <v>46.95</v>
      </c>
      <c r="C4699">
        <v>252.68600000000001</v>
      </c>
      <c r="D4699">
        <v>173.34</v>
      </c>
      <c r="E4699">
        <v>155.63999999999999</v>
      </c>
    </row>
    <row r="4700" spans="2:5" x14ac:dyDescent="0.3">
      <c r="B4700">
        <v>46.96</v>
      </c>
      <c r="C4700">
        <v>249.023</v>
      </c>
      <c r="D4700">
        <v>170.898</v>
      </c>
      <c r="E4700">
        <v>159.91200000000001</v>
      </c>
    </row>
    <row r="4701" spans="2:5" x14ac:dyDescent="0.3">
      <c r="B4701">
        <v>46.97</v>
      </c>
      <c r="C4701">
        <v>244.751</v>
      </c>
      <c r="D4701">
        <v>171.50899999999999</v>
      </c>
      <c r="E4701">
        <v>164.79499999999999</v>
      </c>
    </row>
    <row r="4702" spans="2:5" x14ac:dyDescent="0.3">
      <c r="B4702">
        <v>46.98</v>
      </c>
      <c r="C4702">
        <v>240.47900000000001</v>
      </c>
      <c r="D4702">
        <v>170.898</v>
      </c>
      <c r="E4702">
        <v>164.185</v>
      </c>
    </row>
    <row r="4703" spans="2:5" x14ac:dyDescent="0.3">
      <c r="B4703">
        <v>46.99</v>
      </c>
      <c r="C4703">
        <v>242.31</v>
      </c>
      <c r="D4703">
        <v>171.50899999999999</v>
      </c>
      <c r="E4703">
        <v>162.964</v>
      </c>
    </row>
    <row r="4704" spans="2:5" x14ac:dyDescent="0.3">
      <c r="B4704">
        <v>47</v>
      </c>
      <c r="C4704">
        <v>244.14099999999999</v>
      </c>
      <c r="D4704">
        <v>173.34</v>
      </c>
      <c r="E4704">
        <v>157.471</v>
      </c>
    </row>
    <row r="4705" spans="2:5" x14ac:dyDescent="0.3">
      <c r="B4705">
        <v>47.01</v>
      </c>
      <c r="C4705">
        <v>249.023</v>
      </c>
      <c r="D4705">
        <v>173.34</v>
      </c>
      <c r="E4705">
        <v>153.19800000000001</v>
      </c>
    </row>
    <row r="4706" spans="2:5" x14ac:dyDescent="0.3">
      <c r="B4706">
        <v>47.02</v>
      </c>
      <c r="C4706">
        <v>252.68600000000001</v>
      </c>
      <c r="D4706">
        <v>172.72900000000001</v>
      </c>
      <c r="E4706">
        <v>152.58799999999999</v>
      </c>
    </row>
    <row r="4707" spans="2:5" x14ac:dyDescent="0.3">
      <c r="B4707">
        <v>47.03</v>
      </c>
      <c r="C4707">
        <v>255.12700000000001</v>
      </c>
      <c r="D4707">
        <v>167.84700000000001</v>
      </c>
      <c r="E4707">
        <v>155.63999999999999</v>
      </c>
    </row>
    <row r="4708" spans="2:5" x14ac:dyDescent="0.3">
      <c r="B4708">
        <v>47.04</v>
      </c>
      <c r="C4708">
        <v>255.73699999999999</v>
      </c>
      <c r="D4708">
        <v>162.35400000000001</v>
      </c>
      <c r="E4708">
        <v>157.471</v>
      </c>
    </row>
    <row r="4709" spans="2:5" x14ac:dyDescent="0.3">
      <c r="B4709">
        <v>47.05</v>
      </c>
      <c r="C4709">
        <v>250.244</v>
      </c>
      <c r="D4709">
        <v>159.91200000000001</v>
      </c>
      <c r="E4709">
        <v>155.63999999999999</v>
      </c>
    </row>
    <row r="4710" spans="2:5" x14ac:dyDescent="0.3">
      <c r="B4710">
        <v>47.06</v>
      </c>
      <c r="C4710">
        <v>245.97200000000001</v>
      </c>
      <c r="D4710">
        <v>160.52199999999999</v>
      </c>
      <c r="E4710">
        <v>150.14599999999999</v>
      </c>
    </row>
    <row r="4711" spans="2:5" x14ac:dyDescent="0.3">
      <c r="B4711">
        <v>47.07</v>
      </c>
      <c r="C4711">
        <v>245.97200000000001</v>
      </c>
      <c r="D4711">
        <v>166.626</v>
      </c>
      <c r="E4711">
        <v>148.315</v>
      </c>
    </row>
    <row r="4712" spans="2:5" x14ac:dyDescent="0.3">
      <c r="B4712">
        <v>47.08</v>
      </c>
      <c r="C4712">
        <v>244.751</v>
      </c>
      <c r="D4712">
        <v>172.119</v>
      </c>
      <c r="E4712">
        <v>151.36699999999999</v>
      </c>
    </row>
    <row r="4713" spans="2:5" x14ac:dyDescent="0.3">
      <c r="B4713">
        <v>47.09</v>
      </c>
      <c r="C4713">
        <v>244.14099999999999</v>
      </c>
      <c r="D4713">
        <v>173.95</v>
      </c>
      <c r="E4713">
        <v>155.63999999999999</v>
      </c>
    </row>
    <row r="4714" spans="2:5" x14ac:dyDescent="0.3">
      <c r="B4714">
        <v>47.1</v>
      </c>
      <c r="C4714">
        <v>244.751</v>
      </c>
      <c r="D4714">
        <v>171.50899999999999</v>
      </c>
      <c r="E4714">
        <v>157.471</v>
      </c>
    </row>
    <row r="4715" spans="2:5" x14ac:dyDescent="0.3">
      <c r="B4715">
        <v>47.11</v>
      </c>
      <c r="C4715">
        <v>247.19200000000001</v>
      </c>
      <c r="D4715">
        <v>169.678</v>
      </c>
      <c r="E4715">
        <v>159.30199999999999</v>
      </c>
    </row>
    <row r="4716" spans="2:5" x14ac:dyDescent="0.3">
      <c r="B4716">
        <v>47.12</v>
      </c>
      <c r="C4716">
        <v>250.85400000000001</v>
      </c>
      <c r="D4716">
        <v>167.23599999999999</v>
      </c>
      <c r="E4716">
        <v>159.30199999999999</v>
      </c>
    </row>
    <row r="4717" spans="2:5" x14ac:dyDescent="0.3">
      <c r="B4717">
        <v>47.13</v>
      </c>
      <c r="C4717">
        <v>252.68600000000001</v>
      </c>
      <c r="D4717">
        <v>166.626</v>
      </c>
      <c r="E4717">
        <v>159.30199999999999</v>
      </c>
    </row>
    <row r="4718" spans="2:5" x14ac:dyDescent="0.3">
      <c r="B4718">
        <v>47.14</v>
      </c>
      <c r="C4718">
        <v>253.90600000000001</v>
      </c>
      <c r="D4718">
        <v>168.45699999999999</v>
      </c>
      <c r="E4718">
        <v>161.13300000000001</v>
      </c>
    </row>
    <row r="4719" spans="2:5" x14ac:dyDescent="0.3">
      <c r="B4719">
        <v>47.15</v>
      </c>
      <c r="C4719">
        <v>250.85400000000001</v>
      </c>
      <c r="D4719">
        <v>171.50899999999999</v>
      </c>
      <c r="E4719">
        <v>161.74299999999999</v>
      </c>
    </row>
    <row r="4720" spans="2:5" x14ac:dyDescent="0.3">
      <c r="B4720">
        <v>47.16</v>
      </c>
      <c r="C4720">
        <v>245.36099999999999</v>
      </c>
      <c r="D4720">
        <v>173.34</v>
      </c>
      <c r="E4720">
        <v>165.405</v>
      </c>
    </row>
    <row r="4721" spans="2:5" x14ac:dyDescent="0.3">
      <c r="B4721">
        <v>47.17</v>
      </c>
      <c r="C4721">
        <v>239.25800000000001</v>
      </c>
      <c r="D4721">
        <v>170.898</v>
      </c>
      <c r="E4721">
        <v>164.79499999999999</v>
      </c>
    </row>
    <row r="4722" spans="2:5" x14ac:dyDescent="0.3">
      <c r="B4722">
        <v>47.18</v>
      </c>
      <c r="C4722">
        <v>238.64699999999999</v>
      </c>
      <c r="D4722">
        <v>167.23599999999999</v>
      </c>
      <c r="E4722">
        <v>160.52199999999999</v>
      </c>
    </row>
    <row r="4723" spans="2:5" x14ac:dyDescent="0.3">
      <c r="B4723">
        <v>47.19</v>
      </c>
      <c r="C4723">
        <v>243.53</v>
      </c>
      <c r="D4723">
        <v>166.01599999999999</v>
      </c>
      <c r="E4723">
        <v>161.13300000000001</v>
      </c>
    </row>
    <row r="4724" spans="2:5" x14ac:dyDescent="0.3">
      <c r="B4724">
        <v>47.2</v>
      </c>
      <c r="C4724">
        <v>249.63399999999999</v>
      </c>
      <c r="D4724">
        <v>167.84700000000001</v>
      </c>
      <c r="E4724">
        <v>161.74299999999999</v>
      </c>
    </row>
    <row r="4725" spans="2:5" x14ac:dyDescent="0.3">
      <c r="B4725">
        <v>47.21</v>
      </c>
      <c r="C4725">
        <v>247.803</v>
      </c>
      <c r="D4725">
        <v>170.28800000000001</v>
      </c>
      <c r="E4725">
        <v>162.964</v>
      </c>
    </row>
    <row r="4726" spans="2:5" x14ac:dyDescent="0.3">
      <c r="B4726">
        <v>47.22</v>
      </c>
      <c r="C4726">
        <v>245.36099999999999</v>
      </c>
      <c r="D4726">
        <v>169.678</v>
      </c>
      <c r="E4726">
        <v>161.13300000000001</v>
      </c>
    </row>
    <row r="4727" spans="2:5" x14ac:dyDescent="0.3">
      <c r="B4727">
        <v>47.23</v>
      </c>
      <c r="C4727">
        <v>248.41300000000001</v>
      </c>
      <c r="D4727">
        <v>171.50899999999999</v>
      </c>
      <c r="E4727">
        <v>159.91200000000001</v>
      </c>
    </row>
    <row r="4728" spans="2:5" x14ac:dyDescent="0.3">
      <c r="B4728">
        <v>47.24</v>
      </c>
      <c r="C4728">
        <v>256.95800000000003</v>
      </c>
      <c r="D4728">
        <v>165.405</v>
      </c>
      <c r="E4728">
        <v>155.029</v>
      </c>
    </row>
    <row r="4729" spans="2:5" x14ac:dyDescent="0.3">
      <c r="B4729">
        <v>47.25</v>
      </c>
      <c r="C4729">
        <v>261.23</v>
      </c>
      <c r="D4729">
        <v>161.74299999999999</v>
      </c>
      <c r="E4729">
        <v>152.58799999999999</v>
      </c>
    </row>
    <row r="4730" spans="2:5" x14ac:dyDescent="0.3">
      <c r="B4730">
        <v>47.26</v>
      </c>
      <c r="C4730">
        <v>260.01</v>
      </c>
      <c r="D4730">
        <v>157.471</v>
      </c>
      <c r="E4730">
        <v>148.315</v>
      </c>
    </row>
    <row r="4731" spans="2:5" x14ac:dyDescent="0.3">
      <c r="B4731">
        <v>47.27</v>
      </c>
      <c r="C4731">
        <v>258.17899999999997</v>
      </c>
      <c r="D4731">
        <v>159.91200000000001</v>
      </c>
      <c r="E4731">
        <v>150.14599999999999</v>
      </c>
    </row>
    <row r="4732" spans="2:5" x14ac:dyDescent="0.3">
      <c r="B4732">
        <v>47.28</v>
      </c>
      <c r="C4732">
        <v>253.29599999999999</v>
      </c>
      <c r="D4732">
        <v>160.52199999999999</v>
      </c>
      <c r="E4732">
        <v>151.36699999999999</v>
      </c>
    </row>
    <row r="4733" spans="2:5" x14ac:dyDescent="0.3">
      <c r="B4733">
        <v>47.29</v>
      </c>
      <c r="C4733">
        <v>252.07499999999999</v>
      </c>
      <c r="D4733">
        <v>160.52199999999999</v>
      </c>
      <c r="E4733">
        <v>151.97800000000001</v>
      </c>
    </row>
    <row r="4734" spans="2:5" x14ac:dyDescent="0.3">
      <c r="B4734">
        <v>47.3</v>
      </c>
      <c r="C4734">
        <v>249.023</v>
      </c>
      <c r="D4734">
        <v>160.52199999999999</v>
      </c>
      <c r="E4734">
        <v>155.029</v>
      </c>
    </row>
    <row r="4735" spans="2:5" x14ac:dyDescent="0.3">
      <c r="B4735">
        <v>47.31</v>
      </c>
      <c r="C4735">
        <v>249.63399999999999</v>
      </c>
      <c r="D4735">
        <v>162.964</v>
      </c>
      <c r="E4735">
        <v>157.471</v>
      </c>
    </row>
    <row r="4736" spans="2:5" x14ac:dyDescent="0.3">
      <c r="B4736">
        <v>47.32</v>
      </c>
      <c r="C4736">
        <v>249.63399999999999</v>
      </c>
      <c r="D4736">
        <v>169.06700000000001</v>
      </c>
      <c r="E4736">
        <v>158.691</v>
      </c>
    </row>
    <row r="4737" spans="2:5" x14ac:dyDescent="0.3">
      <c r="B4737">
        <v>47.33</v>
      </c>
      <c r="C4737">
        <v>248.41300000000001</v>
      </c>
      <c r="D4737">
        <v>174.56100000000001</v>
      </c>
      <c r="E4737">
        <v>156.86000000000001</v>
      </c>
    </row>
    <row r="4738" spans="2:5" x14ac:dyDescent="0.3">
      <c r="B4738">
        <v>47.34</v>
      </c>
      <c r="C4738">
        <v>246.58199999999999</v>
      </c>
      <c r="D4738">
        <v>172.119</v>
      </c>
      <c r="E4738">
        <v>158.08099999999999</v>
      </c>
    </row>
    <row r="4739" spans="2:5" x14ac:dyDescent="0.3">
      <c r="B4739">
        <v>47.35</v>
      </c>
      <c r="C4739">
        <v>246.58199999999999</v>
      </c>
      <c r="D4739">
        <v>169.06700000000001</v>
      </c>
      <c r="E4739">
        <v>160.52199999999999</v>
      </c>
    </row>
    <row r="4740" spans="2:5" x14ac:dyDescent="0.3">
      <c r="B4740">
        <v>47.36</v>
      </c>
      <c r="C4740">
        <v>251.465</v>
      </c>
      <c r="D4740">
        <v>168.45699999999999</v>
      </c>
      <c r="E4740">
        <v>160.52199999999999</v>
      </c>
    </row>
    <row r="4741" spans="2:5" x14ac:dyDescent="0.3">
      <c r="B4741">
        <v>47.37</v>
      </c>
      <c r="C4741">
        <v>256.95800000000003</v>
      </c>
      <c r="D4741">
        <v>169.678</v>
      </c>
      <c r="E4741">
        <v>156.86000000000001</v>
      </c>
    </row>
    <row r="4742" spans="2:5" x14ac:dyDescent="0.3">
      <c r="B4742">
        <v>47.38</v>
      </c>
      <c r="C4742">
        <v>260.01</v>
      </c>
      <c r="D4742">
        <v>167.23599999999999</v>
      </c>
      <c r="E4742">
        <v>155.029</v>
      </c>
    </row>
    <row r="4743" spans="2:5" x14ac:dyDescent="0.3">
      <c r="B4743">
        <v>47.39</v>
      </c>
      <c r="C4743">
        <v>258.17899999999997</v>
      </c>
      <c r="D4743">
        <v>167.23599999999999</v>
      </c>
      <c r="E4743">
        <v>153.19800000000001</v>
      </c>
    </row>
    <row r="4744" spans="2:5" x14ac:dyDescent="0.3">
      <c r="B4744">
        <v>47.4</v>
      </c>
      <c r="C4744">
        <v>250.85400000000001</v>
      </c>
      <c r="D4744">
        <v>167.84700000000001</v>
      </c>
      <c r="E4744">
        <v>159.30199999999999</v>
      </c>
    </row>
    <row r="4745" spans="2:5" x14ac:dyDescent="0.3">
      <c r="B4745">
        <v>47.41</v>
      </c>
      <c r="C4745">
        <v>242.31</v>
      </c>
      <c r="D4745">
        <v>170.28800000000001</v>
      </c>
      <c r="E4745">
        <v>161.74299999999999</v>
      </c>
    </row>
    <row r="4746" spans="2:5" x14ac:dyDescent="0.3">
      <c r="B4746">
        <v>47.42</v>
      </c>
      <c r="C4746">
        <v>239.86799999999999</v>
      </c>
      <c r="D4746">
        <v>175.78100000000001</v>
      </c>
      <c r="E4746">
        <v>156.86000000000001</v>
      </c>
    </row>
    <row r="4747" spans="2:5" x14ac:dyDescent="0.3">
      <c r="B4747">
        <v>47.43</v>
      </c>
      <c r="C4747">
        <v>239.86799999999999</v>
      </c>
      <c r="D4747">
        <v>175.78100000000001</v>
      </c>
      <c r="E4747">
        <v>155.63999999999999</v>
      </c>
    </row>
    <row r="4748" spans="2:5" x14ac:dyDescent="0.3">
      <c r="B4748">
        <v>47.44</v>
      </c>
      <c r="C4748">
        <v>245.36099999999999</v>
      </c>
      <c r="D4748">
        <v>171.50899999999999</v>
      </c>
      <c r="E4748">
        <v>156.25</v>
      </c>
    </row>
    <row r="4749" spans="2:5" x14ac:dyDescent="0.3">
      <c r="B4749">
        <v>47.45</v>
      </c>
      <c r="C4749">
        <v>244.751</v>
      </c>
      <c r="D4749">
        <v>168.45699999999999</v>
      </c>
      <c r="E4749">
        <v>155.63999999999999</v>
      </c>
    </row>
    <row r="4750" spans="2:5" x14ac:dyDescent="0.3">
      <c r="B4750">
        <v>47.46</v>
      </c>
      <c r="C4750">
        <v>249.023</v>
      </c>
      <c r="D4750">
        <v>167.23599999999999</v>
      </c>
      <c r="E4750">
        <v>155.029</v>
      </c>
    </row>
    <row r="4751" spans="2:5" x14ac:dyDescent="0.3">
      <c r="B4751">
        <v>47.47</v>
      </c>
      <c r="C4751">
        <v>252.68600000000001</v>
      </c>
      <c r="D4751">
        <v>172.72900000000001</v>
      </c>
      <c r="E4751">
        <v>154.41900000000001</v>
      </c>
    </row>
    <row r="4752" spans="2:5" x14ac:dyDescent="0.3">
      <c r="B4752">
        <v>47.48</v>
      </c>
      <c r="C4752">
        <v>254.517</v>
      </c>
      <c r="D4752">
        <v>172.119</v>
      </c>
      <c r="E4752">
        <v>158.08099999999999</v>
      </c>
    </row>
    <row r="4753" spans="2:5" x14ac:dyDescent="0.3">
      <c r="B4753">
        <v>47.49</v>
      </c>
      <c r="C4753">
        <v>257.56799999999998</v>
      </c>
      <c r="D4753">
        <v>168.45699999999999</v>
      </c>
      <c r="E4753">
        <v>159.30199999999999</v>
      </c>
    </row>
    <row r="4754" spans="2:5" x14ac:dyDescent="0.3">
      <c r="B4754">
        <v>47.5</v>
      </c>
      <c r="C4754">
        <v>261.23</v>
      </c>
      <c r="D4754">
        <v>166.626</v>
      </c>
      <c r="E4754">
        <v>160.52199999999999</v>
      </c>
    </row>
    <row r="4755" spans="2:5" x14ac:dyDescent="0.3">
      <c r="B4755">
        <v>47.51</v>
      </c>
      <c r="C4755">
        <v>260.62</v>
      </c>
      <c r="D4755">
        <v>169.06700000000001</v>
      </c>
      <c r="E4755">
        <v>158.08099999999999</v>
      </c>
    </row>
    <row r="4756" spans="2:5" x14ac:dyDescent="0.3">
      <c r="B4756">
        <v>47.52</v>
      </c>
      <c r="C4756">
        <v>256.34800000000001</v>
      </c>
      <c r="D4756">
        <v>171.50899999999999</v>
      </c>
      <c r="E4756">
        <v>156.86000000000001</v>
      </c>
    </row>
    <row r="4757" spans="2:5" x14ac:dyDescent="0.3">
      <c r="B4757">
        <v>47.53</v>
      </c>
      <c r="C4757">
        <v>247.803</v>
      </c>
      <c r="D4757">
        <v>172.72900000000001</v>
      </c>
      <c r="E4757">
        <v>153.19800000000001</v>
      </c>
    </row>
    <row r="4758" spans="2:5" x14ac:dyDescent="0.3">
      <c r="B4758">
        <v>47.54</v>
      </c>
      <c r="C4758">
        <v>243.53</v>
      </c>
      <c r="D4758">
        <v>174.56100000000001</v>
      </c>
      <c r="E4758">
        <v>153.809</v>
      </c>
    </row>
    <row r="4759" spans="2:5" x14ac:dyDescent="0.3">
      <c r="B4759">
        <v>47.55</v>
      </c>
      <c r="C4759">
        <v>244.14099999999999</v>
      </c>
      <c r="D4759">
        <v>173.34</v>
      </c>
      <c r="E4759">
        <v>159.30199999999999</v>
      </c>
    </row>
    <row r="4760" spans="2:5" x14ac:dyDescent="0.3">
      <c r="B4760">
        <v>47.56</v>
      </c>
      <c r="C4760">
        <v>246.58199999999999</v>
      </c>
      <c r="D4760">
        <v>172.119</v>
      </c>
      <c r="E4760">
        <v>161.13300000000001</v>
      </c>
    </row>
    <row r="4761" spans="2:5" x14ac:dyDescent="0.3">
      <c r="B4761">
        <v>47.57</v>
      </c>
      <c r="C4761">
        <v>249.023</v>
      </c>
      <c r="D4761">
        <v>171.50899999999999</v>
      </c>
      <c r="E4761">
        <v>162.35400000000001</v>
      </c>
    </row>
    <row r="4762" spans="2:5" x14ac:dyDescent="0.3">
      <c r="B4762">
        <v>47.58</v>
      </c>
      <c r="C4762">
        <v>252.07499999999999</v>
      </c>
      <c r="D4762">
        <v>170.28800000000001</v>
      </c>
      <c r="E4762">
        <v>161.13300000000001</v>
      </c>
    </row>
    <row r="4763" spans="2:5" x14ac:dyDescent="0.3">
      <c r="B4763">
        <v>47.59</v>
      </c>
      <c r="C4763">
        <v>249.63399999999999</v>
      </c>
      <c r="D4763">
        <v>162.964</v>
      </c>
      <c r="E4763">
        <v>158.08099999999999</v>
      </c>
    </row>
    <row r="4764" spans="2:5" x14ac:dyDescent="0.3">
      <c r="B4764">
        <v>47.6</v>
      </c>
      <c r="C4764">
        <v>251.465</v>
      </c>
      <c r="D4764">
        <v>156.86000000000001</v>
      </c>
      <c r="E4764">
        <v>160.52199999999999</v>
      </c>
    </row>
    <row r="4765" spans="2:5" x14ac:dyDescent="0.3">
      <c r="B4765">
        <v>47.61</v>
      </c>
      <c r="C4765">
        <v>255.12700000000001</v>
      </c>
      <c r="D4765">
        <v>155.029</v>
      </c>
      <c r="E4765">
        <v>159.91200000000001</v>
      </c>
    </row>
    <row r="4766" spans="2:5" x14ac:dyDescent="0.3">
      <c r="B4766">
        <v>47.62</v>
      </c>
      <c r="C4766">
        <v>254.517</v>
      </c>
      <c r="D4766">
        <v>155.63999999999999</v>
      </c>
      <c r="E4766">
        <v>158.691</v>
      </c>
    </row>
    <row r="4767" spans="2:5" x14ac:dyDescent="0.3">
      <c r="B4767">
        <v>47.63</v>
      </c>
      <c r="C4767">
        <v>254.517</v>
      </c>
      <c r="D4767">
        <v>159.30199999999999</v>
      </c>
      <c r="E4767">
        <v>163.57400000000001</v>
      </c>
    </row>
    <row r="4768" spans="2:5" x14ac:dyDescent="0.3">
      <c r="B4768">
        <v>47.64</v>
      </c>
      <c r="C4768">
        <v>253.90600000000001</v>
      </c>
      <c r="D4768">
        <v>162.964</v>
      </c>
      <c r="E4768">
        <v>162.964</v>
      </c>
    </row>
    <row r="4769" spans="2:5" x14ac:dyDescent="0.3">
      <c r="B4769">
        <v>47.65</v>
      </c>
      <c r="C4769">
        <v>253.90600000000001</v>
      </c>
      <c r="D4769">
        <v>168.45699999999999</v>
      </c>
      <c r="E4769">
        <v>161.13300000000001</v>
      </c>
    </row>
    <row r="4770" spans="2:5" x14ac:dyDescent="0.3">
      <c r="B4770">
        <v>47.66</v>
      </c>
      <c r="C4770">
        <v>253.29599999999999</v>
      </c>
      <c r="D4770">
        <v>170.898</v>
      </c>
      <c r="E4770">
        <v>158.08099999999999</v>
      </c>
    </row>
    <row r="4771" spans="2:5" x14ac:dyDescent="0.3">
      <c r="B4771">
        <v>47.67</v>
      </c>
      <c r="C4771">
        <v>253.90600000000001</v>
      </c>
      <c r="D4771">
        <v>173.95</v>
      </c>
      <c r="E4771">
        <v>153.19800000000001</v>
      </c>
    </row>
    <row r="4772" spans="2:5" x14ac:dyDescent="0.3">
      <c r="B4772">
        <v>47.68</v>
      </c>
      <c r="C4772">
        <v>256.34800000000001</v>
      </c>
      <c r="D4772">
        <v>174.56100000000001</v>
      </c>
      <c r="E4772">
        <v>152.58799999999999</v>
      </c>
    </row>
    <row r="4773" spans="2:5" x14ac:dyDescent="0.3">
      <c r="B4773">
        <v>47.69</v>
      </c>
      <c r="C4773">
        <v>255.12700000000001</v>
      </c>
      <c r="D4773">
        <v>175.78100000000001</v>
      </c>
      <c r="E4773">
        <v>156.86000000000001</v>
      </c>
    </row>
    <row r="4774" spans="2:5" x14ac:dyDescent="0.3">
      <c r="B4774">
        <v>47.7</v>
      </c>
      <c r="C4774">
        <v>256.34800000000001</v>
      </c>
      <c r="D4774">
        <v>174.56100000000001</v>
      </c>
      <c r="E4774">
        <v>159.91200000000001</v>
      </c>
    </row>
    <row r="4775" spans="2:5" x14ac:dyDescent="0.3">
      <c r="B4775">
        <v>47.71</v>
      </c>
      <c r="C4775">
        <v>255.73699999999999</v>
      </c>
      <c r="D4775">
        <v>176.392</v>
      </c>
      <c r="E4775">
        <v>164.185</v>
      </c>
    </row>
    <row r="4776" spans="2:5" x14ac:dyDescent="0.3">
      <c r="B4776">
        <v>47.72</v>
      </c>
      <c r="C4776">
        <v>251.465</v>
      </c>
      <c r="D4776">
        <v>177.00200000000001</v>
      </c>
      <c r="E4776">
        <v>161.74299999999999</v>
      </c>
    </row>
    <row r="4777" spans="2:5" x14ac:dyDescent="0.3">
      <c r="B4777">
        <v>47.73</v>
      </c>
      <c r="C4777">
        <v>248.41300000000001</v>
      </c>
      <c r="D4777">
        <v>177.00200000000001</v>
      </c>
      <c r="E4777">
        <v>156.86000000000001</v>
      </c>
    </row>
    <row r="4778" spans="2:5" x14ac:dyDescent="0.3">
      <c r="B4778">
        <v>47.74</v>
      </c>
      <c r="C4778">
        <v>249.63399999999999</v>
      </c>
      <c r="D4778">
        <v>176.392</v>
      </c>
      <c r="E4778">
        <v>153.809</v>
      </c>
    </row>
    <row r="4779" spans="2:5" x14ac:dyDescent="0.3">
      <c r="B4779">
        <v>47.75</v>
      </c>
      <c r="C4779">
        <v>252.68600000000001</v>
      </c>
      <c r="D4779">
        <v>173.34</v>
      </c>
      <c r="E4779">
        <v>152.58799999999999</v>
      </c>
    </row>
    <row r="4780" spans="2:5" x14ac:dyDescent="0.3">
      <c r="B4780">
        <v>47.76</v>
      </c>
      <c r="C4780">
        <v>249.63399999999999</v>
      </c>
      <c r="D4780">
        <v>172.72900000000001</v>
      </c>
      <c r="E4780">
        <v>155.029</v>
      </c>
    </row>
    <row r="4781" spans="2:5" x14ac:dyDescent="0.3">
      <c r="B4781">
        <v>47.77</v>
      </c>
      <c r="C4781">
        <v>247.803</v>
      </c>
      <c r="D4781">
        <v>173.34</v>
      </c>
      <c r="E4781">
        <v>156.86000000000001</v>
      </c>
    </row>
    <row r="4782" spans="2:5" x14ac:dyDescent="0.3">
      <c r="B4782">
        <v>47.78</v>
      </c>
      <c r="C4782">
        <v>248.41300000000001</v>
      </c>
      <c r="D4782">
        <v>171.50899999999999</v>
      </c>
      <c r="E4782">
        <v>161.13300000000001</v>
      </c>
    </row>
    <row r="4783" spans="2:5" x14ac:dyDescent="0.3">
      <c r="B4783">
        <v>47.79</v>
      </c>
      <c r="C4783">
        <v>252.68600000000001</v>
      </c>
      <c r="D4783">
        <v>168.45699999999999</v>
      </c>
      <c r="E4783">
        <v>162.35400000000001</v>
      </c>
    </row>
    <row r="4784" spans="2:5" x14ac:dyDescent="0.3">
      <c r="B4784">
        <v>47.8</v>
      </c>
      <c r="C4784">
        <v>251.465</v>
      </c>
      <c r="D4784">
        <v>167.23599999999999</v>
      </c>
      <c r="E4784">
        <v>162.964</v>
      </c>
    </row>
    <row r="4785" spans="2:5" x14ac:dyDescent="0.3">
      <c r="B4785">
        <v>47.81</v>
      </c>
      <c r="C4785">
        <v>256.34800000000001</v>
      </c>
      <c r="D4785">
        <v>169.678</v>
      </c>
      <c r="E4785">
        <v>160.52199999999999</v>
      </c>
    </row>
    <row r="4786" spans="2:5" x14ac:dyDescent="0.3">
      <c r="B4786">
        <v>47.82</v>
      </c>
      <c r="C4786">
        <v>256.34800000000001</v>
      </c>
      <c r="D4786">
        <v>170.28800000000001</v>
      </c>
      <c r="E4786">
        <v>164.185</v>
      </c>
    </row>
    <row r="4787" spans="2:5" x14ac:dyDescent="0.3">
      <c r="B4787">
        <v>47.83</v>
      </c>
      <c r="C4787">
        <v>256.95800000000003</v>
      </c>
      <c r="D4787">
        <v>171.50899999999999</v>
      </c>
      <c r="E4787">
        <v>165.405</v>
      </c>
    </row>
    <row r="4788" spans="2:5" x14ac:dyDescent="0.3">
      <c r="B4788">
        <v>47.84</v>
      </c>
      <c r="C4788">
        <v>254.517</v>
      </c>
      <c r="D4788">
        <v>172.119</v>
      </c>
      <c r="E4788">
        <v>163.57400000000001</v>
      </c>
    </row>
    <row r="4789" spans="2:5" x14ac:dyDescent="0.3">
      <c r="B4789">
        <v>47.85</v>
      </c>
      <c r="C4789">
        <v>251.465</v>
      </c>
      <c r="D4789">
        <v>171.50899999999999</v>
      </c>
      <c r="E4789">
        <v>162.964</v>
      </c>
    </row>
    <row r="4790" spans="2:5" x14ac:dyDescent="0.3">
      <c r="B4790">
        <v>47.86</v>
      </c>
      <c r="C4790">
        <v>249.023</v>
      </c>
      <c r="D4790">
        <v>172.119</v>
      </c>
      <c r="E4790">
        <v>158.691</v>
      </c>
    </row>
    <row r="4791" spans="2:5" x14ac:dyDescent="0.3">
      <c r="B4791">
        <v>47.87</v>
      </c>
      <c r="C4791">
        <v>249.023</v>
      </c>
      <c r="D4791">
        <v>174.56100000000001</v>
      </c>
      <c r="E4791">
        <v>157.471</v>
      </c>
    </row>
    <row r="4792" spans="2:5" x14ac:dyDescent="0.3">
      <c r="B4792">
        <v>47.88</v>
      </c>
      <c r="C4792">
        <v>248.41300000000001</v>
      </c>
      <c r="D4792">
        <v>177.00200000000001</v>
      </c>
      <c r="E4792">
        <v>161.74299999999999</v>
      </c>
    </row>
    <row r="4793" spans="2:5" x14ac:dyDescent="0.3">
      <c r="B4793">
        <v>47.89</v>
      </c>
      <c r="C4793">
        <v>247.803</v>
      </c>
      <c r="D4793">
        <v>177.61199999999999</v>
      </c>
      <c r="E4793">
        <v>162.964</v>
      </c>
    </row>
    <row r="4794" spans="2:5" x14ac:dyDescent="0.3">
      <c r="B4794">
        <v>47.9</v>
      </c>
      <c r="C4794">
        <v>245.36099999999999</v>
      </c>
      <c r="D4794">
        <v>176.392</v>
      </c>
      <c r="E4794">
        <v>159.30199999999999</v>
      </c>
    </row>
    <row r="4795" spans="2:5" x14ac:dyDescent="0.3">
      <c r="B4795">
        <v>47.91</v>
      </c>
      <c r="C4795">
        <v>245.97200000000001</v>
      </c>
      <c r="D4795">
        <v>176.392</v>
      </c>
      <c r="E4795">
        <v>158.691</v>
      </c>
    </row>
    <row r="4796" spans="2:5" x14ac:dyDescent="0.3">
      <c r="B4796">
        <v>47.92</v>
      </c>
      <c r="C4796">
        <v>252.07499999999999</v>
      </c>
      <c r="D4796">
        <v>178.22300000000001</v>
      </c>
      <c r="E4796">
        <v>158.691</v>
      </c>
    </row>
    <row r="4797" spans="2:5" x14ac:dyDescent="0.3">
      <c r="B4797">
        <v>47.93</v>
      </c>
      <c r="C4797">
        <v>259.399</v>
      </c>
      <c r="D4797">
        <v>175.78100000000001</v>
      </c>
      <c r="E4797">
        <v>158.691</v>
      </c>
    </row>
    <row r="4798" spans="2:5" x14ac:dyDescent="0.3">
      <c r="B4798">
        <v>47.94</v>
      </c>
      <c r="C4798">
        <v>260.01</v>
      </c>
      <c r="D4798">
        <v>174.56100000000001</v>
      </c>
      <c r="E4798">
        <v>159.91200000000001</v>
      </c>
    </row>
    <row r="4799" spans="2:5" x14ac:dyDescent="0.3">
      <c r="B4799">
        <v>47.95</v>
      </c>
      <c r="C4799">
        <v>256.95800000000003</v>
      </c>
      <c r="D4799">
        <v>171.50899999999999</v>
      </c>
      <c r="E4799">
        <v>160.52199999999999</v>
      </c>
    </row>
    <row r="4800" spans="2:5" x14ac:dyDescent="0.3">
      <c r="B4800">
        <v>47.96</v>
      </c>
      <c r="C4800">
        <v>255.12700000000001</v>
      </c>
      <c r="D4800">
        <v>175.17099999999999</v>
      </c>
      <c r="E4800">
        <v>161.74299999999999</v>
      </c>
    </row>
    <row r="4801" spans="2:5" x14ac:dyDescent="0.3">
      <c r="B4801">
        <v>47.97</v>
      </c>
      <c r="C4801">
        <v>251.465</v>
      </c>
      <c r="D4801">
        <v>177.00200000000001</v>
      </c>
      <c r="E4801">
        <v>160.52199999999999</v>
      </c>
    </row>
    <row r="4802" spans="2:5" x14ac:dyDescent="0.3">
      <c r="B4802">
        <v>47.98</v>
      </c>
      <c r="C4802">
        <v>246.58199999999999</v>
      </c>
      <c r="D4802">
        <v>177.61199999999999</v>
      </c>
      <c r="E4802">
        <v>159.91200000000001</v>
      </c>
    </row>
    <row r="4803" spans="2:5" x14ac:dyDescent="0.3">
      <c r="B4803">
        <v>47.99</v>
      </c>
      <c r="C4803">
        <v>245.36099999999999</v>
      </c>
      <c r="D4803">
        <v>176.392</v>
      </c>
      <c r="E4803">
        <v>159.91200000000001</v>
      </c>
    </row>
    <row r="4804" spans="2:5" x14ac:dyDescent="0.3">
      <c r="B4804">
        <v>48</v>
      </c>
      <c r="C4804">
        <v>244.751</v>
      </c>
      <c r="D4804">
        <v>177.00200000000001</v>
      </c>
      <c r="E4804">
        <v>155.63999999999999</v>
      </c>
    </row>
    <row r="4805" spans="2:5" x14ac:dyDescent="0.3">
      <c r="B4805">
        <v>48.01</v>
      </c>
      <c r="C4805">
        <v>250.244</v>
      </c>
      <c r="D4805">
        <v>178.833</v>
      </c>
      <c r="E4805">
        <v>152.58799999999999</v>
      </c>
    </row>
    <row r="4806" spans="2:5" x14ac:dyDescent="0.3">
      <c r="B4806">
        <v>48.02</v>
      </c>
      <c r="C4806">
        <v>250.85400000000001</v>
      </c>
      <c r="D4806">
        <v>180.054</v>
      </c>
      <c r="E4806">
        <v>153.809</v>
      </c>
    </row>
    <row r="4807" spans="2:5" x14ac:dyDescent="0.3">
      <c r="B4807">
        <v>48.03</v>
      </c>
      <c r="C4807">
        <v>251.465</v>
      </c>
      <c r="D4807">
        <v>177.61199999999999</v>
      </c>
      <c r="E4807">
        <v>149.536</v>
      </c>
    </row>
    <row r="4808" spans="2:5" x14ac:dyDescent="0.3">
      <c r="B4808">
        <v>48.04</v>
      </c>
      <c r="C4808">
        <v>253.29599999999999</v>
      </c>
      <c r="D4808">
        <v>175.78100000000001</v>
      </c>
      <c r="E4808">
        <v>148.92599999999999</v>
      </c>
    </row>
    <row r="4809" spans="2:5" x14ac:dyDescent="0.3">
      <c r="B4809">
        <v>48.05</v>
      </c>
      <c r="C4809">
        <v>256.34800000000001</v>
      </c>
      <c r="D4809">
        <v>177.00200000000001</v>
      </c>
      <c r="E4809">
        <v>150.14599999999999</v>
      </c>
    </row>
    <row r="4810" spans="2:5" x14ac:dyDescent="0.3">
      <c r="B4810">
        <v>48.06</v>
      </c>
      <c r="C4810">
        <v>256.34800000000001</v>
      </c>
      <c r="D4810">
        <v>175.78100000000001</v>
      </c>
      <c r="E4810">
        <v>152.58799999999999</v>
      </c>
    </row>
    <row r="4811" spans="2:5" x14ac:dyDescent="0.3">
      <c r="B4811">
        <v>48.07</v>
      </c>
      <c r="C4811">
        <v>252.68600000000001</v>
      </c>
      <c r="D4811">
        <v>176.392</v>
      </c>
      <c r="E4811">
        <v>159.30199999999999</v>
      </c>
    </row>
    <row r="4812" spans="2:5" x14ac:dyDescent="0.3">
      <c r="B4812">
        <v>48.08</v>
      </c>
      <c r="C4812">
        <v>253.90600000000001</v>
      </c>
      <c r="D4812">
        <v>177.00200000000001</v>
      </c>
      <c r="E4812">
        <v>162.35400000000001</v>
      </c>
    </row>
    <row r="4813" spans="2:5" x14ac:dyDescent="0.3">
      <c r="B4813">
        <v>48.09</v>
      </c>
      <c r="C4813">
        <v>255.73699999999999</v>
      </c>
      <c r="D4813">
        <v>177.00200000000001</v>
      </c>
      <c r="E4813">
        <v>169.06700000000001</v>
      </c>
    </row>
    <row r="4814" spans="2:5" x14ac:dyDescent="0.3">
      <c r="B4814">
        <v>48.1</v>
      </c>
      <c r="C4814">
        <v>257.56799999999998</v>
      </c>
      <c r="D4814">
        <v>173.34</v>
      </c>
      <c r="E4814">
        <v>168.45699999999999</v>
      </c>
    </row>
    <row r="4815" spans="2:5" x14ac:dyDescent="0.3">
      <c r="B4815">
        <v>48.11</v>
      </c>
      <c r="C4815">
        <v>261.84100000000001</v>
      </c>
      <c r="D4815">
        <v>173.34</v>
      </c>
      <c r="E4815">
        <v>166.626</v>
      </c>
    </row>
    <row r="4816" spans="2:5" x14ac:dyDescent="0.3">
      <c r="B4816">
        <v>48.12</v>
      </c>
      <c r="C4816">
        <v>261.84100000000001</v>
      </c>
      <c r="D4816">
        <v>171.50899999999999</v>
      </c>
      <c r="E4816">
        <v>167.84700000000001</v>
      </c>
    </row>
    <row r="4817" spans="2:5" x14ac:dyDescent="0.3">
      <c r="B4817">
        <v>48.13</v>
      </c>
      <c r="C4817">
        <v>260.01</v>
      </c>
      <c r="D4817">
        <v>170.28800000000001</v>
      </c>
      <c r="E4817">
        <v>171.50899999999999</v>
      </c>
    </row>
    <row r="4818" spans="2:5" x14ac:dyDescent="0.3">
      <c r="B4818">
        <v>48.14</v>
      </c>
      <c r="C4818">
        <v>256.95800000000003</v>
      </c>
      <c r="D4818">
        <v>169.06700000000001</v>
      </c>
      <c r="E4818">
        <v>167.84700000000001</v>
      </c>
    </row>
    <row r="4819" spans="2:5" x14ac:dyDescent="0.3">
      <c r="B4819">
        <v>48.15</v>
      </c>
      <c r="C4819">
        <v>255.12700000000001</v>
      </c>
      <c r="D4819">
        <v>173.95</v>
      </c>
      <c r="E4819">
        <v>161.13300000000001</v>
      </c>
    </row>
    <row r="4820" spans="2:5" x14ac:dyDescent="0.3">
      <c r="B4820">
        <v>48.16</v>
      </c>
      <c r="C4820">
        <v>255.12700000000001</v>
      </c>
      <c r="D4820">
        <v>176.392</v>
      </c>
      <c r="E4820">
        <v>158.691</v>
      </c>
    </row>
    <row r="4821" spans="2:5" x14ac:dyDescent="0.3">
      <c r="B4821">
        <v>48.17</v>
      </c>
      <c r="C4821">
        <v>257.56799999999998</v>
      </c>
      <c r="D4821">
        <v>177.00200000000001</v>
      </c>
      <c r="E4821">
        <v>157.471</v>
      </c>
    </row>
    <row r="4822" spans="2:5" x14ac:dyDescent="0.3">
      <c r="B4822">
        <v>48.18</v>
      </c>
      <c r="C4822">
        <v>259.399</v>
      </c>
      <c r="D4822">
        <v>175.78100000000001</v>
      </c>
      <c r="E4822">
        <v>161.13300000000001</v>
      </c>
    </row>
    <row r="4823" spans="2:5" x14ac:dyDescent="0.3">
      <c r="B4823">
        <v>48.19</v>
      </c>
      <c r="C4823">
        <v>260.01</v>
      </c>
      <c r="D4823">
        <v>176.392</v>
      </c>
      <c r="E4823">
        <v>161.74299999999999</v>
      </c>
    </row>
    <row r="4824" spans="2:5" x14ac:dyDescent="0.3">
      <c r="B4824">
        <v>48.2</v>
      </c>
      <c r="C4824">
        <v>259.399</v>
      </c>
      <c r="D4824">
        <v>174.56100000000001</v>
      </c>
      <c r="E4824">
        <v>161.13300000000001</v>
      </c>
    </row>
    <row r="4825" spans="2:5" x14ac:dyDescent="0.3">
      <c r="B4825">
        <v>48.21</v>
      </c>
      <c r="C4825">
        <v>260.01</v>
      </c>
      <c r="D4825">
        <v>175.78100000000001</v>
      </c>
      <c r="E4825">
        <v>160.52199999999999</v>
      </c>
    </row>
    <row r="4826" spans="2:5" x14ac:dyDescent="0.3">
      <c r="B4826">
        <v>48.22</v>
      </c>
      <c r="C4826">
        <v>263.06200000000001</v>
      </c>
      <c r="D4826">
        <v>178.833</v>
      </c>
      <c r="E4826">
        <v>159.91200000000001</v>
      </c>
    </row>
    <row r="4827" spans="2:5" x14ac:dyDescent="0.3">
      <c r="B4827">
        <v>48.23</v>
      </c>
      <c r="C4827">
        <v>260.62</v>
      </c>
      <c r="D4827">
        <v>179.44300000000001</v>
      </c>
      <c r="E4827">
        <v>160.52199999999999</v>
      </c>
    </row>
    <row r="4828" spans="2:5" x14ac:dyDescent="0.3">
      <c r="B4828">
        <v>48.24</v>
      </c>
      <c r="C4828">
        <v>256.34800000000001</v>
      </c>
      <c r="D4828">
        <v>175.78100000000001</v>
      </c>
      <c r="E4828">
        <v>167.23599999999999</v>
      </c>
    </row>
    <row r="4829" spans="2:5" x14ac:dyDescent="0.3">
      <c r="B4829">
        <v>48.25</v>
      </c>
      <c r="C4829">
        <v>255.12700000000001</v>
      </c>
      <c r="D4829">
        <v>173.34</v>
      </c>
      <c r="E4829">
        <v>169.678</v>
      </c>
    </row>
    <row r="4830" spans="2:5" x14ac:dyDescent="0.3">
      <c r="B4830">
        <v>48.26</v>
      </c>
      <c r="C4830">
        <v>258.17899999999997</v>
      </c>
      <c r="D4830">
        <v>170.28800000000001</v>
      </c>
      <c r="E4830">
        <v>169.678</v>
      </c>
    </row>
    <row r="4831" spans="2:5" x14ac:dyDescent="0.3">
      <c r="B4831">
        <v>48.27</v>
      </c>
      <c r="C4831">
        <v>259.399</v>
      </c>
      <c r="D4831">
        <v>169.06700000000001</v>
      </c>
      <c r="E4831">
        <v>169.06700000000001</v>
      </c>
    </row>
    <row r="4832" spans="2:5" x14ac:dyDescent="0.3">
      <c r="B4832">
        <v>48.28</v>
      </c>
      <c r="C4832">
        <v>258.78899999999999</v>
      </c>
      <c r="D4832">
        <v>169.06700000000001</v>
      </c>
      <c r="E4832">
        <v>166.01599999999999</v>
      </c>
    </row>
    <row r="4833" spans="2:5" x14ac:dyDescent="0.3">
      <c r="B4833">
        <v>48.29</v>
      </c>
      <c r="C4833">
        <v>254.517</v>
      </c>
      <c r="D4833">
        <v>171.50899999999999</v>
      </c>
      <c r="E4833">
        <v>163.57400000000001</v>
      </c>
    </row>
    <row r="4834" spans="2:5" x14ac:dyDescent="0.3">
      <c r="B4834">
        <v>48.3</v>
      </c>
      <c r="C4834">
        <v>252.68600000000001</v>
      </c>
      <c r="D4834">
        <v>178.22300000000001</v>
      </c>
      <c r="E4834">
        <v>161.74299999999999</v>
      </c>
    </row>
    <row r="4835" spans="2:5" x14ac:dyDescent="0.3">
      <c r="B4835">
        <v>48.31</v>
      </c>
      <c r="C4835">
        <v>256.95800000000003</v>
      </c>
      <c r="D4835">
        <v>180.054</v>
      </c>
      <c r="E4835">
        <v>159.91200000000001</v>
      </c>
    </row>
    <row r="4836" spans="2:5" x14ac:dyDescent="0.3">
      <c r="B4836">
        <v>48.32</v>
      </c>
      <c r="C4836">
        <v>261.84100000000001</v>
      </c>
      <c r="D4836">
        <v>177.61199999999999</v>
      </c>
      <c r="E4836">
        <v>160.52199999999999</v>
      </c>
    </row>
    <row r="4837" spans="2:5" x14ac:dyDescent="0.3">
      <c r="B4837">
        <v>48.33</v>
      </c>
      <c r="C4837">
        <v>261.84100000000001</v>
      </c>
      <c r="D4837">
        <v>175.17099999999999</v>
      </c>
      <c r="E4837">
        <v>160.52199999999999</v>
      </c>
    </row>
    <row r="4838" spans="2:5" x14ac:dyDescent="0.3">
      <c r="B4838">
        <v>48.34</v>
      </c>
      <c r="C4838">
        <v>260.01</v>
      </c>
      <c r="D4838">
        <v>172.72900000000001</v>
      </c>
      <c r="E4838">
        <v>161.13300000000001</v>
      </c>
    </row>
    <row r="4839" spans="2:5" x14ac:dyDescent="0.3">
      <c r="B4839">
        <v>48.35</v>
      </c>
      <c r="C4839">
        <v>255.12700000000001</v>
      </c>
      <c r="D4839">
        <v>169.06700000000001</v>
      </c>
      <c r="E4839">
        <v>161.74299999999999</v>
      </c>
    </row>
    <row r="4840" spans="2:5" x14ac:dyDescent="0.3">
      <c r="B4840">
        <v>48.36</v>
      </c>
      <c r="C4840">
        <v>254.517</v>
      </c>
      <c r="D4840">
        <v>164.185</v>
      </c>
      <c r="E4840">
        <v>160.52199999999999</v>
      </c>
    </row>
    <row r="4841" spans="2:5" x14ac:dyDescent="0.3">
      <c r="B4841">
        <v>48.37</v>
      </c>
      <c r="C4841">
        <v>253.90600000000001</v>
      </c>
      <c r="D4841">
        <v>163.57400000000001</v>
      </c>
      <c r="E4841">
        <v>159.30199999999999</v>
      </c>
    </row>
    <row r="4842" spans="2:5" x14ac:dyDescent="0.3">
      <c r="B4842">
        <v>48.38</v>
      </c>
      <c r="C4842">
        <v>255.73699999999999</v>
      </c>
      <c r="D4842">
        <v>169.06700000000001</v>
      </c>
      <c r="E4842">
        <v>163.57400000000001</v>
      </c>
    </row>
    <row r="4843" spans="2:5" x14ac:dyDescent="0.3">
      <c r="B4843">
        <v>48.39</v>
      </c>
      <c r="C4843">
        <v>258.78899999999999</v>
      </c>
      <c r="D4843">
        <v>174.56100000000001</v>
      </c>
      <c r="E4843">
        <v>164.185</v>
      </c>
    </row>
    <row r="4844" spans="2:5" x14ac:dyDescent="0.3">
      <c r="B4844">
        <v>48.4</v>
      </c>
      <c r="C4844">
        <v>260.62</v>
      </c>
      <c r="D4844">
        <v>173.95</v>
      </c>
      <c r="E4844">
        <v>162.964</v>
      </c>
    </row>
    <row r="4845" spans="2:5" x14ac:dyDescent="0.3">
      <c r="B4845">
        <v>48.41</v>
      </c>
      <c r="C4845">
        <v>260.01</v>
      </c>
      <c r="D4845">
        <v>172.119</v>
      </c>
      <c r="E4845">
        <v>162.964</v>
      </c>
    </row>
    <row r="4846" spans="2:5" x14ac:dyDescent="0.3">
      <c r="B4846">
        <v>48.42</v>
      </c>
      <c r="C4846">
        <v>256.34800000000001</v>
      </c>
      <c r="D4846">
        <v>170.28800000000001</v>
      </c>
      <c r="E4846">
        <v>160.52199999999999</v>
      </c>
    </row>
    <row r="4847" spans="2:5" x14ac:dyDescent="0.3">
      <c r="B4847">
        <v>48.43</v>
      </c>
      <c r="C4847">
        <v>256.34800000000001</v>
      </c>
      <c r="D4847">
        <v>170.898</v>
      </c>
      <c r="E4847">
        <v>158.691</v>
      </c>
    </row>
    <row r="4848" spans="2:5" x14ac:dyDescent="0.3">
      <c r="B4848">
        <v>48.44</v>
      </c>
      <c r="C4848">
        <v>258.17899999999997</v>
      </c>
      <c r="D4848">
        <v>173.34</v>
      </c>
      <c r="E4848">
        <v>155.63999999999999</v>
      </c>
    </row>
    <row r="4849" spans="2:5" x14ac:dyDescent="0.3">
      <c r="B4849">
        <v>48.45</v>
      </c>
      <c r="C4849">
        <v>258.78899999999999</v>
      </c>
      <c r="D4849">
        <v>174.56100000000001</v>
      </c>
      <c r="E4849">
        <v>156.25</v>
      </c>
    </row>
    <row r="4850" spans="2:5" x14ac:dyDescent="0.3">
      <c r="B4850">
        <v>48.46</v>
      </c>
      <c r="C4850">
        <v>258.17899999999997</v>
      </c>
      <c r="D4850">
        <v>181.274</v>
      </c>
      <c r="E4850">
        <v>162.964</v>
      </c>
    </row>
    <row r="4851" spans="2:5" x14ac:dyDescent="0.3">
      <c r="B4851">
        <v>48.47</v>
      </c>
      <c r="C4851">
        <v>258.17899999999997</v>
      </c>
      <c r="D4851">
        <v>181.88499999999999</v>
      </c>
      <c r="E4851">
        <v>170.898</v>
      </c>
    </row>
    <row r="4852" spans="2:5" x14ac:dyDescent="0.3">
      <c r="B4852">
        <v>48.48</v>
      </c>
      <c r="C4852">
        <v>255.73699999999999</v>
      </c>
      <c r="D4852">
        <v>177.61199999999999</v>
      </c>
      <c r="E4852">
        <v>172.119</v>
      </c>
    </row>
    <row r="4853" spans="2:5" x14ac:dyDescent="0.3">
      <c r="B4853">
        <v>48.49</v>
      </c>
      <c r="C4853">
        <v>258.17899999999997</v>
      </c>
      <c r="D4853">
        <v>179.44300000000001</v>
      </c>
      <c r="E4853">
        <v>170.898</v>
      </c>
    </row>
    <row r="4854" spans="2:5" x14ac:dyDescent="0.3">
      <c r="B4854">
        <v>48.5</v>
      </c>
      <c r="C4854">
        <v>260.01</v>
      </c>
      <c r="D4854">
        <v>178.22300000000001</v>
      </c>
      <c r="E4854">
        <v>166.01599999999999</v>
      </c>
    </row>
    <row r="4855" spans="2:5" x14ac:dyDescent="0.3">
      <c r="B4855">
        <v>48.51</v>
      </c>
      <c r="C4855">
        <v>261.84100000000001</v>
      </c>
      <c r="D4855">
        <v>175.17099999999999</v>
      </c>
      <c r="E4855">
        <v>162.964</v>
      </c>
    </row>
    <row r="4856" spans="2:5" x14ac:dyDescent="0.3">
      <c r="B4856">
        <v>48.52</v>
      </c>
      <c r="C4856">
        <v>256.95800000000003</v>
      </c>
      <c r="D4856">
        <v>172.119</v>
      </c>
      <c r="E4856">
        <v>162.35400000000001</v>
      </c>
    </row>
    <row r="4857" spans="2:5" x14ac:dyDescent="0.3">
      <c r="B4857">
        <v>48.53</v>
      </c>
      <c r="C4857">
        <v>254.517</v>
      </c>
      <c r="D4857">
        <v>175.78100000000001</v>
      </c>
      <c r="E4857">
        <v>161.74299999999999</v>
      </c>
    </row>
    <row r="4858" spans="2:5" x14ac:dyDescent="0.3">
      <c r="B4858">
        <v>48.54</v>
      </c>
      <c r="C4858">
        <v>254.517</v>
      </c>
      <c r="D4858">
        <v>179.44300000000001</v>
      </c>
      <c r="E4858">
        <v>158.691</v>
      </c>
    </row>
    <row r="4859" spans="2:5" x14ac:dyDescent="0.3">
      <c r="B4859">
        <v>48.55</v>
      </c>
      <c r="C4859">
        <v>255.12700000000001</v>
      </c>
      <c r="D4859">
        <v>179.44300000000001</v>
      </c>
      <c r="E4859">
        <v>157.471</v>
      </c>
    </row>
    <row r="4860" spans="2:5" x14ac:dyDescent="0.3">
      <c r="B4860">
        <v>48.56</v>
      </c>
      <c r="C4860">
        <v>255.73699999999999</v>
      </c>
      <c r="D4860">
        <v>172.72900000000001</v>
      </c>
      <c r="E4860">
        <v>155.029</v>
      </c>
    </row>
    <row r="4861" spans="2:5" x14ac:dyDescent="0.3">
      <c r="B4861">
        <v>48.57</v>
      </c>
      <c r="C4861">
        <v>255.73699999999999</v>
      </c>
      <c r="D4861">
        <v>169.06700000000001</v>
      </c>
      <c r="E4861">
        <v>159.30199999999999</v>
      </c>
    </row>
    <row r="4862" spans="2:5" x14ac:dyDescent="0.3">
      <c r="B4862">
        <v>48.58</v>
      </c>
      <c r="C4862">
        <v>250.85400000000001</v>
      </c>
      <c r="D4862">
        <v>167.23599999999999</v>
      </c>
      <c r="E4862">
        <v>162.35400000000001</v>
      </c>
    </row>
    <row r="4863" spans="2:5" x14ac:dyDescent="0.3">
      <c r="B4863">
        <v>48.59</v>
      </c>
      <c r="C4863">
        <v>245.97200000000001</v>
      </c>
      <c r="D4863">
        <v>168.45699999999999</v>
      </c>
      <c r="E4863">
        <v>164.185</v>
      </c>
    </row>
    <row r="4864" spans="2:5" x14ac:dyDescent="0.3">
      <c r="B4864">
        <v>48.6</v>
      </c>
      <c r="C4864">
        <v>243.53</v>
      </c>
      <c r="D4864">
        <v>171.50899999999999</v>
      </c>
      <c r="E4864">
        <v>163.57400000000001</v>
      </c>
    </row>
    <row r="4865" spans="2:5" x14ac:dyDescent="0.3">
      <c r="B4865">
        <v>48.61</v>
      </c>
      <c r="C4865">
        <v>240.47900000000001</v>
      </c>
      <c r="D4865">
        <v>173.34</v>
      </c>
      <c r="E4865">
        <v>158.691</v>
      </c>
    </row>
    <row r="4866" spans="2:5" x14ac:dyDescent="0.3">
      <c r="B4866">
        <v>48.62</v>
      </c>
      <c r="C4866">
        <v>242.92</v>
      </c>
      <c r="D4866">
        <v>171.50899999999999</v>
      </c>
      <c r="E4866">
        <v>158.08099999999999</v>
      </c>
    </row>
    <row r="4867" spans="2:5" x14ac:dyDescent="0.3">
      <c r="B4867">
        <v>48.63</v>
      </c>
      <c r="C4867">
        <v>246.58199999999999</v>
      </c>
      <c r="D4867">
        <v>167.23599999999999</v>
      </c>
      <c r="E4867">
        <v>159.30199999999999</v>
      </c>
    </row>
    <row r="4868" spans="2:5" x14ac:dyDescent="0.3">
      <c r="B4868">
        <v>48.64</v>
      </c>
      <c r="C4868">
        <v>253.29599999999999</v>
      </c>
      <c r="D4868">
        <v>167.84700000000001</v>
      </c>
      <c r="E4868">
        <v>162.964</v>
      </c>
    </row>
    <row r="4869" spans="2:5" x14ac:dyDescent="0.3">
      <c r="B4869">
        <v>48.65</v>
      </c>
      <c r="C4869">
        <v>258.17899999999997</v>
      </c>
      <c r="D4869">
        <v>167.84700000000001</v>
      </c>
      <c r="E4869">
        <v>166.626</v>
      </c>
    </row>
    <row r="4870" spans="2:5" x14ac:dyDescent="0.3">
      <c r="B4870">
        <v>48.66</v>
      </c>
      <c r="C4870">
        <v>261.23</v>
      </c>
      <c r="D4870">
        <v>167.84700000000001</v>
      </c>
      <c r="E4870">
        <v>167.23599999999999</v>
      </c>
    </row>
    <row r="4871" spans="2:5" x14ac:dyDescent="0.3">
      <c r="B4871">
        <v>48.67</v>
      </c>
      <c r="C4871">
        <v>263.06200000000001</v>
      </c>
      <c r="D4871">
        <v>170.28800000000001</v>
      </c>
      <c r="E4871">
        <v>166.626</v>
      </c>
    </row>
    <row r="4872" spans="2:5" x14ac:dyDescent="0.3">
      <c r="B4872">
        <v>48.68</v>
      </c>
      <c r="C4872">
        <v>259.399</v>
      </c>
      <c r="D4872">
        <v>170.28800000000001</v>
      </c>
      <c r="E4872">
        <v>166.01599999999999</v>
      </c>
    </row>
    <row r="4873" spans="2:5" x14ac:dyDescent="0.3">
      <c r="B4873">
        <v>48.69</v>
      </c>
      <c r="C4873">
        <v>253.90600000000001</v>
      </c>
      <c r="D4873">
        <v>172.72900000000001</v>
      </c>
      <c r="E4873">
        <v>164.185</v>
      </c>
    </row>
    <row r="4874" spans="2:5" x14ac:dyDescent="0.3">
      <c r="B4874">
        <v>48.7</v>
      </c>
      <c r="C4874">
        <v>247.803</v>
      </c>
      <c r="D4874">
        <v>173.95</v>
      </c>
      <c r="E4874">
        <v>166.626</v>
      </c>
    </row>
    <row r="4875" spans="2:5" x14ac:dyDescent="0.3">
      <c r="B4875">
        <v>48.71</v>
      </c>
      <c r="C4875">
        <v>247.19200000000001</v>
      </c>
      <c r="D4875">
        <v>175.78100000000001</v>
      </c>
      <c r="E4875">
        <v>166.626</v>
      </c>
    </row>
    <row r="4876" spans="2:5" x14ac:dyDescent="0.3">
      <c r="B4876">
        <v>48.72</v>
      </c>
      <c r="C4876">
        <v>249.63399999999999</v>
      </c>
      <c r="D4876">
        <v>175.17099999999999</v>
      </c>
      <c r="E4876">
        <v>165.405</v>
      </c>
    </row>
    <row r="4877" spans="2:5" x14ac:dyDescent="0.3">
      <c r="B4877">
        <v>48.73</v>
      </c>
      <c r="C4877">
        <v>258.17899999999997</v>
      </c>
      <c r="D4877">
        <v>174.56100000000001</v>
      </c>
      <c r="E4877">
        <v>164.79499999999999</v>
      </c>
    </row>
    <row r="4878" spans="2:5" x14ac:dyDescent="0.3">
      <c r="B4878">
        <v>48.74</v>
      </c>
      <c r="C4878">
        <v>261.84100000000001</v>
      </c>
      <c r="D4878">
        <v>178.22300000000001</v>
      </c>
      <c r="E4878">
        <v>162.35400000000001</v>
      </c>
    </row>
    <row r="4879" spans="2:5" x14ac:dyDescent="0.3">
      <c r="B4879">
        <v>48.75</v>
      </c>
      <c r="C4879">
        <v>263.06200000000001</v>
      </c>
      <c r="D4879">
        <v>181.274</v>
      </c>
      <c r="E4879">
        <v>155.029</v>
      </c>
    </row>
    <row r="4880" spans="2:5" x14ac:dyDescent="0.3">
      <c r="B4880">
        <v>48.76</v>
      </c>
      <c r="C4880">
        <v>261.84100000000001</v>
      </c>
      <c r="D4880">
        <v>179.44300000000001</v>
      </c>
      <c r="E4880">
        <v>156.25</v>
      </c>
    </row>
    <row r="4881" spans="2:5" x14ac:dyDescent="0.3">
      <c r="B4881">
        <v>48.77</v>
      </c>
      <c r="C4881">
        <v>265.50299999999999</v>
      </c>
      <c r="D4881">
        <v>175.17099999999999</v>
      </c>
      <c r="E4881">
        <v>163.57400000000001</v>
      </c>
    </row>
    <row r="4882" spans="2:5" x14ac:dyDescent="0.3">
      <c r="B4882">
        <v>48.78</v>
      </c>
      <c r="C4882">
        <v>264.28199999999998</v>
      </c>
      <c r="D4882">
        <v>169.06700000000001</v>
      </c>
      <c r="E4882">
        <v>167.84700000000001</v>
      </c>
    </row>
    <row r="4883" spans="2:5" x14ac:dyDescent="0.3">
      <c r="B4883">
        <v>48.79</v>
      </c>
      <c r="C4883">
        <v>259.399</v>
      </c>
      <c r="D4883">
        <v>164.185</v>
      </c>
      <c r="E4883">
        <v>166.01599999999999</v>
      </c>
    </row>
    <row r="4884" spans="2:5" x14ac:dyDescent="0.3">
      <c r="B4884">
        <v>48.8</v>
      </c>
      <c r="C4884">
        <v>252.68600000000001</v>
      </c>
      <c r="D4884">
        <v>172.119</v>
      </c>
      <c r="E4884">
        <v>165.405</v>
      </c>
    </row>
    <row r="4885" spans="2:5" x14ac:dyDescent="0.3">
      <c r="B4885">
        <v>48.81</v>
      </c>
      <c r="C4885">
        <v>252.68600000000001</v>
      </c>
      <c r="D4885">
        <v>181.274</v>
      </c>
      <c r="E4885">
        <v>164.79499999999999</v>
      </c>
    </row>
    <row r="4886" spans="2:5" x14ac:dyDescent="0.3">
      <c r="B4886">
        <v>48.82</v>
      </c>
      <c r="C4886">
        <v>254.517</v>
      </c>
      <c r="D4886">
        <v>188.59899999999999</v>
      </c>
      <c r="E4886">
        <v>167.23599999999999</v>
      </c>
    </row>
    <row r="4887" spans="2:5" x14ac:dyDescent="0.3">
      <c r="B4887">
        <v>48.83</v>
      </c>
      <c r="C4887">
        <v>259.399</v>
      </c>
      <c r="D4887">
        <v>191.04</v>
      </c>
      <c r="E4887">
        <v>167.84700000000001</v>
      </c>
    </row>
    <row r="4888" spans="2:5" x14ac:dyDescent="0.3">
      <c r="B4888">
        <v>48.84</v>
      </c>
      <c r="C4888">
        <v>262.45100000000002</v>
      </c>
      <c r="D4888">
        <v>188.59899999999999</v>
      </c>
      <c r="E4888">
        <v>167.84700000000001</v>
      </c>
    </row>
    <row r="4889" spans="2:5" x14ac:dyDescent="0.3">
      <c r="B4889">
        <v>48.85</v>
      </c>
      <c r="C4889">
        <v>262.45100000000002</v>
      </c>
      <c r="D4889">
        <v>183.71600000000001</v>
      </c>
      <c r="E4889">
        <v>167.23599999999999</v>
      </c>
    </row>
    <row r="4890" spans="2:5" x14ac:dyDescent="0.3">
      <c r="B4890">
        <v>48.86</v>
      </c>
      <c r="C4890">
        <v>265.50299999999999</v>
      </c>
      <c r="D4890">
        <v>180.054</v>
      </c>
      <c r="E4890">
        <v>162.964</v>
      </c>
    </row>
    <row r="4891" spans="2:5" x14ac:dyDescent="0.3">
      <c r="B4891">
        <v>48.87</v>
      </c>
      <c r="C4891">
        <v>267.94400000000002</v>
      </c>
      <c r="D4891">
        <v>178.833</v>
      </c>
      <c r="E4891">
        <v>161.74299999999999</v>
      </c>
    </row>
    <row r="4892" spans="2:5" x14ac:dyDescent="0.3">
      <c r="B4892">
        <v>48.88</v>
      </c>
      <c r="C4892">
        <v>268.55500000000001</v>
      </c>
      <c r="D4892">
        <v>175.78100000000001</v>
      </c>
      <c r="E4892">
        <v>160.52199999999999</v>
      </c>
    </row>
    <row r="4893" spans="2:5" x14ac:dyDescent="0.3">
      <c r="B4893">
        <v>48.89</v>
      </c>
      <c r="C4893">
        <v>267.334</v>
      </c>
      <c r="D4893">
        <v>172.72900000000001</v>
      </c>
      <c r="E4893">
        <v>165.405</v>
      </c>
    </row>
    <row r="4894" spans="2:5" x14ac:dyDescent="0.3">
      <c r="B4894">
        <v>48.9</v>
      </c>
      <c r="C4894">
        <v>264.89299999999997</v>
      </c>
      <c r="D4894">
        <v>172.119</v>
      </c>
      <c r="E4894">
        <v>169.678</v>
      </c>
    </row>
    <row r="4895" spans="2:5" x14ac:dyDescent="0.3">
      <c r="B4895">
        <v>48.91</v>
      </c>
      <c r="C4895">
        <v>266.113</v>
      </c>
      <c r="D4895">
        <v>173.34</v>
      </c>
      <c r="E4895">
        <v>172.119</v>
      </c>
    </row>
    <row r="4896" spans="2:5" x14ac:dyDescent="0.3">
      <c r="B4896">
        <v>48.92</v>
      </c>
      <c r="C4896">
        <v>267.334</v>
      </c>
      <c r="D4896">
        <v>176.392</v>
      </c>
      <c r="E4896">
        <v>167.23599999999999</v>
      </c>
    </row>
    <row r="4897" spans="2:5" x14ac:dyDescent="0.3">
      <c r="B4897">
        <v>48.93</v>
      </c>
      <c r="C4897">
        <v>265.50299999999999</v>
      </c>
      <c r="D4897">
        <v>175.17099999999999</v>
      </c>
      <c r="E4897">
        <v>163.57400000000001</v>
      </c>
    </row>
    <row r="4898" spans="2:5" x14ac:dyDescent="0.3">
      <c r="B4898">
        <v>48.94</v>
      </c>
      <c r="C4898">
        <v>261.84100000000001</v>
      </c>
      <c r="D4898">
        <v>177.61199999999999</v>
      </c>
      <c r="E4898">
        <v>161.13300000000001</v>
      </c>
    </row>
    <row r="4899" spans="2:5" x14ac:dyDescent="0.3">
      <c r="B4899">
        <v>48.95</v>
      </c>
      <c r="C4899">
        <v>260.01</v>
      </c>
      <c r="D4899">
        <v>179.44300000000001</v>
      </c>
      <c r="E4899">
        <v>160.52199999999999</v>
      </c>
    </row>
    <row r="4900" spans="2:5" x14ac:dyDescent="0.3">
      <c r="B4900">
        <v>48.96</v>
      </c>
      <c r="C4900">
        <v>259.399</v>
      </c>
      <c r="D4900">
        <v>176.392</v>
      </c>
      <c r="E4900">
        <v>163.57400000000001</v>
      </c>
    </row>
    <row r="4901" spans="2:5" x14ac:dyDescent="0.3">
      <c r="B4901">
        <v>48.97</v>
      </c>
      <c r="C4901">
        <v>260.62</v>
      </c>
      <c r="D4901">
        <v>173.95</v>
      </c>
      <c r="E4901">
        <v>162.964</v>
      </c>
    </row>
    <row r="4902" spans="2:5" x14ac:dyDescent="0.3">
      <c r="B4902">
        <v>48.98</v>
      </c>
      <c r="C4902">
        <v>260.01</v>
      </c>
      <c r="D4902">
        <v>173.95</v>
      </c>
      <c r="E4902">
        <v>164.185</v>
      </c>
    </row>
    <row r="4903" spans="2:5" x14ac:dyDescent="0.3">
      <c r="B4903">
        <v>48.99</v>
      </c>
      <c r="C4903">
        <v>255.73699999999999</v>
      </c>
      <c r="D4903">
        <v>178.22300000000001</v>
      </c>
      <c r="E4903">
        <v>166.01599999999999</v>
      </c>
    </row>
    <row r="4904" spans="2:5" x14ac:dyDescent="0.3">
      <c r="B4904">
        <v>49</v>
      </c>
      <c r="C4904">
        <v>253.29599999999999</v>
      </c>
      <c r="D4904">
        <v>183.10499999999999</v>
      </c>
      <c r="E4904">
        <v>167.23599999999999</v>
      </c>
    </row>
    <row r="4905" spans="2:5" x14ac:dyDescent="0.3">
      <c r="B4905">
        <v>49.01</v>
      </c>
      <c r="C4905">
        <v>255.73699999999999</v>
      </c>
      <c r="D4905">
        <v>181.88499999999999</v>
      </c>
      <c r="E4905">
        <v>164.79499999999999</v>
      </c>
    </row>
    <row r="4906" spans="2:5" x14ac:dyDescent="0.3">
      <c r="B4906">
        <v>49.02</v>
      </c>
      <c r="C4906">
        <v>255.73699999999999</v>
      </c>
      <c r="D4906">
        <v>179.44300000000001</v>
      </c>
      <c r="E4906">
        <v>162.964</v>
      </c>
    </row>
    <row r="4907" spans="2:5" x14ac:dyDescent="0.3">
      <c r="B4907">
        <v>49.03</v>
      </c>
      <c r="C4907">
        <v>256.95800000000003</v>
      </c>
      <c r="D4907">
        <v>174.56100000000001</v>
      </c>
      <c r="E4907">
        <v>162.35400000000001</v>
      </c>
    </row>
    <row r="4908" spans="2:5" x14ac:dyDescent="0.3">
      <c r="B4908">
        <v>49.04</v>
      </c>
      <c r="C4908">
        <v>259.399</v>
      </c>
      <c r="D4908">
        <v>170.898</v>
      </c>
      <c r="E4908">
        <v>161.13300000000001</v>
      </c>
    </row>
    <row r="4909" spans="2:5" x14ac:dyDescent="0.3">
      <c r="B4909">
        <v>49.05</v>
      </c>
      <c r="C4909">
        <v>259.399</v>
      </c>
      <c r="D4909">
        <v>170.898</v>
      </c>
      <c r="E4909">
        <v>161.74299999999999</v>
      </c>
    </row>
    <row r="4910" spans="2:5" x14ac:dyDescent="0.3">
      <c r="B4910">
        <v>49.06</v>
      </c>
      <c r="C4910">
        <v>259.399</v>
      </c>
      <c r="D4910">
        <v>172.72900000000001</v>
      </c>
      <c r="E4910">
        <v>164.185</v>
      </c>
    </row>
    <row r="4911" spans="2:5" x14ac:dyDescent="0.3">
      <c r="B4911">
        <v>49.07</v>
      </c>
      <c r="C4911">
        <v>260.62</v>
      </c>
      <c r="D4911">
        <v>175.78100000000001</v>
      </c>
      <c r="E4911">
        <v>162.964</v>
      </c>
    </row>
    <row r="4912" spans="2:5" x14ac:dyDescent="0.3">
      <c r="B4912">
        <v>49.08</v>
      </c>
      <c r="C4912">
        <v>255.73699999999999</v>
      </c>
      <c r="D4912">
        <v>178.22300000000001</v>
      </c>
      <c r="E4912">
        <v>161.13300000000001</v>
      </c>
    </row>
    <row r="4913" spans="2:5" x14ac:dyDescent="0.3">
      <c r="B4913">
        <v>49.09</v>
      </c>
      <c r="C4913">
        <v>250.244</v>
      </c>
      <c r="D4913">
        <v>178.22300000000001</v>
      </c>
      <c r="E4913">
        <v>158.08099999999999</v>
      </c>
    </row>
    <row r="4914" spans="2:5" x14ac:dyDescent="0.3">
      <c r="B4914">
        <v>49.1</v>
      </c>
      <c r="C4914">
        <v>250.85400000000001</v>
      </c>
      <c r="D4914">
        <v>176.392</v>
      </c>
      <c r="E4914">
        <v>161.74299999999999</v>
      </c>
    </row>
    <row r="4915" spans="2:5" x14ac:dyDescent="0.3">
      <c r="B4915">
        <v>49.11</v>
      </c>
      <c r="C4915">
        <v>258.17899999999997</v>
      </c>
      <c r="D4915">
        <v>177.61199999999999</v>
      </c>
      <c r="E4915">
        <v>164.79499999999999</v>
      </c>
    </row>
    <row r="4916" spans="2:5" x14ac:dyDescent="0.3">
      <c r="B4916">
        <v>49.12</v>
      </c>
      <c r="C4916">
        <v>265.50299999999999</v>
      </c>
      <c r="D4916">
        <v>175.17099999999999</v>
      </c>
      <c r="E4916">
        <v>164.185</v>
      </c>
    </row>
    <row r="4917" spans="2:5" x14ac:dyDescent="0.3">
      <c r="B4917">
        <v>49.13</v>
      </c>
      <c r="C4917">
        <v>267.94400000000002</v>
      </c>
      <c r="D4917">
        <v>177.00200000000001</v>
      </c>
      <c r="E4917">
        <v>162.35400000000001</v>
      </c>
    </row>
    <row r="4918" spans="2:5" x14ac:dyDescent="0.3">
      <c r="B4918">
        <v>49.14</v>
      </c>
      <c r="C4918">
        <v>266.113</v>
      </c>
      <c r="D4918">
        <v>181.274</v>
      </c>
      <c r="E4918">
        <v>166.01599999999999</v>
      </c>
    </row>
    <row r="4919" spans="2:5" x14ac:dyDescent="0.3">
      <c r="B4919">
        <v>49.15</v>
      </c>
      <c r="C4919">
        <v>263.06200000000001</v>
      </c>
      <c r="D4919">
        <v>184.32599999999999</v>
      </c>
      <c r="E4919">
        <v>168.45699999999999</v>
      </c>
    </row>
    <row r="4920" spans="2:5" x14ac:dyDescent="0.3">
      <c r="B4920">
        <v>49.16</v>
      </c>
      <c r="C4920">
        <v>261.23</v>
      </c>
      <c r="D4920">
        <v>185.547</v>
      </c>
      <c r="E4920">
        <v>170.28800000000001</v>
      </c>
    </row>
    <row r="4921" spans="2:5" x14ac:dyDescent="0.3">
      <c r="B4921">
        <v>49.17</v>
      </c>
      <c r="C4921">
        <v>264.28199999999998</v>
      </c>
      <c r="D4921">
        <v>181.274</v>
      </c>
      <c r="E4921">
        <v>169.06700000000001</v>
      </c>
    </row>
    <row r="4922" spans="2:5" x14ac:dyDescent="0.3">
      <c r="B4922">
        <v>49.18</v>
      </c>
      <c r="C4922">
        <v>266.113</v>
      </c>
      <c r="D4922">
        <v>179.44300000000001</v>
      </c>
      <c r="E4922">
        <v>166.626</v>
      </c>
    </row>
    <row r="4923" spans="2:5" x14ac:dyDescent="0.3">
      <c r="B4923">
        <v>49.19</v>
      </c>
      <c r="C4923">
        <v>265.50299999999999</v>
      </c>
      <c r="D4923">
        <v>177.00200000000001</v>
      </c>
      <c r="E4923">
        <v>163.57400000000001</v>
      </c>
    </row>
    <row r="4924" spans="2:5" x14ac:dyDescent="0.3">
      <c r="B4924">
        <v>49.2</v>
      </c>
      <c r="C4924">
        <v>258.78899999999999</v>
      </c>
      <c r="D4924">
        <v>175.78100000000001</v>
      </c>
      <c r="E4924">
        <v>163.57400000000001</v>
      </c>
    </row>
    <row r="4925" spans="2:5" x14ac:dyDescent="0.3">
      <c r="B4925">
        <v>49.21</v>
      </c>
      <c r="C4925">
        <v>256.95800000000003</v>
      </c>
      <c r="D4925">
        <v>179.44300000000001</v>
      </c>
      <c r="E4925">
        <v>161.74299999999999</v>
      </c>
    </row>
    <row r="4926" spans="2:5" x14ac:dyDescent="0.3">
      <c r="B4926">
        <v>49.22</v>
      </c>
      <c r="C4926">
        <v>257.56799999999998</v>
      </c>
      <c r="D4926">
        <v>181.88499999999999</v>
      </c>
      <c r="E4926">
        <v>158.691</v>
      </c>
    </row>
    <row r="4927" spans="2:5" x14ac:dyDescent="0.3">
      <c r="B4927">
        <v>49.23</v>
      </c>
      <c r="C4927">
        <v>263.06200000000001</v>
      </c>
      <c r="D4927">
        <v>181.88499999999999</v>
      </c>
      <c r="E4927">
        <v>162.35400000000001</v>
      </c>
    </row>
    <row r="4928" spans="2:5" x14ac:dyDescent="0.3">
      <c r="B4928">
        <v>49.24</v>
      </c>
      <c r="C4928">
        <v>263.06200000000001</v>
      </c>
      <c r="D4928">
        <v>182.495</v>
      </c>
      <c r="E4928">
        <v>167.84700000000001</v>
      </c>
    </row>
    <row r="4929" spans="2:5" x14ac:dyDescent="0.3">
      <c r="B4929">
        <v>49.25</v>
      </c>
      <c r="C4929">
        <v>263.06200000000001</v>
      </c>
      <c r="D4929">
        <v>179.44300000000001</v>
      </c>
      <c r="E4929">
        <v>167.23599999999999</v>
      </c>
    </row>
    <row r="4930" spans="2:5" x14ac:dyDescent="0.3">
      <c r="B4930">
        <v>49.26</v>
      </c>
      <c r="C4930">
        <v>264.28199999999998</v>
      </c>
      <c r="D4930">
        <v>177.00200000000001</v>
      </c>
      <c r="E4930">
        <v>165.405</v>
      </c>
    </row>
    <row r="4931" spans="2:5" x14ac:dyDescent="0.3">
      <c r="B4931">
        <v>49.27</v>
      </c>
      <c r="C4931">
        <v>264.89299999999997</v>
      </c>
      <c r="D4931">
        <v>176.392</v>
      </c>
      <c r="E4931">
        <v>163.57400000000001</v>
      </c>
    </row>
    <row r="4932" spans="2:5" x14ac:dyDescent="0.3">
      <c r="B4932">
        <v>49.28</v>
      </c>
      <c r="C4932">
        <v>266.113</v>
      </c>
      <c r="D4932">
        <v>174.56100000000001</v>
      </c>
      <c r="E4932">
        <v>164.185</v>
      </c>
    </row>
    <row r="4933" spans="2:5" x14ac:dyDescent="0.3">
      <c r="B4933">
        <v>49.29</v>
      </c>
      <c r="C4933">
        <v>263.67200000000003</v>
      </c>
      <c r="D4933">
        <v>175.78100000000001</v>
      </c>
      <c r="E4933">
        <v>166.626</v>
      </c>
    </row>
    <row r="4934" spans="2:5" x14ac:dyDescent="0.3">
      <c r="B4934">
        <v>49.3</v>
      </c>
      <c r="C4934">
        <v>258.78899999999999</v>
      </c>
      <c r="D4934">
        <v>177.61199999999999</v>
      </c>
      <c r="E4934">
        <v>164.79499999999999</v>
      </c>
    </row>
    <row r="4935" spans="2:5" x14ac:dyDescent="0.3">
      <c r="B4935">
        <v>49.31</v>
      </c>
      <c r="C4935">
        <v>256.34800000000001</v>
      </c>
      <c r="D4935">
        <v>177.00200000000001</v>
      </c>
      <c r="E4935">
        <v>163.57400000000001</v>
      </c>
    </row>
    <row r="4936" spans="2:5" x14ac:dyDescent="0.3">
      <c r="B4936">
        <v>49.32</v>
      </c>
      <c r="C4936">
        <v>255.12700000000001</v>
      </c>
      <c r="D4936">
        <v>173.95</v>
      </c>
      <c r="E4936">
        <v>163.57400000000001</v>
      </c>
    </row>
    <row r="4937" spans="2:5" x14ac:dyDescent="0.3">
      <c r="B4937">
        <v>49.33</v>
      </c>
      <c r="C4937">
        <v>255.12700000000001</v>
      </c>
      <c r="D4937">
        <v>169.06700000000001</v>
      </c>
      <c r="E4937">
        <v>161.13300000000001</v>
      </c>
    </row>
    <row r="4938" spans="2:5" x14ac:dyDescent="0.3">
      <c r="B4938">
        <v>49.34</v>
      </c>
      <c r="C4938">
        <v>252.68600000000001</v>
      </c>
      <c r="D4938">
        <v>168.45699999999999</v>
      </c>
      <c r="E4938">
        <v>160.52199999999999</v>
      </c>
    </row>
    <row r="4939" spans="2:5" x14ac:dyDescent="0.3">
      <c r="B4939">
        <v>49.35</v>
      </c>
      <c r="C4939">
        <v>251.465</v>
      </c>
      <c r="D4939">
        <v>171.50899999999999</v>
      </c>
      <c r="E4939">
        <v>159.91200000000001</v>
      </c>
    </row>
    <row r="4940" spans="2:5" x14ac:dyDescent="0.3">
      <c r="B4940">
        <v>49.36</v>
      </c>
      <c r="C4940">
        <v>252.68600000000001</v>
      </c>
      <c r="D4940">
        <v>171.50899999999999</v>
      </c>
      <c r="E4940">
        <v>163.57400000000001</v>
      </c>
    </row>
    <row r="4941" spans="2:5" x14ac:dyDescent="0.3">
      <c r="B4941">
        <v>49.37</v>
      </c>
      <c r="C4941">
        <v>255.12700000000001</v>
      </c>
      <c r="D4941">
        <v>169.06700000000001</v>
      </c>
      <c r="E4941">
        <v>166.01599999999999</v>
      </c>
    </row>
    <row r="4942" spans="2:5" x14ac:dyDescent="0.3">
      <c r="B4942">
        <v>49.38</v>
      </c>
      <c r="C4942">
        <v>257.56799999999998</v>
      </c>
      <c r="D4942">
        <v>164.185</v>
      </c>
      <c r="E4942">
        <v>162.964</v>
      </c>
    </row>
    <row r="4943" spans="2:5" x14ac:dyDescent="0.3">
      <c r="B4943">
        <v>49.39</v>
      </c>
      <c r="C4943">
        <v>260.62</v>
      </c>
      <c r="D4943">
        <v>161.13300000000001</v>
      </c>
      <c r="E4943">
        <v>159.91200000000001</v>
      </c>
    </row>
    <row r="4944" spans="2:5" x14ac:dyDescent="0.3">
      <c r="B4944">
        <v>49.4</v>
      </c>
      <c r="C4944">
        <v>258.78899999999999</v>
      </c>
      <c r="D4944">
        <v>164.185</v>
      </c>
      <c r="E4944">
        <v>158.691</v>
      </c>
    </row>
    <row r="4945" spans="2:5" x14ac:dyDescent="0.3">
      <c r="B4945">
        <v>49.41</v>
      </c>
      <c r="C4945">
        <v>253.29599999999999</v>
      </c>
      <c r="D4945">
        <v>170.898</v>
      </c>
      <c r="E4945">
        <v>158.691</v>
      </c>
    </row>
    <row r="4946" spans="2:5" x14ac:dyDescent="0.3">
      <c r="B4946">
        <v>49.42</v>
      </c>
      <c r="C4946">
        <v>250.244</v>
      </c>
      <c r="D4946">
        <v>175.78100000000001</v>
      </c>
      <c r="E4946">
        <v>159.91200000000001</v>
      </c>
    </row>
    <row r="4947" spans="2:5" x14ac:dyDescent="0.3">
      <c r="B4947">
        <v>49.43</v>
      </c>
      <c r="C4947">
        <v>253.29599999999999</v>
      </c>
      <c r="D4947">
        <v>181.274</v>
      </c>
      <c r="E4947">
        <v>162.964</v>
      </c>
    </row>
    <row r="4948" spans="2:5" x14ac:dyDescent="0.3">
      <c r="B4948">
        <v>49.44</v>
      </c>
      <c r="C4948">
        <v>255.12700000000001</v>
      </c>
      <c r="D4948">
        <v>182.495</v>
      </c>
      <c r="E4948">
        <v>163.57400000000001</v>
      </c>
    </row>
    <row r="4949" spans="2:5" x14ac:dyDescent="0.3">
      <c r="B4949">
        <v>49.45</v>
      </c>
      <c r="C4949">
        <v>255.12700000000001</v>
      </c>
      <c r="D4949">
        <v>180.054</v>
      </c>
      <c r="E4949">
        <v>164.79499999999999</v>
      </c>
    </row>
    <row r="4950" spans="2:5" x14ac:dyDescent="0.3">
      <c r="B4950">
        <v>49.46</v>
      </c>
      <c r="C4950">
        <v>252.07499999999999</v>
      </c>
      <c r="D4950">
        <v>176.392</v>
      </c>
      <c r="E4950">
        <v>162.964</v>
      </c>
    </row>
    <row r="4951" spans="2:5" x14ac:dyDescent="0.3">
      <c r="B4951">
        <v>49.47</v>
      </c>
      <c r="C4951">
        <v>251.465</v>
      </c>
      <c r="D4951">
        <v>173.95</v>
      </c>
      <c r="E4951">
        <v>158.691</v>
      </c>
    </row>
    <row r="4952" spans="2:5" x14ac:dyDescent="0.3">
      <c r="B4952">
        <v>49.48</v>
      </c>
      <c r="C4952">
        <v>250.85400000000001</v>
      </c>
      <c r="D4952">
        <v>173.34</v>
      </c>
      <c r="E4952">
        <v>158.08099999999999</v>
      </c>
    </row>
    <row r="4953" spans="2:5" x14ac:dyDescent="0.3">
      <c r="B4953">
        <v>49.49</v>
      </c>
      <c r="C4953">
        <v>258.78899999999999</v>
      </c>
      <c r="D4953">
        <v>175.78100000000001</v>
      </c>
      <c r="E4953">
        <v>156.86000000000001</v>
      </c>
    </row>
    <row r="4954" spans="2:5" x14ac:dyDescent="0.3">
      <c r="B4954">
        <v>49.5</v>
      </c>
      <c r="C4954">
        <v>260.62</v>
      </c>
      <c r="D4954">
        <v>175.78100000000001</v>
      </c>
      <c r="E4954">
        <v>156.25</v>
      </c>
    </row>
    <row r="4955" spans="2:5" x14ac:dyDescent="0.3">
      <c r="B4955">
        <v>49.51</v>
      </c>
      <c r="C4955">
        <v>259.399</v>
      </c>
      <c r="D4955">
        <v>175.17099999999999</v>
      </c>
      <c r="E4955">
        <v>158.691</v>
      </c>
    </row>
    <row r="4956" spans="2:5" x14ac:dyDescent="0.3">
      <c r="B4956">
        <v>49.52</v>
      </c>
      <c r="C4956">
        <v>260.62</v>
      </c>
      <c r="D4956">
        <v>175.78100000000001</v>
      </c>
      <c r="E4956">
        <v>164.185</v>
      </c>
    </row>
    <row r="4957" spans="2:5" x14ac:dyDescent="0.3">
      <c r="B4957">
        <v>49.53</v>
      </c>
      <c r="C4957">
        <v>260.62</v>
      </c>
      <c r="D4957">
        <v>173.95</v>
      </c>
      <c r="E4957">
        <v>168.45699999999999</v>
      </c>
    </row>
    <row r="4958" spans="2:5" x14ac:dyDescent="0.3">
      <c r="B4958">
        <v>49.54</v>
      </c>
      <c r="C4958">
        <v>257.56799999999998</v>
      </c>
      <c r="D4958">
        <v>174.56100000000001</v>
      </c>
      <c r="E4958">
        <v>169.678</v>
      </c>
    </row>
    <row r="4959" spans="2:5" x14ac:dyDescent="0.3">
      <c r="B4959">
        <v>49.55</v>
      </c>
      <c r="C4959">
        <v>257.56799999999998</v>
      </c>
      <c r="D4959">
        <v>175.78100000000001</v>
      </c>
      <c r="E4959">
        <v>169.06700000000001</v>
      </c>
    </row>
    <row r="4960" spans="2:5" x14ac:dyDescent="0.3">
      <c r="B4960">
        <v>49.56</v>
      </c>
      <c r="C4960">
        <v>258.78899999999999</v>
      </c>
      <c r="D4960">
        <v>178.833</v>
      </c>
      <c r="E4960">
        <v>167.23599999999999</v>
      </c>
    </row>
    <row r="4961" spans="2:5" x14ac:dyDescent="0.3">
      <c r="B4961">
        <v>49.57</v>
      </c>
      <c r="C4961">
        <v>262.45100000000002</v>
      </c>
      <c r="D4961">
        <v>184.93700000000001</v>
      </c>
      <c r="E4961">
        <v>163.57400000000001</v>
      </c>
    </row>
    <row r="4962" spans="2:5" x14ac:dyDescent="0.3">
      <c r="B4962">
        <v>49.58</v>
      </c>
      <c r="C4962">
        <v>264.28199999999998</v>
      </c>
      <c r="D4962">
        <v>182.495</v>
      </c>
      <c r="E4962">
        <v>158.08099999999999</v>
      </c>
    </row>
    <row r="4963" spans="2:5" x14ac:dyDescent="0.3">
      <c r="B4963">
        <v>49.59</v>
      </c>
      <c r="C4963">
        <v>264.28199999999998</v>
      </c>
      <c r="D4963">
        <v>180.054</v>
      </c>
      <c r="E4963">
        <v>159.30199999999999</v>
      </c>
    </row>
    <row r="4964" spans="2:5" x14ac:dyDescent="0.3">
      <c r="B4964">
        <v>49.6</v>
      </c>
      <c r="C4964">
        <v>263.67200000000003</v>
      </c>
      <c r="D4964">
        <v>177.61199999999999</v>
      </c>
      <c r="E4964">
        <v>161.74299999999999</v>
      </c>
    </row>
    <row r="4965" spans="2:5" x14ac:dyDescent="0.3">
      <c r="B4965">
        <v>49.61</v>
      </c>
      <c r="C4965">
        <v>261.23</v>
      </c>
      <c r="D4965">
        <v>179.44300000000001</v>
      </c>
      <c r="E4965">
        <v>166.01599999999999</v>
      </c>
    </row>
    <row r="4966" spans="2:5" x14ac:dyDescent="0.3">
      <c r="B4966">
        <v>49.62</v>
      </c>
      <c r="C4966">
        <v>258.78899999999999</v>
      </c>
      <c r="D4966">
        <v>180.054</v>
      </c>
      <c r="E4966">
        <v>169.678</v>
      </c>
    </row>
    <row r="4967" spans="2:5" x14ac:dyDescent="0.3">
      <c r="B4967">
        <v>49.63</v>
      </c>
      <c r="C4967">
        <v>258.78899999999999</v>
      </c>
      <c r="D4967">
        <v>181.274</v>
      </c>
      <c r="E4967">
        <v>165.405</v>
      </c>
    </row>
    <row r="4968" spans="2:5" x14ac:dyDescent="0.3">
      <c r="B4968">
        <v>49.64</v>
      </c>
      <c r="C4968">
        <v>260.01</v>
      </c>
      <c r="D4968">
        <v>180.66399999999999</v>
      </c>
      <c r="E4968">
        <v>164.185</v>
      </c>
    </row>
    <row r="4969" spans="2:5" x14ac:dyDescent="0.3">
      <c r="B4969">
        <v>49.65</v>
      </c>
      <c r="C4969">
        <v>258.17899999999997</v>
      </c>
      <c r="D4969">
        <v>184.32599999999999</v>
      </c>
      <c r="E4969">
        <v>167.84700000000001</v>
      </c>
    </row>
    <row r="4970" spans="2:5" x14ac:dyDescent="0.3">
      <c r="B4970">
        <v>49.66</v>
      </c>
      <c r="C4970">
        <v>258.78899999999999</v>
      </c>
      <c r="D4970">
        <v>184.32599999999999</v>
      </c>
      <c r="E4970">
        <v>172.72900000000001</v>
      </c>
    </row>
    <row r="4971" spans="2:5" x14ac:dyDescent="0.3">
      <c r="B4971">
        <v>49.67</v>
      </c>
      <c r="C4971">
        <v>258.78899999999999</v>
      </c>
      <c r="D4971">
        <v>177.00200000000001</v>
      </c>
      <c r="E4971">
        <v>171.50899999999999</v>
      </c>
    </row>
    <row r="4972" spans="2:5" x14ac:dyDescent="0.3">
      <c r="B4972">
        <v>49.68</v>
      </c>
      <c r="C4972">
        <v>261.84100000000001</v>
      </c>
      <c r="D4972">
        <v>174.56100000000001</v>
      </c>
      <c r="E4972">
        <v>167.84700000000001</v>
      </c>
    </row>
    <row r="4973" spans="2:5" x14ac:dyDescent="0.3">
      <c r="B4973">
        <v>49.69</v>
      </c>
      <c r="C4973">
        <v>267.94400000000002</v>
      </c>
      <c r="D4973">
        <v>175.17099999999999</v>
      </c>
      <c r="E4973">
        <v>164.185</v>
      </c>
    </row>
    <row r="4974" spans="2:5" x14ac:dyDescent="0.3">
      <c r="B4974">
        <v>49.7</v>
      </c>
      <c r="C4974">
        <v>266.72399999999999</v>
      </c>
      <c r="D4974">
        <v>177.61199999999999</v>
      </c>
      <c r="E4974">
        <v>162.35400000000001</v>
      </c>
    </row>
    <row r="4975" spans="2:5" x14ac:dyDescent="0.3">
      <c r="B4975">
        <v>49.71</v>
      </c>
      <c r="C4975">
        <v>256.34800000000001</v>
      </c>
      <c r="D4975">
        <v>182.495</v>
      </c>
      <c r="E4975">
        <v>164.79499999999999</v>
      </c>
    </row>
    <row r="4976" spans="2:5" x14ac:dyDescent="0.3">
      <c r="B4976">
        <v>49.72</v>
      </c>
      <c r="C4976">
        <v>251.465</v>
      </c>
      <c r="D4976">
        <v>180.66399999999999</v>
      </c>
      <c r="E4976">
        <v>166.01599999999999</v>
      </c>
    </row>
    <row r="4977" spans="2:5" x14ac:dyDescent="0.3">
      <c r="B4977">
        <v>49.73</v>
      </c>
      <c r="C4977">
        <v>248.41300000000001</v>
      </c>
      <c r="D4977">
        <v>182.495</v>
      </c>
      <c r="E4977">
        <v>162.964</v>
      </c>
    </row>
    <row r="4978" spans="2:5" x14ac:dyDescent="0.3">
      <c r="B4978">
        <v>49.74</v>
      </c>
      <c r="C4978">
        <v>247.19200000000001</v>
      </c>
      <c r="D4978">
        <v>182.495</v>
      </c>
      <c r="E4978">
        <v>159.91200000000001</v>
      </c>
    </row>
    <row r="4979" spans="2:5" x14ac:dyDescent="0.3">
      <c r="B4979">
        <v>49.75</v>
      </c>
      <c r="C4979">
        <v>249.023</v>
      </c>
      <c r="D4979">
        <v>181.274</v>
      </c>
      <c r="E4979">
        <v>157.471</v>
      </c>
    </row>
    <row r="4980" spans="2:5" x14ac:dyDescent="0.3">
      <c r="B4980">
        <v>49.76</v>
      </c>
      <c r="C4980">
        <v>255.12700000000001</v>
      </c>
      <c r="D4980">
        <v>182.495</v>
      </c>
      <c r="E4980">
        <v>162.35400000000001</v>
      </c>
    </row>
    <row r="4981" spans="2:5" x14ac:dyDescent="0.3">
      <c r="B4981">
        <v>49.77</v>
      </c>
      <c r="C4981">
        <v>261.84100000000001</v>
      </c>
      <c r="D4981">
        <v>181.274</v>
      </c>
      <c r="E4981">
        <v>167.23599999999999</v>
      </c>
    </row>
    <row r="4982" spans="2:5" x14ac:dyDescent="0.3">
      <c r="B4982">
        <v>49.78</v>
      </c>
      <c r="C4982">
        <v>261.84100000000001</v>
      </c>
      <c r="D4982">
        <v>173.95</v>
      </c>
      <c r="E4982">
        <v>172.119</v>
      </c>
    </row>
    <row r="4983" spans="2:5" x14ac:dyDescent="0.3">
      <c r="B4983">
        <v>49.79</v>
      </c>
      <c r="C4983">
        <v>261.23</v>
      </c>
      <c r="D4983">
        <v>170.898</v>
      </c>
      <c r="E4983">
        <v>173.34</v>
      </c>
    </row>
    <row r="4984" spans="2:5" x14ac:dyDescent="0.3">
      <c r="B4984">
        <v>49.8</v>
      </c>
      <c r="C4984">
        <v>263.06200000000001</v>
      </c>
      <c r="D4984">
        <v>170.898</v>
      </c>
      <c r="E4984">
        <v>169.678</v>
      </c>
    </row>
    <row r="4985" spans="2:5" x14ac:dyDescent="0.3">
      <c r="B4985">
        <v>49.81</v>
      </c>
      <c r="C4985">
        <v>261.84100000000001</v>
      </c>
      <c r="D4985">
        <v>173.95</v>
      </c>
      <c r="E4985">
        <v>167.84700000000001</v>
      </c>
    </row>
    <row r="4986" spans="2:5" x14ac:dyDescent="0.3">
      <c r="B4986">
        <v>49.82</v>
      </c>
      <c r="C4986">
        <v>258.78899999999999</v>
      </c>
      <c r="D4986">
        <v>176.392</v>
      </c>
      <c r="E4986">
        <v>164.79499999999999</v>
      </c>
    </row>
    <row r="4987" spans="2:5" x14ac:dyDescent="0.3">
      <c r="B4987">
        <v>49.83</v>
      </c>
      <c r="C4987">
        <v>256.34800000000001</v>
      </c>
      <c r="D4987">
        <v>182.495</v>
      </c>
      <c r="E4987">
        <v>158.08099999999999</v>
      </c>
    </row>
    <row r="4988" spans="2:5" x14ac:dyDescent="0.3">
      <c r="B4988">
        <v>49.84</v>
      </c>
      <c r="C4988">
        <v>253.29599999999999</v>
      </c>
      <c r="D4988">
        <v>180.66399999999999</v>
      </c>
      <c r="E4988">
        <v>156.25</v>
      </c>
    </row>
    <row r="4989" spans="2:5" x14ac:dyDescent="0.3">
      <c r="B4989">
        <v>49.85</v>
      </c>
      <c r="C4989">
        <v>252.07499999999999</v>
      </c>
      <c r="D4989">
        <v>180.054</v>
      </c>
      <c r="E4989">
        <v>158.08099999999999</v>
      </c>
    </row>
    <row r="4990" spans="2:5" x14ac:dyDescent="0.3">
      <c r="B4990">
        <v>49.86</v>
      </c>
      <c r="C4990">
        <v>254.517</v>
      </c>
      <c r="D4990">
        <v>178.833</v>
      </c>
      <c r="E4990">
        <v>162.35400000000001</v>
      </c>
    </row>
    <row r="4991" spans="2:5" x14ac:dyDescent="0.3">
      <c r="B4991">
        <v>49.87</v>
      </c>
      <c r="C4991">
        <v>258.78899999999999</v>
      </c>
      <c r="D4991">
        <v>180.054</v>
      </c>
      <c r="E4991">
        <v>166.01599999999999</v>
      </c>
    </row>
    <row r="4992" spans="2:5" x14ac:dyDescent="0.3">
      <c r="B4992">
        <v>49.88</v>
      </c>
      <c r="C4992">
        <v>263.06200000000001</v>
      </c>
      <c r="D4992">
        <v>180.66399999999999</v>
      </c>
      <c r="E4992">
        <v>164.79499999999999</v>
      </c>
    </row>
    <row r="4993" spans="2:5" x14ac:dyDescent="0.3">
      <c r="B4993">
        <v>49.89</v>
      </c>
      <c r="C4993">
        <v>262.45100000000002</v>
      </c>
      <c r="D4993">
        <v>175.17099999999999</v>
      </c>
      <c r="E4993">
        <v>163.57400000000001</v>
      </c>
    </row>
    <row r="4994" spans="2:5" x14ac:dyDescent="0.3">
      <c r="B4994">
        <v>49.9</v>
      </c>
      <c r="C4994">
        <v>258.78899999999999</v>
      </c>
      <c r="D4994">
        <v>175.78100000000001</v>
      </c>
      <c r="E4994">
        <v>165.405</v>
      </c>
    </row>
    <row r="4995" spans="2:5" x14ac:dyDescent="0.3">
      <c r="B4995">
        <v>49.91</v>
      </c>
      <c r="C4995">
        <v>256.95800000000003</v>
      </c>
      <c r="D4995">
        <v>175.78100000000001</v>
      </c>
      <c r="E4995">
        <v>167.23599999999999</v>
      </c>
    </row>
    <row r="4996" spans="2:5" x14ac:dyDescent="0.3">
      <c r="B4996">
        <v>49.92</v>
      </c>
      <c r="C4996">
        <v>253.90600000000001</v>
      </c>
      <c r="D4996">
        <v>177.61199999999999</v>
      </c>
      <c r="E4996">
        <v>171.50899999999999</v>
      </c>
    </row>
    <row r="4997" spans="2:5" x14ac:dyDescent="0.3">
      <c r="B4997">
        <v>49.93</v>
      </c>
      <c r="C4997">
        <v>250.85400000000001</v>
      </c>
      <c r="D4997">
        <v>178.22300000000001</v>
      </c>
      <c r="E4997">
        <v>170.28800000000001</v>
      </c>
    </row>
    <row r="4998" spans="2:5" x14ac:dyDescent="0.3">
      <c r="B4998">
        <v>49.94</v>
      </c>
      <c r="C4998">
        <v>254.517</v>
      </c>
      <c r="D4998">
        <v>175.17099999999999</v>
      </c>
      <c r="E4998">
        <v>170.28800000000001</v>
      </c>
    </row>
    <row r="4999" spans="2:5" x14ac:dyDescent="0.3">
      <c r="B4999">
        <v>49.95</v>
      </c>
      <c r="C4999">
        <v>257.56799999999998</v>
      </c>
      <c r="D4999">
        <v>168.45699999999999</v>
      </c>
      <c r="E4999">
        <v>166.01599999999999</v>
      </c>
    </row>
    <row r="5000" spans="2:5" x14ac:dyDescent="0.3">
      <c r="B5000">
        <v>49.96</v>
      </c>
      <c r="C5000">
        <v>258.78899999999999</v>
      </c>
      <c r="D5000">
        <v>166.01599999999999</v>
      </c>
      <c r="E5000">
        <v>164.79499999999999</v>
      </c>
    </row>
    <row r="5001" spans="2:5" x14ac:dyDescent="0.3">
      <c r="B5001">
        <v>49.97</v>
      </c>
      <c r="C5001">
        <v>258.17899999999997</v>
      </c>
      <c r="D5001">
        <v>166.626</v>
      </c>
      <c r="E5001">
        <v>163.57400000000001</v>
      </c>
    </row>
    <row r="5002" spans="2:5" x14ac:dyDescent="0.3">
      <c r="B5002">
        <v>49.98</v>
      </c>
      <c r="C5002">
        <v>261.23</v>
      </c>
      <c r="D5002">
        <v>170.28800000000001</v>
      </c>
      <c r="E5002">
        <v>161.13300000000001</v>
      </c>
    </row>
    <row r="5003" spans="2:5" x14ac:dyDescent="0.3">
      <c r="B5003">
        <v>49.99</v>
      </c>
      <c r="C5003">
        <v>266.113</v>
      </c>
      <c r="D5003">
        <v>176.392</v>
      </c>
      <c r="E5003">
        <v>159.91200000000001</v>
      </c>
    </row>
    <row r="5004" spans="2:5" x14ac:dyDescent="0.3">
      <c r="B5004">
        <v>50</v>
      </c>
      <c r="C5004">
        <v>266.72399999999999</v>
      </c>
      <c r="D5004">
        <v>177.61199999999999</v>
      </c>
      <c r="E5004">
        <v>159.30199999999999</v>
      </c>
    </row>
    <row r="5005" spans="2:5" x14ac:dyDescent="0.3">
      <c r="B5005">
        <v>50.01</v>
      </c>
      <c r="C5005">
        <v>264.89299999999997</v>
      </c>
      <c r="D5005">
        <v>175.78100000000001</v>
      </c>
      <c r="E5005">
        <v>158.691</v>
      </c>
    </row>
    <row r="5006" spans="2:5" x14ac:dyDescent="0.3">
      <c r="B5006">
        <v>50.02</v>
      </c>
      <c r="C5006">
        <v>263.06200000000001</v>
      </c>
      <c r="D5006">
        <v>174.56100000000001</v>
      </c>
      <c r="E5006">
        <v>155.63999999999999</v>
      </c>
    </row>
    <row r="5007" spans="2:5" x14ac:dyDescent="0.3">
      <c r="B5007">
        <v>50.03</v>
      </c>
      <c r="C5007">
        <v>265.50299999999999</v>
      </c>
      <c r="D5007">
        <v>174.56100000000001</v>
      </c>
      <c r="E5007">
        <v>157.471</v>
      </c>
    </row>
    <row r="5008" spans="2:5" x14ac:dyDescent="0.3">
      <c r="B5008">
        <v>50.04</v>
      </c>
      <c r="C5008">
        <v>269.16500000000002</v>
      </c>
      <c r="D5008">
        <v>173.95</v>
      </c>
      <c r="E5008">
        <v>166.01599999999999</v>
      </c>
    </row>
    <row r="5009" spans="2:5" x14ac:dyDescent="0.3">
      <c r="B5009">
        <v>50.05</v>
      </c>
      <c r="C5009">
        <v>272.21699999999998</v>
      </c>
      <c r="D5009">
        <v>173.34</v>
      </c>
      <c r="E5009">
        <v>172.119</v>
      </c>
    </row>
    <row r="5010" spans="2:5" x14ac:dyDescent="0.3">
      <c r="B5010">
        <v>50.06</v>
      </c>
      <c r="C5010">
        <v>268.55500000000001</v>
      </c>
      <c r="D5010">
        <v>174.56100000000001</v>
      </c>
      <c r="E5010">
        <v>169.678</v>
      </c>
    </row>
    <row r="5011" spans="2:5" x14ac:dyDescent="0.3">
      <c r="B5011">
        <v>50.07</v>
      </c>
      <c r="C5011">
        <v>266.72399999999999</v>
      </c>
      <c r="D5011">
        <v>177.00200000000001</v>
      </c>
      <c r="E5011">
        <v>167.23599999999999</v>
      </c>
    </row>
    <row r="5012" spans="2:5" x14ac:dyDescent="0.3">
      <c r="B5012">
        <v>50.08</v>
      </c>
      <c r="C5012">
        <v>265.50299999999999</v>
      </c>
      <c r="D5012">
        <v>177.61199999999999</v>
      </c>
      <c r="E5012">
        <v>166.01599999999999</v>
      </c>
    </row>
    <row r="5013" spans="2:5" x14ac:dyDescent="0.3">
      <c r="B5013">
        <v>50.09</v>
      </c>
      <c r="C5013">
        <v>261.23</v>
      </c>
      <c r="D5013">
        <v>176.392</v>
      </c>
      <c r="E5013">
        <v>168.45699999999999</v>
      </c>
    </row>
    <row r="5014" spans="2:5" x14ac:dyDescent="0.3">
      <c r="B5014">
        <v>50.1</v>
      </c>
      <c r="C5014">
        <v>258.78899999999999</v>
      </c>
      <c r="D5014">
        <v>175.78100000000001</v>
      </c>
      <c r="E5014">
        <v>172.119</v>
      </c>
    </row>
    <row r="5015" spans="2:5" x14ac:dyDescent="0.3">
      <c r="B5015">
        <v>50.11</v>
      </c>
      <c r="C5015">
        <v>260.62</v>
      </c>
      <c r="D5015">
        <v>175.17099999999999</v>
      </c>
      <c r="E5015">
        <v>174.56100000000001</v>
      </c>
    </row>
    <row r="5016" spans="2:5" x14ac:dyDescent="0.3">
      <c r="B5016">
        <v>50.12</v>
      </c>
      <c r="C5016">
        <v>263.67200000000003</v>
      </c>
      <c r="D5016">
        <v>177.00200000000001</v>
      </c>
      <c r="E5016">
        <v>175.17099999999999</v>
      </c>
    </row>
    <row r="5017" spans="2:5" x14ac:dyDescent="0.3">
      <c r="B5017">
        <v>50.13</v>
      </c>
      <c r="C5017">
        <v>265.50299999999999</v>
      </c>
      <c r="D5017">
        <v>176.392</v>
      </c>
      <c r="E5017">
        <v>173.95</v>
      </c>
    </row>
    <row r="5018" spans="2:5" x14ac:dyDescent="0.3">
      <c r="B5018">
        <v>50.14</v>
      </c>
      <c r="C5018">
        <v>267.94400000000002</v>
      </c>
      <c r="D5018">
        <v>175.78100000000001</v>
      </c>
      <c r="E5018">
        <v>171.50899999999999</v>
      </c>
    </row>
    <row r="5019" spans="2:5" x14ac:dyDescent="0.3">
      <c r="B5019">
        <v>50.15</v>
      </c>
      <c r="C5019">
        <v>266.72399999999999</v>
      </c>
      <c r="D5019">
        <v>177.00200000000001</v>
      </c>
      <c r="E5019">
        <v>170.898</v>
      </c>
    </row>
    <row r="5020" spans="2:5" x14ac:dyDescent="0.3">
      <c r="B5020">
        <v>50.16</v>
      </c>
      <c r="C5020">
        <v>268.55500000000001</v>
      </c>
      <c r="D5020">
        <v>175.17099999999999</v>
      </c>
      <c r="E5020">
        <v>173.34</v>
      </c>
    </row>
    <row r="5021" spans="2:5" x14ac:dyDescent="0.3">
      <c r="B5021">
        <v>50.17</v>
      </c>
      <c r="C5021">
        <v>268.55500000000001</v>
      </c>
      <c r="D5021">
        <v>175.78100000000001</v>
      </c>
      <c r="E5021">
        <v>176.392</v>
      </c>
    </row>
    <row r="5022" spans="2:5" x14ac:dyDescent="0.3">
      <c r="B5022">
        <v>50.18</v>
      </c>
      <c r="C5022">
        <v>270.38600000000002</v>
      </c>
      <c r="D5022">
        <v>177.61199999999999</v>
      </c>
      <c r="E5022">
        <v>172.119</v>
      </c>
    </row>
    <row r="5023" spans="2:5" x14ac:dyDescent="0.3">
      <c r="B5023">
        <v>50.19</v>
      </c>
      <c r="C5023">
        <v>266.72399999999999</v>
      </c>
      <c r="D5023">
        <v>181.274</v>
      </c>
      <c r="E5023">
        <v>166.01599999999999</v>
      </c>
    </row>
    <row r="5024" spans="2:5" x14ac:dyDescent="0.3">
      <c r="B5024">
        <v>50.2</v>
      </c>
      <c r="C5024">
        <v>261.84100000000001</v>
      </c>
      <c r="D5024">
        <v>183.10499999999999</v>
      </c>
      <c r="E5024">
        <v>160.52199999999999</v>
      </c>
    </row>
    <row r="5025" spans="2:5" x14ac:dyDescent="0.3">
      <c r="B5025">
        <v>50.21</v>
      </c>
      <c r="C5025">
        <v>260.01</v>
      </c>
      <c r="D5025">
        <v>183.71600000000001</v>
      </c>
      <c r="E5025">
        <v>159.91200000000001</v>
      </c>
    </row>
    <row r="5026" spans="2:5" x14ac:dyDescent="0.3">
      <c r="B5026">
        <v>50.22</v>
      </c>
      <c r="C5026">
        <v>256.95800000000003</v>
      </c>
      <c r="D5026">
        <v>181.274</v>
      </c>
      <c r="E5026">
        <v>161.13300000000001</v>
      </c>
    </row>
    <row r="5027" spans="2:5" x14ac:dyDescent="0.3">
      <c r="B5027">
        <v>50.23</v>
      </c>
      <c r="C5027">
        <v>253.29599999999999</v>
      </c>
      <c r="D5027">
        <v>181.274</v>
      </c>
      <c r="E5027">
        <v>164.79499999999999</v>
      </c>
    </row>
    <row r="5028" spans="2:5" x14ac:dyDescent="0.3">
      <c r="B5028">
        <v>50.24</v>
      </c>
      <c r="C5028">
        <v>256.34800000000001</v>
      </c>
      <c r="D5028">
        <v>181.88499999999999</v>
      </c>
      <c r="E5028">
        <v>169.678</v>
      </c>
    </row>
    <row r="5029" spans="2:5" x14ac:dyDescent="0.3">
      <c r="B5029">
        <v>50.25</v>
      </c>
      <c r="C5029">
        <v>256.34800000000001</v>
      </c>
      <c r="D5029">
        <v>180.054</v>
      </c>
      <c r="E5029">
        <v>172.119</v>
      </c>
    </row>
    <row r="5030" spans="2:5" x14ac:dyDescent="0.3">
      <c r="B5030">
        <v>50.26</v>
      </c>
      <c r="C5030">
        <v>260.01</v>
      </c>
      <c r="D5030">
        <v>181.274</v>
      </c>
      <c r="E5030">
        <v>170.898</v>
      </c>
    </row>
    <row r="5031" spans="2:5" x14ac:dyDescent="0.3">
      <c r="B5031">
        <v>50.27</v>
      </c>
      <c r="C5031">
        <v>264.89299999999997</v>
      </c>
      <c r="D5031">
        <v>181.274</v>
      </c>
      <c r="E5031">
        <v>167.84700000000001</v>
      </c>
    </row>
    <row r="5032" spans="2:5" x14ac:dyDescent="0.3">
      <c r="B5032">
        <v>50.28</v>
      </c>
      <c r="C5032">
        <v>267.334</v>
      </c>
      <c r="D5032">
        <v>181.88499999999999</v>
      </c>
      <c r="E5032">
        <v>164.79499999999999</v>
      </c>
    </row>
    <row r="5033" spans="2:5" x14ac:dyDescent="0.3">
      <c r="B5033">
        <v>50.29</v>
      </c>
      <c r="C5033">
        <v>264.89299999999997</v>
      </c>
      <c r="D5033">
        <v>181.274</v>
      </c>
      <c r="E5033">
        <v>165.405</v>
      </c>
    </row>
    <row r="5034" spans="2:5" x14ac:dyDescent="0.3">
      <c r="B5034">
        <v>50.3</v>
      </c>
      <c r="C5034">
        <v>258.78899999999999</v>
      </c>
      <c r="D5034">
        <v>177.61199999999999</v>
      </c>
      <c r="E5034">
        <v>167.23599999999999</v>
      </c>
    </row>
    <row r="5035" spans="2:5" x14ac:dyDescent="0.3">
      <c r="B5035">
        <v>50.31</v>
      </c>
      <c r="C5035">
        <v>255.12700000000001</v>
      </c>
      <c r="D5035">
        <v>175.17099999999999</v>
      </c>
      <c r="E5035">
        <v>168.45699999999999</v>
      </c>
    </row>
    <row r="5036" spans="2:5" x14ac:dyDescent="0.3">
      <c r="B5036">
        <v>50.32</v>
      </c>
      <c r="C5036">
        <v>252.07499999999999</v>
      </c>
      <c r="D5036">
        <v>171.50899999999999</v>
      </c>
      <c r="E5036">
        <v>166.626</v>
      </c>
    </row>
    <row r="5037" spans="2:5" x14ac:dyDescent="0.3">
      <c r="B5037">
        <v>50.33</v>
      </c>
      <c r="C5037">
        <v>253.29599999999999</v>
      </c>
      <c r="D5037">
        <v>172.119</v>
      </c>
      <c r="E5037">
        <v>166.01599999999999</v>
      </c>
    </row>
    <row r="5038" spans="2:5" x14ac:dyDescent="0.3">
      <c r="B5038">
        <v>50.34</v>
      </c>
      <c r="C5038">
        <v>256.95800000000003</v>
      </c>
      <c r="D5038">
        <v>169.06700000000001</v>
      </c>
      <c r="E5038">
        <v>163.57400000000001</v>
      </c>
    </row>
    <row r="5039" spans="2:5" x14ac:dyDescent="0.3">
      <c r="B5039">
        <v>50.35</v>
      </c>
      <c r="C5039">
        <v>261.23</v>
      </c>
      <c r="D5039">
        <v>164.185</v>
      </c>
      <c r="E5039">
        <v>162.964</v>
      </c>
    </row>
    <row r="5040" spans="2:5" x14ac:dyDescent="0.3">
      <c r="B5040">
        <v>50.36</v>
      </c>
      <c r="C5040">
        <v>258.78899999999999</v>
      </c>
      <c r="D5040">
        <v>166.626</v>
      </c>
      <c r="E5040">
        <v>161.13300000000001</v>
      </c>
    </row>
    <row r="5041" spans="2:5" x14ac:dyDescent="0.3">
      <c r="B5041">
        <v>50.37</v>
      </c>
      <c r="C5041">
        <v>260.62</v>
      </c>
      <c r="D5041">
        <v>170.28800000000001</v>
      </c>
      <c r="E5041">
        <v>162.35400000000001</v>
      </c>
    </row>
    <row r="5042" spans="2:5" x14ac:dyDescent="0.3">
      <c r="B5042">
        <v>50.38</v>
      </c>
      <c r="C5042">
        <v>260.62</v>
      </c>
      <c r="D5042">
        <v>172.119</v>
      </c>
      <c r="E5042">
        <v>163.57400000000001</v>
      </c>
    </row>
    <row r="5043" spans="2:5" x14ac:dyDescent="0.3">
      <c r="B5043">
        <v>50.39</v>
      </c>
      <c r="C5043">
        <v>259.399</v>
      </c>
      <c r="D5043">
        <v>172.72900000000001</v>
      </c>
      <c r="E5043">
        <v>163.57400000000001</v>
      </c>
    </row>
    <row r="5044" spans="2:5" x14ac:dyDescent="0.3">
      <c r="B5044">
        <v>50.4</v>
      </c>
      <c r="C5044">
        <v>260.01</v>
      </c>
      <c r="D5044">
        <v>174.56100000000001</v>
      </c>
      <c r="E5044">
        <v>166.626</v>
      </c>
    </row>
    <row r="5045" spans="2:5" x14ac:dyDescent="0.3">
      <c r="B5045">
        <v>50.41</v>
      </c>
      <c r="C5045">
        <v>260.01</v>
      </c>
      <c r="D5045">
        <v>178.833</v>
      </c>
      <c r="E5045">
        <v>167.84700000000001</v>
      </c>
    </row>
    <row r="5046" spans="2:5" x14ac:dyDescent="0.3">
      <c r="B5046">
        <v>50.42</v>
      </c>
      <c r="C5046">
        <v>261.23</v>
      </c>
      <c r="D5046">
        <v>178.833</v>
      </c>
      <c r="E5046">
        <v>169.678</v>
      </c>
    </row>
    <row r="5047" spans="2:5" x14ac:dyDescent="0.3">
      <c r="B5047">
        <v>50.43</v>
      </c>
      <c r="C5047">
        <v>260.01</v>
      </c>
      <c r="D5047">
        <v>173.95</v>
      </c>
      <c r="E5047">
        <v>173.34</v>
      </c>
    </row>
    <row r="5048" spans="2:5" x14ac:dyDescent="0.3">
      <c r="B5048">
        <v>50.44</v>
      </c>
      <c r="C5048">
        <v>262.45100000000002</v>
      </c>
      <c r="D5048">
        <v>169.678</v>
      </c>
      <c r="E5048">
        <v>177.00200000000001</v>
      </c>
    </row>
    <row r="5049" spans="2:5" x14ac:dyDescent="0.3">
      <c r="B5049">
        <v>50.45</v>
      </c>
      <c r="C5049">
        <v>264.89299999999997</v>
      </c>
      <c r="D5049">
        <v>172.119</v>
      </c>
      <c r="E5049">
        <v>180.054</v>
      </c>
    </row>
    <row r="5050" spans="2:5" x14ac:dyDescent="0.3">
      <c r="B5050">
        <v>50.46</v>
      </c>
      <c r="C5050">
        <v>262.45100000000002</v>
      </c>
      <c r="D5050">
        <v>175.78100000000001</v>
      </c>
      <c r="E5050">
        <v>179.44300000000001</v>
      </c>
    </row>
    <row r="5051" spans="2:5" x14ac:dyDescent="0.3">
      <c r="B5051">
        <v>50.47</v>
      </c>
      <c r="C5051">
        <v>261.84100000000001</v>
      </c>
      <c r="D5051">
        <v>181.274</v>
      </c>
      <c r="E5051">
        <v>173.95</v>
      </c>
    </row>
    <row r="5052" spans="2:5" x14ac:dyDescent="0.3">
      <c r="B5052">
        <v>50.48</v>
      </c>
      <c r="C5052">
        <v>261.23</v>
      </c>
      <c r="D5052">
        <v>185.547</v>
      </c>
      <c r="E5052">
        <v>166.01599999999999</v>
      </c>
    </row>
    <row r="5053" spans="2:5" x14ac:dyDescent="0.3">
      <c r="B5053">
        <v>50.49</v>
      </c>
      <c r="C5053">
        <v>261.84100000000001</v>
      </c>
      <c r="D5053">
        <v>186.768</v>
      </c>
      <c r="E5053">
        <v>162.35400000000001</v>
      </c>
    </row>
    <row r="5054" spans="2:5" x14ac:dyDescent="0.3">
      <c r="B5054">
        <v>50.5</v>
      </c>
      <c r="C5054">
        <v>261.23</v>
      </c>
      <c r="D5054">
        <v>186.768</v>
      </c>
      <c r="E5054">
        <v>165.405</v>
      </c>
    </row>
    <row r="5055" spans="2:5" x14ac:dyDescent="0.3">
      <c r="B5055">
        <v>50.51</v>
      </c>
      <c r="C5055">
        <v>261.23</v>
      </c>
      <c r="D5055">
        <v>183.71600000000001</v>
      </c>
      <c r="E5055">
        <v>169.06700000000001</v>
      </c>
    </row>
    <row r="5056" spans="2:5" x14ac:dyDescent="0.3">
      <c r="B5056">
        <v>50.52</v>
      </c>
      <c r="C5056">
        <v>255.73699999999999</v>
      </c>
      <c r="D5056">
        <v>177.00200000000001</v>
      </c>
      <c r="E5056">
        <v>167.23599999999999</v>
      </c>
    </row>
    <row r="5057" spans="2:5" x14ac:dyDescent="0.3">
      <c r="B5057">
        <v>50.53</v>
      </c>
      <c r="C5057">
        <v>253.90600000000001</v>
      </c>
      <c r="D5057">
        <v>175.17099999999999</v>
      </c>
      <c r="E5057">
        <v>164.79499999999999</v>
      </c>
    </row>
    <row r="5058" spans="2:5" x14ac:dyDescent="0.3">
      <c r="B5058">
        <v>50.54</v>
      </c>
      <c r="C5058">
        <v>253.29599999999999</v>
      </c>
      <c r="D5058">
        <v>174.56100000000001</v>
      </c>
      <c r="E5058">
        <v>162.964</v>
      </c>
    </row>
    <row r="5059" spans="2:5" x14ac:dyDescent="0.3">
      <c r="B5059">
        <v>50.55</v>
      </c>
      <c r="C5059">
        <v>260.62</v>
      </c>
      <c r="D5059">
        <v>178.22300000000001</v>
      </c>
      <c r="E5059">
        <v>166.01599999999999</v>
      </c>
    </row>
    <row r="5060" spans="2:5" x14ac:dyDescent="0.3">
      <c r="B5060">
        <v>50.56</v>
      </c>
      <c r="C5060">
        <v>265.50299999999999</v>
      </c>
      <c r="D5060">
        <v>178.22300000000001</v>
      </c>
      <c r="E5060">
        <v>167.23599999999999</v>
      </c>
    </row>
    <row r="5061" spans="2:5" x14ac:dyDescent="0.3">
      <c r="B5061">
        <v>50.57</v>
      </c>
      <c r="C5061">
        <v>267.94400000000002</v>
      </c>
      <c r="D5061">
        <v>180.054</v>
      </c>
      <c r="E5061">
        <v>166.626</v>
      </c>
    </row>
    <row r="5062" spans="2:5" x14ac:dyDescent="0.3">
      <c r="B5062">
        <v>50.58</v>
      </c>
      <c r="C5062">
        <v>268.55500000000001</v>
      </c>
      <c r="D5062">
        <v>183.71600000000001</v>
      </c>
      <c r="E5062">
        <v>167.23599999999999</v>
      </c>
    </row>
    <row r="5063" spans="2:5" x14ac:dyDescent="0.3">
      <c r="B5063">
        <v>50.59</v>
      </c>
      <c r="C5063">
        <v>264.28199999999998</v>
      </c>
      <c r="D5063">
        <v>184.32599999999999</v>
      </c>
      <c r="E5063">
        <v>167.84700000000001</v>
      </c>
    </row>
    <row r="5064" spans="2:5" x14ac:dyDescent="0.3">
      <c r="B5064">
        <v>50.6</v>
      </c>
      <c r="C5064">
        <v>260.62</v>
      </c>
      <c r="D5064">
        <v>183.10499999999999</v>
      </c>
      <c r="E5064">
        <v>168.45699999999999</v>
      </c>
    </row>
    <row r="5065" spans="2:5" x14ac:dyDescent="0.3">
      <c r="B5065">
        <v>50.61</v>
      </c>
      <c r="C5065">
        <v>258.78899999999999</v>
      </c>
      <c r="D5065">
        <v>186.15700000000001</v>
      </c>
      <c r="E5065">
        <v>167.84700000000001</v>
      </c>
    </row>
    <row r="5066" spans="2:5" x14ac:dyDescent="0.3">
      <c r="B5066">
        <v>50.62</v>
      </c>
      <c r="C5066">
        <v>258.78899999999999</v>
      </c>
      <c r="D5066">
        <v>186.768</v>
      </c>
      <c r="E5066">
        <v>167.84700000000001</v>
      </c>
    </row>
    <row r="5067" spans="2:5" x14ac:dyDescent="0.3">
      <c r="B5067">
        <v>50.63</v>
      </c>
      <c r="C5067">
        <v>260.01</v>
      </c>
      <c r="D5067">
        <v>186.15700000000001</v>
      </c>
      <c r="E5067">
        <v>169.678</v>
      </c>
    </row>
    <row r="5068" spans="2:5" x14ac:dyDescent="0.3">
      <c r="B5068">
        <v>50.64</v>
      </c>
      <c r="C5068">
        <v>261.84100000000001</v>
      </c>
      <c r="D5068">
        <v>184.32599999999999</v>
      </c>
      <c r="E5068">
        <v>168.45699999999999</v>
      </c>
    </row>
    <row r="5069" spans="2:5" x14ac:dyDescent="0.3">
      <c r="B5069">
        <v>50.65</v>
      </c>
      <c r="C5069">
        <v>262.45100000000002</v>
      </c>
      <c r="D5069">
        <v>183.10499999999999</v>
      </c>
      <c r="E5069">
        <v>168.45699999999999</v>
      </c>
    </row>
    <row r="5070" spans="2:5" x14ac:dyDescent="0.3">
      <c r="B5070">
        <v>50.66</v>
      </c>
      <c r="C5070">
        <v>260.62</v>
      </c>
      <c r="D5070">
        <v>181.274</v>
      </c>
      <c r="E5070">
        <v>165.405</v>
      </c>
    </row>
    <row r="5071" spans="2:5" x14ac:dyDescent="0.3">
      <c r="B5071">
        <v>50.67</v>
      </c>
      <c r="C5071">
        <v>261.84100000000001</v>
      </c>
      <c r="D5071">
        <v>178.833</v>
      </c>
      <c r="E5071">
        <v>165.405</v>
      </c>
    </row>
    <row r="5072" spans="2:5" x14ac:dyDescent="0.3">
      <c r="B5072">
        <v>50.68</v>
      </c>
      <c r="C5072">
        <v>257.56799999999998</v>
      </c>
      <c r="D5072">
        <v>177.61199999999999</v>
      </c>
      <c r="E5072">
        <v>167.23599999999999</v>
      </c>
    </row>
    <row r="5073" spans="2:5" x14ac:dyDescent="0.3">
      <c r="B5073">
        <v>50.69</v>
      </c>
      <c r="C5073">
        <v>253.29599999999999</v>
      </c>
      <c r="D5073">
        <v>173.95</v>
      </c>
      <c r="E5073">
        <v>167.84700000000001</v>
      </c>
    </row>
    <row r="5074" spans="2:5" x14ac:dyDescent="0.3">
      <c r="B5074">
        <v>50.7</v>
      </c>
      <c r="C5074">
        <v>255.12700000000001</v>
      </c>
      <c r="D5074">
        <v>170.28800000000001</v>
      </c>
      <c r="E5074">
        <v>172.119</v>
      </c>
    </row>
    <row r="5075" spans="2:5" x14ac:dyDescent="0.3">
      <c r="B5075">
        <v>50.71</v>
      </c>
      <c r="C5075">
        <v>261.23</v>
      </c>
      <c r="D5075">
        <v>172.72900000000001</v>
      </c>
      <c r="E5075">
        <v>172.119</v>
      </c>
    </row>
    <row r="5076" spans="2:5" x14ac:dyDescent="0.3">
      <c r="B5076">
        <v>50.72</v>
      </c>
      <c r="C5076">
        <v>263.67200000000003</v>
      </c>
      <c r="D5076">
        <v>177.00200000000001</v>
      </c>
      <c r="E5076">
        <v>168.45699999999999</v>
      </c>
    </row>
    <row r="5077" spans="2:5" x14ac:dyDescent="0.3">
      <c r="B5077">
        <v>50.73</v>
      </c>
      <c r="C5077">
        <v>260.62</v>
      </c>
      <c r="D5077">
        <v>178.22300000000001</v>
      </c>
      <c r="E5077">
        <v>161.13300000000001</v>
      </c>
    </row>
    <row r="5078" spans="2:5" x14ac:dyDescent="0.3">
      <c r="B5078">
        <v>50.74</v>
      </c>
      <c r="C5078">
        <v>257.56799999999998</v>
      </c>
      <c r="D5078">
        <v>178.22300000000001</v>
      </c>
      <c r="E5078">
        <v>158.08099999999999</v>
      </c>
    </row>
    <row r="5079" spans="2:5" x14ac:dyDescent="0.3">
      <c r="B5079">
        <v>50.75</v>
      </c>
      <c r="C5079">
        <v>256.34800000000001</v>
      </c>
      <c r="D5079">
        <v>178.833</v>
      </c>
      <c r="E5079">
        <v>159.30199999999999</v>
      </c>
    </row>
    <row r="5080" spans="2:5" x14ac:dyDescent="0.3">
      <c r="B5080">
        <v>50.76</v>
      </c>
      <c r="C5080">
        <v>260.62</v>
      </c>
      <c r="D5080">
        <v>182.495</v>
      </c>
      <c r="E5080">
        <v>162.35400000000001</v>
      </c>
    </row>
    <row r="5081" spans="2:5" x14ac:dyDescent="0.3">
      <c r="B5081">
        <v>50.77</v>
      </c>
      <c r="C5081">
        <v>264.28199999999998</v>
      </c>
      <c r="D5081">
        <v>184.32599999999999</v>
      </c>
      <c r="E5081">
        <v>163.57400000000001</v>
      </c>
    </row>
    <row r="5082" spans="2:5" x14ac:dyDescent="0.3">
      <c r="B5082">
        <v>50.78</v>
      </c>
      <c r="C5082">
        <v>265.50299999999999</v>
      </c>
      <c r="D5082">
        <v>183.71600000000001</v>
      </c>
      <c r="E5082">
        <v>163.57400000000001</v>
      </c>
    </row>
    <row r="5083" spans="2:5" x14ac:dyDescent="0.3">
      <c r="B5083">
        <v>50.79</v>
      </c>
      <c r="C5083">
        <v>265.50299999999999</v>
      </c>
      <c r="D5083">
        <v>185.547</v>
      </c>
      <c r="E5083">
        <v>162.964</v>
      </c>
    </row>
    <row r="5084" spans="2:5" x14ac:dyDescent="0.3">
      <c r="B5084">
        <v>50.8</v>
      </c>
      <c r="C5084">
        <v>264.28199999999998</v>
      </c>
      <c r="D5084">
        <v>184.93700000000001</v>
      </c>
      <c r="E5084">
        <v>162.964</v>
      </c>
    </row>
    <row r="5085" spans="2:5" x14ac:dyDescent="0.3">
      <c r="B5085">
        <v>50.81</v>
      </c>
      <c r="C5085">
        <v>264.89299999999997</v>
      </c>
      <c r="D5085">
        <v>182.495</v>
      </c>
      <c r="E5085">
        <v>163.57400000000001</v>
      </c>
    </row>
    <row r="5086" spans="2:5" x14ac:dyDescent="0.3">
      <c r="B5086">
        <v>50.82</v>
      </c>
      <c r="C5086">
        <v>267.94400000000002</v>
      </c>
      <c r="D5086">
        <v>180.054</v>
      </c>
      <c r="E5086">
        <v>162.35400000000001</v>
      </c>
    </row>
    <row r="5087" spans="2:5" x14ac:dyDescent="0.3">
      <c r="B5087">
        <v>50.83</v>
      </c>
      <c r="C5087">
        <v>265.50299999999999</v>
      </c>
      <c r="D5087">
        <v>175.78100000000001</v>
      </c>
      <c r="E5087">
        <v>162.964</v>
      </c>
    </row>
    <row r="5088" spans="2:5" x14ac:dyDescent="0.3">
      <c r="B5088">
        <v>50.84</v>
      </c>
      <c r="C5088">
        <v>267.334</v>
      </c>
      <c r="D5088">
        <v>170.28800000000001</v>
      </c>
      <c r="E5088">
        <v>165.405</v>
      </c>
    </row>
    <row r="5089" spans="2:5" x14ac:dyDescent="0.3">
      <c r="B5089">
        <v>50.85</v>
      </c>
      <c r="C5089">
        <v>265.50299999999999</v>
      </c>
      <c r="D5089">
        <v>169.678</v>
      </c>
      <c r="E5089">
        <v>168.45699999999999</v>
      </c>
    </row>
    <row r="5090" spans="2:5" x14ac:dyDescent="0.3">
      <c r="B5090">
        <v>50.86</v>
      </c>
      <c r="C5090">
        <v>263.06200000000001</v>
      </c>
      <c r="D5090">
        <v>172.72900000000001</v>
      </c>
      <c r="E5090">
        <v>169.678</v>
      </c>
    </row>
    <row r="5091" spans="2:5" x14ac:dyDescent="0.3">
      <c r="B5091">
        <v>50.87</v>
      </c>
      <c r="C5091">
        <v>264.28199999999998</v>
      </c>
      <c r="D5091">
        <v>180.054</v>
      </c>
      <c r="E5091">
        <v>172.119</v>
      </c>
    </row>
    <row r="5092" spans="2:5" x14ac:dyDescent="0.3">
      <c r="B5092">
        <v>50.88</v>
      </c>
      <c r="C5092">
        <v>266.113</v>
      </c>
      <c r="D5092">
        <v>184.93700000000001</v>
      </c>
      <c r="E5092">
        <v>176.392</v>
      </c>
    </row>
    <row r="5093" spans="2:5" x14ac:dyDescent="0.3">
      <c r="B5093">
        <v>50.89</v>
      </c>
      <c r="C5093">
        <v>265.50299999999999</v>
      </c>
      <c r="D5093">
        <v>186.768</v>
      </c>
      <c r="E5093">
        <v>177.61199999999999</v>
      </c>
    </row>
    <row r="5094" spans="2:5" x14ac:dyDescent="0.3">
      <c r="B5094">
        <v>50.9</v>
      </c>
      <c r="C5094">
        <v>265.50299999999999</v>
      </c>
      <c r="D5094">
        <v>185.547</v>
      </c>
      <c r="E5094">
        <v>177.00200000000001</v>
      </c>
    </row>
    <row r="5095" spans="2:5" x14ac:dyDescent="0.3">
      <c r="B5095">
        <v>50.91</v>
      </c>
      <c r="C5095">
        <v>265.50299999999999</v>
      </c>
      <c r="D5095">
        <v>186.15700000000001</v>
      </c>
      <c r="E5095">
        <v>172.72900000000001</v>
      </c>
    </row>
    <row r="5096" spans="2:5" x14ac:dyDescent="0.3">
      <c r="B5096">
        <v>50.92</v>
      </c>
      <c r="C5096">
        <v>263.67200000000003</v>
      </c>
      <c r="D5096">
        <v>186.768</v>
      </c>
      <c r="E5096">
        <v>169.678</v>
      </c>
    </row>
    <row r="5097" spans="2:5" x14ac:dyDescent="0.3">
      <c r="B5097">
        <v>50.93</v>
      </c>
      <c r="C5097">
        <v>260.62</v>
      </c>
      <c r="D5097">
        <v>186.768</v>
      </c>
      <c r="E5097">
        <v>164.79499999999999</v>
      </c>
    </row>
    <row r="5098" spans="2:5" x14ac:dyDescent="0.3">
      <c r="B5098">
        <v>50.94</v>
      </c>
      <c r="C5098">
        <v>256.34800000000001</v>
      </c>
      <c r="D5098">
        <v>181.88499999999999</v>
      </c>
      <c r="E5098">
        <v>165.405</v>
      </c>
    </row>
    <row r="5099" spans="2:5" x14ac:dyDescent="0.3">
      <c r="B5099">
        <v>50.95</v>
      </c>
      <c r="C5099">
        <v>254.517</v>
      </c>
      <c r="D5099">
        <v>180.054</v>
      </c>
      <c r="E5099">
        <v>167.84700000000001</v>
      </c>
    </row>
    <row r="5100" spans="2:5" x14ac:dyDescent="0.3">
      <c r="B5100">
        <v>50.96</v>
      </c>
      <c r="C5100">
        <v>261.84100000000001</v>
      </c>
      <c r="D5100">
        <v>180.66399999999999</v>
      </c>
      <c r="E5100">
        <v>166.01599999999999</v>
      </c>
    </row>
    <row r="5101" spans="2:5" x14ac:dyDescent="0.3">
      <c r="B5101">
        <v>50.97</v>
      </c>
      <c r="C5101">
        <v>267.334</v>
      </c>
      <c r="D5101">
        <v>178.22300000000001</v>
      </c>
      <c r="E5101">
        <v>169.06700000000001</v>
      </c>
    </row>
    <row r="5102" spans="2:5" x14ac:dyDescent="0.3">
      <c r="B5102">
        <v>50.98</v>
      </c>
      <c r="C5102">
        <v>270.38600000000002</v>
      </c>
      <c r="D5102">
        <v>177.61199999999999</v>
      </c>
      <c r="E5102">
        <v>169.06700000000001</v>
      </c>
    </row>
    <row r="5103" spans="2:5" x14ac:dyDescent="0.3">
      <c r="B5103">
        <v>50.99</v>
      </c>
      <c r="C5103">
        <v>267.334</v>
      </c>
      <c r="D5103">
        <v>179.44300000000001</v>
      </c>
      <c r="E5103">
        <v>169.06700000000001</v>
      </c>
    </row>
    <row r="5104" spans="2:5" x14ac:dyDescent="0.3">
      <c r="B5104">
        <v>51</v>
      </c>
      <c r="C5104">
        <v>265.50299999999999</v>
      </c>
      <c r="D5104">
        <v>182.495</v>
      </c>
      <c r="E5104">
        <v>167.23599999999999</v>
      </c>
    </row>
    <row r="5105" spans="2:5" x14ac:dyDescent="0.3">
      <c r="B5105">
        <v>51.01</v>
      </c>
      <c r="C5105">
        <v>267.334</v>
      </c>
      <c r="D5105">
        <v>181.88499999999999</v>
      </c>
      <c r="E5105">
        <v>167.84700000000001</v>
      </c>
    </row>
    <row r="5106" spans="2:5" x14ac:dyDescent="0.3">
      <c r="B5106">
        <v>51.02</v>
      </c>
      <c r="C5106">
        <v>267.334</v>
      </c>
      <c r="D5106">
        <v>177.61199999999999</v>
      </c>
      <c r="E5106">
        <v>165.405</v>
      </c>
    </row>
    <row r="5107" spans="2:5" x14ac:dyDescent="0.3">
      <c r="B5107">
        <v>51.03</v>
      </c>
      <c r="C5107">
        <v>270.38600000000002</v>
      </c>
      <c r="D5107">
        <v>175.78100000000001</v>
      </c>
      <c r="E5107">
        <v>161.13300000000001</v>
      </c>
    </row>
    <row r="5108" spans="2:5" x14ac:dyDescent="0.3">
      <c r="B5108">
        <v>51.04</v>
      </c>
      <c r="C5108">
        <v>267.334</v>
      </c>
      <c r="D5108">
        <v>173.34</v>
      </c>
      <c r="E5108">
        <v>158.691</v>
      </c>
    </row>
    <row r="5109" spans="2:5" x14ac:dyDescent="0.3">
      <c r="B5109">
        <v>51.05</v>
      </c>
      <c r="C5109">
        <v>266.113</v>
      </c>
      <c r="D5109">
        <v>170.898</v>
      </c>
      <c r="E5109">
        <v>163.57400000000001</v>
      </c>
    </row>
    <row r="5110" spans="2:5" x14ac:dyDescent="0.3">
      <c r="B5110">
        <v>51.06</v>
      </c>
      <c r="C5110">
        <v>261.84100000000001</v>
      </c>
      <c r="D5110">
        <v>171.50899999999999</v>
      </c>
      <c r="E5110">
        <v>167.84700000000001</v>
      </c>
    </row>
    <row r="5111" spans="2:5" x14ac:dyDescent="0.3">
      <c r="B5111">
        <v>51.07</v>
      </c>
      <c r="C5111">
        <v>259.399</v>
      </c>
      <c r="D5111">
        <v>170.28800000000001</v>
      </c>
      <c r="E5111">
        <v>169.06700000000001</v>
      </c>
    </row>
    <row r="5112" spans="2:5" x14ac:dyDescent="0.3">
      <c r="B5112">
        <v>51.08</v>
      </c>
      <c r="C5112">
        <v>258.17899999999997</v>
      </c>
      <c r="D5112">
        <v>173.95</v>
      </c>
      <c r="E5112">
        <v>170.898</v>
      </c>
    </row>
    <row r="5113" spans="2:5" x14ac:dyDescent="0.3">
      <c r="B5113">
        <v>51.09</v>
      </c>
      <c r="C5113">
        <v>263.67200000000003</v>
      </c>
      <c r="D5113">
        <v>178.833</v>
      </c>
      <c r="E5113">
        <v>167.84700000000001</v>
      </c>
    </row>
    <row r="5114" spans="2:5" x14ac:dyDescent="0.3">
      <c r="B5114">
        <v>51.1</v>
      </c>
      <c r="C5114">
        <v>263.67200000000003</v>
      </c>
      <c r="D5114">
        <v>181.88499999999999</v>
      </c>
      <c r="E5114">
        <v>165.405</v>
      </c>
    </row>
    <row r="5115" spans="2:5" x14ac:dyDescent="0.3">
      <c r="B5115">
        <v>51.11</v>
      </c>
      <c r="C5115">
        <v>261.84100000000001</v>
      </c>
      <c r="D5115">
        <v>178.833</v>
      </c>
      <c r="E5115">
        <v>163.57400000000001</v>
      </c>
    </row>
    <row r="5116" spans="2:5" x14ac:dyDescent="0.3">
      <c r="B5116">
        <v>51.12</v>
      </c>
      <c r="C5116">
        <v>264.89299999999997</v>
      </c>
      <c r="D5116">
        <v>184.32599999999999</v>
      </c>
      <c r="E5116">
        <v>161.13300000000001</v>
      </c>
    </row>
    <row r="5117" spans="2:5" x14ac:dyDescent="0.3">
      <c r="B5117">
        <v>51.13</v>
      </c>
      <c r="C5117">
        <v>266.113</v>
      </c>
      <c r="D5117">
        <v>186.768</v>
      </c>
      <c r="E5117">
        <v>161.74299999999999</v>
      </c>
    </row>
    <row r="5118" spans="2:5" x14ac:dyDescent="0.3">
      <c r="B5118">
        <v>51.14</v>
      </c>
      <c r="C5118">
        <v>263.67200000000003</v>
      </c>
      <c r="D5118">
        <v>187.37799999999999</v>
      </c>
      <c r="E5118">
        <v>162.35400000000001</v>
      </c>
    </row>
    <row r="5119" spans="2:5" x14ac:dyDescent="0.3">
      <c r="B5119">
        <v>51.15</v>
      </c>
      <c r="C5119">
        <v>262.45100000000002</v>
      </c>
      <c r="D5119">
        <v>182.495</v>
      </c>
      <c r="E5119">
        <v>164.79499999999999</v>
      </c>
    </row>
    <row r="5120" spans="2:5" x14ac:dyDescent="0.3">
      <c r="B5120">
        <v>51.16</v>
      </c>
      <c r="C5120">
        <v>260.62</v>
      </c>
      <c r="D5120">
        <v>177.00200000000001</v>
      </c>
      <c r="E5120">
        <v>164.79499999999999</v>
      </c>
    </row>
    <row r="5121" spans="2:5" x14ac:dyDescent="0.3">
      <c r="B5121">
        <v>51.17</v>
      </c>
      <c r="C5121">
        <v>263.06200000000001</v>
      </c>
      <c r="D5121">
        <v>173.34</v>
      </c>
      <c r="E5121">
        <v>163.57400000000001</v>
      </c>
    </row>
    <row r="5122" spans="2:5" x14ac:dyDescent="0.3">
      <c r="B5122">
        <v>51.18</v>
      </c>
      <c r="C5122">
        <v>266.113</v>
      </c>
      <c r="D5122">
        <v>169.678</v>
      </c>
      <c r="E5122">
        <v>162.964</v>
      </c>
    </row>
    <row r="5123" spans="2:5" x14ac:dyDescent="0.3">
      <c r="B5123">
        <v>51.19</v>
      </c>
      <c r="C5123">
        <v>267.334</v>
      </c>
      <c r="D5123">
        <v>168.45699999999999</v>
      </c>
      <c r="E5123">
        <v>161.74299999999999</v>
      </c>
    </row>
    <row r="5124" spans="2:5" x14ac:dyDescent="0.3">
      <c r="B5124">
        <v>51.2</v>
      </c>
      <c r="C5124">
        <v>269.16500000000002</v>
      </c>
      <c r="D5124">
        <v>172.119</v>
      </c>
      <c r="E5124">
        <v>161.74299999999999</v>
      </c>
    </row>
    <row r="5125" spans="2:5" x14ac:dyDescent="0.3">
      <c r="B5125">
        <v>51.21</v>
      </c>
      <c r="C5125">
        <v>272.21699999999998</v>
      </c>
      <c r="D5125">
        <v>176.392</v>
      </c>
      <c r="E5125">
        <v>165.405</v>
      </c>
    </row>
    <row r="5126" spans="2:5" x14ac:dyDescent="0.3">
      <c r="B5126">
        <v>51.22</v>
      </c>
      <c r="C5126">
        <v>272.21699999999998</v>
      </c>
      <c r="D5126">
        <v>181.88499999999999</v>
      </c>
      <c r="E5126">
        <v>164.79499999999999</v>
      </c>
    </row>
    <row r="5127" spans="2:5" x14ac:dyDescent="0.3">
      <c r="B5127">
        <v>51.23</v>
      </c>
      <c r="C5127">
        <v>267.334</v>
      </c>
      <c r="D5127">
        <v>186.768</v>
      </c>
      <c r="E5127">
        <v>161.13300000000001</v>
      </c>
    </row>
    <row r="5128" spans="2:5" x14ac:dyDescent="0.3">
      <c r="B5128">
        <v>51.24</v>
      </c>
      <c r="C5128">
        <v>263.67200000000003</v>
      </c>
      <c r="D5128">
        <v>181.274</v>
      </c>
      <c r="E5128">
        <v>160.52199999999999</v>
      </c>
    </row>
    <row r="5129" spans="2:5" x14ac:dyDescent="0.3">
      <c r="B5129">
        <v>51.25</v>
      </c>
      <c r="C5129">
        <v>262.45100000000002</v>
      </c>
      <c r="D5129">
        <v>180.054</v>
      </c>
      <c r="E5129">
        <v>164.79499999999999</v>
      </c>
    </row>
    <row r="5130" spans="2:5" x14ac:dyDescent="0.3">
      <c r="B5130">
        <v>51.26</v>
      </c>
      <c r="C5130">
        <v>264.89299999999997</v>
      </c>
      <c r="D5130">
        <v>183.10499999999999</v>
      </c>
      <c r="E5130">
        <v>167.23599999999999</v>
      </c>
    </row>
    <row r="5131" spans="2:5" x14ac:dyDescent="0.3">
      <c r="B5131">
        <v>51.27</v>
      </c>
      <c r="C5131">
        <v>263.06200000000001</v>
      </c>
      <c r="D5131">
        <v>180.66399999999999</v>
      </c>
      <c r="E5131">
        <v>169.06700000000001</v>
      </c>
    </row>
    <row r="5132" spans="2:5" x14ac:dyDescent="0.3">
      <c r="B5132">
        <v>51.28</v>
      </c>
      <c r="C5132">
        <v>260.62</v>
      </c>
      <c r="D5132">
        <v>180.66399999999999</v>
      </c>
      <c r="E5132">
        <v>164.79499999999999</v>
      </c>
    </row>
    <row r="5133" spans="2:5" x14ac:dyDescent="0.3">
      <c r="B5133">
        <v>51.29</v>
      </c>
      <c r="C5133">
        <v>262.45100000000002</v>
      </c>
      <c r="D5133">
        <v>183.71600000000001</v>
      </c>
      <c r="E5133">
        <v>163.57400000000001</v>
      </c>
    </row>
    <row r="5134" spans="2:5" x14ac:dyDescent="0.3">
      <c r="B5134">
        <v>51.3</v>
      </c>
      <c r="C5134">
        <v>262.45100000000002</v>
      </c>
      <c r="D5134">
        <v>186.768</v>
      </c>
      <c r="E5134">
        <v>162.35400000000001</v>
      </c>
    </row>
    <row r="5135" spans="2:5" x14ac:dyDescent="0.3">
      <c r="B5135">
        <v>51.31</v>
      </c>
      <c r="C5135">
        <v>263.06200000000001</v>
      </c>
      <c r="D5135">
        <v>187.988</v>
      </c>
      <c r="E5135">
        <v>163.57400000000001</v>
      </c>
    </row>
    <row r="5136" spans="2:5" x14ac:dyDescent="0.3">
      <c r="B5136">
        <v>51.32</v>
      </c>
      <c r="C5136">
        <v>263.67200000000003</v>
      </c>
      <c r="D5136">
        <v>188.59899999999999</v>
      </c>
      <c r="E5136">
        <v>162.964</v>
      </c>
    </row>
    <row r="5137" spans="2:5" x14ac:dyDescent="0.3">
      <c r="B5137">
        <v>51.33</v>
      </c>
      <c r="C5137">
        <v>264.28199999999998</v>
      </c>
      <c r="D5137">
        <v>184.32599999999999</v>
      </c>
      <c r="E5137">
        <v>164.185</v>
      </c>
    </row>
    <row r="5138" spans="2:5" x14ac:dyDescent="0.3">
      <c r="B5138">
        <v>51.34</v>
      </c>
      <c r="C5138">
        <v>262.45100000000002</v>
      </c>
      <c r="D5138">
        <v>181.88499999999999</v>
      </c>
      <c r="E5138">
        <v>169.06700000000001</v>
      </c>
    </row>
    <row r="5139" spans="2:5" x14ac:dyDescent="0.3">
      <c r="B5139">
        <v>51.35</v>
      </c>
      <c r="C5139">
        <v>260.01</v>
      </c>
      <c r="D5139">
        <v>180.054</v>
      </c>
      <c r="E5139">
        <v>172.119</v>
      </c>
    </row>
    <row r="5140" spans="2:5" x14ac:dyDescent="0.3">
      <c r="B5140">
        <v>51.36</v>
      </c>
      <c r="C5140">
        <v>256.95800000000003</v>
      </c>
      <c r="D5140">
        <v>178.833</v>
      </c>
      <c r="E5140">
        <v>172.119</v>
      </c>
    </row>
    <row r="5141" spans="2:5" x14ac:dyDescent="0.3">
      <c r="B5141">
        <v>51.37</v>
      </c>
      <c r="C5141">
        <v>258.17899999999997</v>
      </c>
      <c r="D5141">
        <v>176.392</v>
      </c>
      <c r="E5141">
        <v>173.34</v>
      </c>
    </row>
    <row r="5142" spans="2:5" x14ac:dyDescent="0.3">
      <c r="B5142">
        <v>51.38</v>
      </c>
      <c r="C5142">
        <v>261.23</v>
      </c>
      <c r="D5142">
        <v>177.61199999999999</v>
      </c>
      <c r="E5142">
        <v>174.56100000000001</v>
      </c>
    </row>
    <row r="5143" spans="2:5" x14ac:dyDescent="0.3">
      <c r="B5143">
        <v>51.39</v>
      </c>
      <c r="C5143">
        <v>264.28199999999998</v>
      </c>
      <c r="D5143">
        <v>180.054</v>
      </c>
      <c r="E5143">
        <v>177.00200000000001</v>
      </c>
    </row>
    <row r="5144" spans="2:5" x14ac:dyDescent="0.3">
      <c r="B5144">
        <v>51.4</v>
      </c>
      <c r="C5144">
        <v>264.28199999999998</v>
      </c>
      <c r="D5144">
        <v>181.274</v>
      </c>
      <c r="E5144">
        <v>180.054</v>
      </c>
    </row>
    <row r="5145" spans="2:5" x14ac:dyDescent="0.3">
      <c r="B5145">
        <v>51.41</v>
      </c>
      <c r="C5145">
        <v>264.28199999999998</v>
      </c>
      <c r="D5145">
        <v>178.833</v>
      </c>
      <c r="E5145">
        <v>178.22300000000001</v>
      </c>
    </row>
    <row r="5146" spans="2:5" x14ac:dyDescent="0.3">
      <c r="B5146">
        <v>51.42</v>
      </c>
      <c r="C5146">
        <v>266.72399999999999</v>
      </c>
      <c r="D5146">
        <v>176.392</v>
      </c>
      <c r="E5146">
        <v>173.95</v>
      </c>
    </row>
    <row r="5147" spans="2:5" x14ac:dyDescent="0.3">
      <c r="B5147">
        <v>51.43</v>
      </c>
      <c r="C5147">
        <v>271.60599999999999</v>
      </c>
      <c r="D5147">
        <v>175.78100000000001</v>
      </c>
      <c r="E5147">
        <v>170.28800000000001</v>
      </c>
    </row>
    <row r="5148" spans="2:5" x14ac:dyDescent="0.3">
      <c r="B5148">
        <v>51.44</v>
      </c>
      <c r="C5148">
        <v>268.55500000000001</v>
      </c>
      <c r="D5148">
        <v>173.34</v>
      </c>
      <c r="E5148">
        <v>164.185</v>
      </c>
    </row>
    <row r="5149" spans="2:5" x14ac:dyDescent="0.3">
      <c r="B5149">
        <v>51.45</v>
      </c>
      <c r="C5149">
        <v>266.72399999999999</v>
      </c>
      <c r="D5149">
        <v>172.119</v>
      </c>
      <c r="E5149">
        <v>167.23599999999999</v>
      </c>
    </row>
    <row r="5150" spans="2:5" x14ac:dyDescent="0.3">
      <c r="B5150">
        <v>51.46</v>
      </c>
      <c r="C5150">
        <v>264.28199999999998</v>
      </c>
      <c r="D5150">
        <v>172.119</v>
      </c>
      <c r="E5150">
        <v>169.678</v>
      </c>
    </row>
    <row r="5151" spans="2:5" x14ac:dyDescent="0.3">
      <c r="B5151">
        <v>51.47</v>
      </c>
      <c r="C5151">
        <v>262.45100000000002</v>
      </c>
      <c r="D5151">
        <v>175.78100000000001</v>
      </c>
      <c r="E5151">
        <v>169.06700000000001</v>
      </c>
    </row>
    <row r="5152" spans="2:5" x14ac:dyDescent="0.3">
      <c r="B5152">
        <v>51.48</v>
      </c>
      <c r="C5152">
        <v>263.06200000000001</v>
      </c>
      <c r="D5152">
        <v>177.61199999999999</v>
      </c>
      <c r="E5152">
        <v>167.84700000000001</v>
      </c>
    </row>
    <row r="5153" spans="2:5" x14ac:dyDescent="0.3">
      <c r="B5153">
        <v>51.49</v>
      </c>
      <c r="C5153">
        <v>266.72399999999999</v>
      </c>
      <c r="D5153">
        <v>177.61199999999999</v>
      </c>
      <c r="E5153">
        <v>166.01599999999999</v>
      </c>
    </row>
    <row r="5154" spans="2:5" x14ac:dyDescent="0.3">
      <c r="B5154">
        <v>51.5</v>
      </c>
      <c r="C5154">
        <v>268.55500000000001</v>
      </c>
      <c r="D5154">
        <v>176.392</v>
      </c>
      <c r="E5154">
        <v>168.45699999999999</v>
      </c>
    </row>
    <row r="5155" spans="2:5" x14ac:dyDescent="0.3">
      <c r="B5155">
        <v>51.51</v>
      </c>
      <c r="C5155">
        <v>270.99599999999998</v>
      </c>
      <c r="D5155">
        <v>175.78100000000001</v>
      </c>
      <c r="E5155">
        <v>170.28800000000001</v>
      </c>
    </row>
    <row r="5156" spans="2:5" x14ac:dyDescent="0.3">
      <c r="B5156">
        <v>51.52</v>
      </c>
      <c r="C5156">
        <v>269.16500000000002</v>
      </c>
      <c r="D5156">
        <v>174.56100000000001</v>
      </c>
      <c r="E5156">
        <v>167.84700000000001</v>
      </c>
    </row>
    <row r="5157" spans="2:5" x14ac:dyDescent="0.3">
      <c r="B5157">
        <v>51.53</v>
      </c>
      <c r="C5157">
        <v>270.38600000000002</v>
      </c>
      <c r="D5157">
        <v>178.833</v>
      </c>
      <c r="E5157">
        <v>169.678</v>
      </c>
    </row>
    <row r="5158" spans="2:5" x14ac:dyDescent="0.3">
      <c r="B5158">
        <v>51.54</v>
      </c>
      <c r="C5158">
        <v>273.43700000000001</v>
      </c>
      <c r="D5158">
        <v>185.547</v>
      </c>
      <c r="E5158">
        <v>169.06700000000001</v>
      </c>
    </row>
    <row r="5159" spans="2:5" x14ac:dyDescent="0.3">
      <c r="B5159">
        <v>51.55</v>
      </c>
      <c r="C5159">
        <v>266.72399999999999</v>
      </c>
      <c r="D5159">
        <v>186.15700000000001</v>
      </c>
      <c r="E5159">
        <v>169.678</v>
      </c>
    </row>
    <row r="5160" spans="2:5" x14ac:dyDescent="0.3">
      <c r="B5160">
        <v>51.56</v>
      </c>
      <c r="C5160">
        <v>261.84100000000001</v>
      </c>
      <c r="D5160">
        <v>180.054</v>
      </c>
      <c r="E5160">
        <v>173.95</v>
      </c>
    </row>
    <row r="5161" spans="2:5" x14ac:dyDescent="0.3">
      <c r="B5161">
        <v>51.57</v>
      </c>
      <c r="C5161">
        <v>257.56799999999998</v>
      </c>
      <c r="D5161">
        <v>172.72900000000001</v>
      </c>
      <c r="E5161">
        <v>172.119</v>
      </c>
    </row>
    <row r="5162" spans="2:5" x14ac:dyDescent="0.3">
      <c r="B5162">
        <v>51.58</v>
      </c>
      <c r="C5162">
        <v>254.517</v>
      </c>
      <c r="D5162">
        <v>171.50899999999999</v>
      </c>
      <c r="E5162">
        <v>169.06700000000001</v>
      </c>
    </row>
    <row r="5163" spans="2:5" x14ac:dyDescent="0.3">
      <c r="B5163">
        <v>51.59</v>
      </c>
      <c r="C5163">
        <v>253.90600000000001</v>
      </c>
      <c r="D5163">
        <v>170.898</v>
      </c>
      <c r="E5163">
        <v>167.84700000000001</v>
      </c>
    </row>
    <row r="5164" spans="2:5" x14ac:dyDescent="0.3">
      <c r="B5164">
        <v>51.6</v>
      </c>
      <c r="C5164">
        <v>254.517</v>
      </c>
      <c r="D5164">
        <v>172.72900000000001</v>
      </c>
      <c r="E5164">
        <v>169.06700000000001</v>
      </c>
    </row>
    <row r="5165" spans="2:5" x14ac:dyDescent="0.3">
      <c r="B5165">
        <v>51.61</v>
      </c>
      <c r="C5165">
        <v>255.12700000000001</v>
      </c>
      <c r="D5165">
        <v>177.00200000000001</v>
      </c>
      <c r="E5165">
        <v>169.06700000000001</v>
      </c>
    </row>
    <row r="5166" spans="2:5" x14ac:dyDescent="0.3">
      <c r="B5166">
        <v>51.62</v>
      </c>
      <c r="C5166">
        <v>258.17899999999997</v>
      </c>
      <c r="D5166">
        <v>175.17099999999999</v>
      </c>
      <c r="E5166">
        <v>169.678</v>
      </c>
    </row>
    <row r="5167" spans="2:5" x14ac:dyDescent="0.3">
      <c r="B5167">
        <v>51.63</v>
      </c>
      <c r="C5167">
        <v>261.84100000000001</v>
      </c>
      <c r="D5167">
        <v>172.119</v>
      </c>
      <c r="E5167">
        <v>170.898</v>
      </c>
    </row>
    <row r="5168" spans="2:5" x14ac:dyDescent="0.3">
      <c r="B5168">
        <v>51.64</v>
      </c>
      <c r="C5168">
        <v>259.399</v>
      </c>
      <c r="D5168">
        <v>172.72900000000001</v>
      </c>
      <c r="E5168">
        <v>172.119</v>
      </c>
    </row>
    <row r="5169" spans="2:5" x14ac:dyDescent="0.3">
      <c r="B5169">
        <v>51.65</v>
      </c>
      <c r="C5169">
        <v>258.17899999999997</v>
      </c>
      <c r="D5169">
        <v>177.00200000000001</v>
      </c>
      <c r="E5169">
        <v>173.95</v>
      </c>
    </row>
    <row r="5170" spans="2:5" x14ac:dyDescent="0.3">
      <c r="B5170">
        <v>51.66</v>
      </c>
      <c r="C5170">
        <v>256.95800000000003</v>
      </c>
      <c r="D5170">
        <v>180.054</v>
      </c>
      <c r="E5170">
        <v>170.898</v>
      </c>
    </row>
    <row r="5171" spans="2:5" x14ac:dyDescent="0.3">
      <c r="B5171">
        <v>51.67</v>
      </c>
      <c r="C5171">
        <v>258.17899999999997</v>
      </c>
      <c r="D5171">
        <v>175.78100000000001</v>
      </c>
      <c r="E5171">
        <v>168.45699999999999</v>
      </c>
    </row>
    <row r="5172" spans="2:5" x14ac:dyDescent="0.3">
      <c r="B5172">
        <v>51.68</v>
      </c>
      <c r="C5172">
        <v>261.23</v>
      </c>
      <c r="D5172">
        <v>173.95</v>
      </c>
      <c r="E5172">
        <v>167.84700000000001</v>
      </c>
    </row>
    <row r="5173" spans="2:5" x14ac:dyDescent="0.3">
      <c r="B5173">
        <v>51.69</v>
      </c>
      <c r="C5173">
        <v>258.78899999999999</v>
      </c>
      <c r="D5173">
        <v>175.17099999999999</v>
      </c>
      <c r="E5173">
        <v>172.119</v>
      </c>
    </row>
    <row r="5174" spans="2:5" x14ac:dyDescent="0.3">
      <c r="B5174">
        <v>51.7</v>
      </c>
      <c r="C5174">
        <v>259.399</v>
      </c>
      <c r="D5174">
        <v>178.22300000000001</v>
      </c>
      <c r="E5174">
        <v>170.898</v>
      </c>
    </row>
    <row r="5175" spans="2:5" x14ac:dyDescent="0.3">
      <c r="B5175">
        <v>51.71</v>
      </c>
      <c r="C5175">
        <v>262.45100000000002</v>
      </c>
      <c r="D5175">
        <v>181.274</v>
      </c>
      <c r="E5175">
        <v>165.405</v>
      </c>
    </row>
    <row r="5176" spans="2:5" x14ac:dyDescent="0.3">
      <c r="B5176">
        <v>51.72</v>
      </c>
      <c r="C5176">
        <v>263.67200000000003</v>
      </c>
      <c r="D5176">
        <v>183.10499999999999</v>
      </c>
      <c r="E5176">
        <v>163.57400000000001</v>
      </c>
    </row>
    <row r="5177" spans="2:5" x14ac:dyDescent="0.3">
      <c r="B5177">
        <v>51.73</v>
      </c>
      <c r="C5177">
        <v>262.45100000000002</v>
      </c>
      <c r="D5177">
        <v>180.66399999999999</v>
      </c>
      <c r="E5177">
        <v>166.01599999999999</v>
      </c>
    </row>
    <row r="5178" spans="2:5" x14ac:dyDescent="0.3">
      <c r="B5178">
        <v>51.74</v>
      </c>
      <c r="C5178">
        <v>260.01</v>
      </c>
      <c r="D5178">
        <v>177.00200000000001</v>
      </c>
      <c r="E5178">
        <v>167.23599999999999</v>
      </c>
    </row>
    <row r="5179" spans="2:5" x14ac:dyDescent="0.3">
      <c r="B5179">
        <v>51.75</v>
      </c>
      <c r="C5179">
        <v>261.84100000000001</v>
      </c>
      <c r="D5179">
        <v>173.95</v>
      </c>
      <c r="E5179">
        <v>166.626</v>
      </c>
    </row>
    <row r="5180" spans="2:5" x14ac:dyDescent="0.3">
      <c r="B5180">
        <v>51.76</v>
      </c>
      <c r="C5180">
        <v>269.77499999999998</v>
      </c>
      <c r="D5180">
        <v>179.44300000000001</v>
      </c>
      <c r="E5180">
        <v>169.06700000000001</v>
      </c>
    </row>
    <row r="5181" spans="2:5" x14ac:dyDescent="0.3">
      <c r="B5181">
        <v>51.77</v>
      </c>
      <c r="C5181">
        <v>270.99599999999998</v>
      </c>
      <c r="D5181">
        <v>181.88499999999999</v>
      </c>
      <c r="E5181">
        <v>172.119</v>
      </c>
    </row>
    <row r="5182" spans="2:5" x14ac:dyDescent="0.3">
      <c r="B5182">
        <v>51.78</v>
      </c>
      <c r="C5182">
        <v>267.334</v>
      </c>
      <c r="D5182">
        <v>183.10499999999999</v>
      </c>
      <c r="E5182">
        <v>172.119</v>
      </c>
    </row>
    <row r="5183" spans="2:5" x14ac:dyDescent="0.3">
      <c r="B5183">
        <v>51.79</v>
      </c>
      <c r="C5183">
        <v>265.50299999999999</v>
      </c>
      <c r="D5183">
        <v>183.10499999999999</v>
      </c>
      <c r="E5183">
        <v>172.72900000000001</v>
      </c>
    </row>
    <row r="5184" spans="2:5" x14ac:dyDescent="0.3">
      <c r="B5184">
        <v>51.8</v>
      </c>
      <c r="C5184">
        <v>264.89299999999997</v>
      </c>
      <c r="D5184">
        <v>181.88499999999999</v>
      </c>
      <c r="E5184">
        <v>173.34</v>
      </c>
    </row>
    <row r="5185" spans="2:5" x14ac:dyDescent="0.3">
      <c r="B5185">
        <v>51.81</v>
      </c>
      <c r="C5185">
        <v>269.16500000000002</v>
      </c>
      <c r="D5185">
        <v>180.66399999999999</v>
      </c>
      <c r="E5185">
        <v>173.34</v>
      </c>
    </row>
    <row r="5186" spans="2:5" x14ac:dyDescent="0.3">
      <c r="B5186">
        <v>51.82</v>
      </c>
      <c r="C5186">
        <v>269.16500000000002</v>
      </c>
      <c r="D5186">
        <v>177.61199999999999</v>
      </c>
      <c r="E5186">
        <v>170.28800000000001</v>
      </c>
    </row>
    <row r="5187" spans="2:5" x14ac:dyDescent="0.3">
      <c r="B5187">
        <v>51.83</v>
      </c>
      <c r="C5187">
        <v>269.16500000000002</v>
      </c>
      <c r="D5187">
        <v>180.054</v>
      </c>
      <c r="E5187">
        <v>164.185</v>
      </c>
    </row>
    <row r="5188" spans="2:5" x14ac:dyDescent="0.3">
      <c r="B5188">
        <v>51.84</v>
      </c>
      <c r="C5188">
        <v>269.77499999999998</v>
      </c>
      <c r="D5188">
        <v>179.44300000000001</v>
      </c>
      <c r="E5188">
        <v>160.52199999999999</v>
      </c>
    </row>
    <row r="5189" spans="2:5" x14ac:dyDescent="0.3">
      <c r="B5189">
        <v>51.85</v>
      </c>
      <c r="C5189">
        <v>270.99599999999998</v>
      </c>
      <c r="D5189">
        <v>176.392</v>
      </c>
      <c r="E5189">
        <v>162.964</v>
      </c>
    </row>
    <row r="5190" spans="2:5" x14ac:dyDescent="0.3">
      <c r="B5190">
        <v>51.86</v>
      </c>
      <c r="C5190">
        <v>268.55500000000001</v>
      </c>
      <c r="D5190">
        <v>177.61199999999999</v>
      </c>
      <c r="E5190">
        <v>164.79499999999999</v>
      </c>
    </row>
    <row r="5191" spans="2:5" x14ac:dyDescent="0.3">
      <c r="B5191">
        <v>51.87</v>
      </c>
      <c r="C5191">
        <v>271.60599999999999</v>
      </c>
      <c r="D5191">
        <v>178.833</v>
      </c>
      <c r="E5191">
        <v>162.964</v>
      </c>
    </row>
    <row r="5192" spans="2:5" x14ac:dyDescent="0.3">
      <c r="B5192">
        <v>51.88</v>
      </c>
      <c r="C5192">
        <v>269.77499999999998</v>
      </c>
      <c r="D5192">
        <v>184.93700000000001</v>
      </c>
      <c r="E5192">
        <v>162.35400000000001</v>
      </c>
    </row>
    <row r="5193" spans="2:5" x14ac:dyDescent="0.3">
      <c r="B5193">
        <v>51.89</v>
      </c>
      <c r="C5193">
        <v>267.334</v>
      </c>
      <c r="D5193">
        <v>187.37799999999999</v>
      </c>
      <c r="E5193">
        <v>166.626</v>
      </c>
    </row>
    <row r="5194" spans="2:5" x14ac:dyDescent="0.3">
      <c r="B5194">
        <v>51.9</v>
      </c>
      <c r="C5194">
        <v>269.16500000000002</v>
      </c>
      <c r="D5194">
        <v>187.37799999999999</v>
      </c>
      <c r="E5194">
        <v>167.23599999999999</v>
      </c>
    </row>
    <row r="5195" spans="2:5" x14ac:dyDescent="0.3">
      <c r="B5195">
        <v>51.91</v>
      </c>
      <c r="C5195">
        <v>263.67200000000003</v>
      </c>
      <c r="D5195">
        <v>183.71600000000001</v>
      </c>
      <c r="E5195">
        <v>172.119</v>
      </c>
    </row>
    <row r="5196" spans="2:5" x14ac:dyDescent="0.3">
      <c r="B5196">
        <v>51.92</v>
      </c>
      <c r="C5196">
        <v>261.23</v>
      </c>
      <c r="D5196">
        <v>175.17099999999999</v>
      </c>
      <c r="E5196">
        <v>173.95</v>
      </c>
    </row>
    <row r="5197" spans="2:5" x14ac:dyDescent="0.3">
      <c r="B5197">
        <v>51.93</v>
      </c>
      <c r="C5197">
        <v>261.84100000000001</v>
      </c>
      <c r="D5197">
        <v>172.119</v>
      </c>
      <c r="E5197">
        <v>177.61199999999999</v>
      </c>
    </row>
    <row r="5198" spans="2:5" x14ac:dyDescent="0.3">
      <c r="B5198">
        <v>51.94</v>
      </c>
      <c r="C5198">
        <v>261.84100000000001</v>
      </c>
      <c r="D5198">
        <v>176.392</v>
      </c>
      <c r="E5198">
        <v>176.392</v>
      </c>
    </row>
    <row r="5199" spans="2:5" x14ac:dyDescent="0.3">
      <c r="B5199">
        <v>51.95</v>
      </c>
      <c r="C5199">
        <v>259.399</v>
      </c>
      <c r="D5199">
        <v>178.833</v>
      </c>
      <c r="E5199">
        <v>172.119</v>
      </c>
    </row>
    <row r="5200" spans="2:5" x14ac:dyDescent="0.3">
      <c r="B5200">
        <v>51.96</v>
      </c>
      <c r="C5200">
        <v>259.399</v>
      </c>
      <c r="D5200">
        <v>183.10499999999999</v>
      </c>
      <c r="E5200">
        <v>166.626</v>
      </c>
    </row>
    <row r="5201" spans="2:5" x14ac:dyDescent="0.3">
      <c r="B5201">
        <v>51.97</v>
      </c>
      <c r="C5201">
        <v>261.84100000000001</v>
      </c>
      <c r="D5201">
        <v>184.93700000000001</v>
      </c>
      <c r="E5201">
        <v>162.964</v>
      </c>
    </row>
    <row r="5202" spans="2:5" x14ac:dyDescent="0.3">
      <c r="B5202">
        <v>51.98</v>
      </c>
      <c r="C5202">
        <v>266.72399999999999</v>
      </c>
      <c r="D5202">
        <v>187.37799999999999</v>
      </c>
      <c r="E5202">
        <v>161.13300000000001</v>
      </c>
    </row>
    <row r="5203" spans="2:5" x14ac:dyDescent="0.3">
      <c r="B5203">
        <v>51.99</v>
      </c>
      <c r="C5203">
        <v>266.72399999999999</v>
      </c>
      <c r="D5203">
        <v>184.93700000000001</v>
      </c>
      <c r="E5203">
        <v>162.964</v>
      </c>
    </row>
    <row r="5204" spans="2:5" x14ac:dyDescent="0.3">
      <c r="B5204">
        <v>52</v>
      </c>
      <c r="C5204">
        <v>261.23</v>
      </c>
      <c r="D5204">
        <v>183.10499999999999</v>
      </c>
      <c r="E5204">
        <v>167.23599999999999</v>
      </c>
    </row>
    <row r="5205" spans="2:5" x14ac:dyDescent="0.3">
      <c r="B5205">
        <v>52.01</v>
      </c>
      <c r="C5205">
        <v>256.95800000000003</v>
      </c>
      <c r="D5205">
        <v>181.274</v>
      </c>
      <c r="E5205">
        <v>173.95</v>
      </c>
    </row>
    <row r="5206" spans="2:5" x14ac:dyDescent="0.3">
      <c r="B5206">
        <v>52.02</v>
      </c>
      <c r="C5206">
        <v>253.29599999999999</v>
      </c>
      <c r="D5206">
        <v>179.44300000000001</v>
      </c>
      <c r="E5206">
        <v>172.119</v>
      </c>
    </row>
    <row r="5207" spans="2:5" x14ac:dyDescent="0.3">
      <c r="B5207">
        <v>52.03</v>
      </c>
      <c r="C5207">
        <v>254.517</v>
      </c>
      <c r="D5207">
        <v>178.833</v>
      </c>
      <c r="E5207">
        <v>165.405</v>
      </c>
    </row>
    <row r="5208" spans="2:5" x14ac:dyDescent="0.3">
      <c r="B5208">
        <v>52.04</v>
      </c>
      <c r="C5208">
        <v>261.23</v>
      </c>
      <c r="D5208">
        <v>181.88499999999999</v>
      </c>
      <c r="E5208">
        <v>161.74299999999999</v>
      </c>
    </row>
    <row r="5209" spans="2:5" x14ac:dyDescent="0.3">
      <c r="B5209">
        <v>52.05</v>
      </c>
      <c r="C5209">
        <v>267.94400000000002</v>
      </c>
      <c r="D5209">
        <v>179.44300000000001</v>
      </c>
      <c r="E5209">
        <v>159.30199999999999</v>
      </c>
    </row>
    <row r="5210" spans="2:5" x14ac:dyDescent="0.3">
      <c r="B5210">
        <v>52.06</v>
      </c>
      <c r="C5210">
        <v>272.827</v>
      </c>
      <c r="D5210">
        <v>178.833</v>
      </c>
      <c r="E5210">
        <v>162.35400000000001</v>
      </c>
    </row>
    <row r="5211" spans="2:5" x14ac:dyDescent="0.3">
      <c r="B5211">
        <v>52.07</v>
      </c>
      <c r="C5211">
        <v>269.77499999999998</v>
      </c>
      <c r="D5211">
        <v>178.22300000000001</v>
      </c>
      <c r="E5211">
        <v>167.23599999999999</v>
      </c>
    </row>
    <row r="5212" spans="2:5" x14ac:dyDescent="0.3">
      <c r="B5212">
        <v>52.08</v>
      </c>
      <c r="C5212">
        <v>264.89299999999997</v>
      </c>
      <c r="D5212">
        <v>178.833</v>
      </c>
      <c r="E5212">
        <v>172.72900000000001</v>
      </c>
    </row>
    <row r="5213" spans="2:5" x14ac:dyDescent="0.3">
      <c r="B5213">
        <v>52.09</v>
      </c>
      <c r="C5213">
        <v>261.23</v>
      </c>
      <c r="D5213">
        <v>180.054</v>
      </c>
      <c r="E5213">
        <v>173.34</v>
      </c>
    </row>
    <row r="5214" spans="2:5" x14ac:dyDescent="0.3">
      <c r="B5214">
        <v>52.1</v>
      </c>
      <c r="C5214">
        <v>259.399</v>
      </c>
      <c r="D5214">
        <v>178.833</v>
      </c>
      <c r="E5214">
        <v>173.95</v>
      </c>
    </row>
    <row r="5215" spans="2:5" x14ac:dyDescent="0.3">
      <c r="B5215">
        <v>52.11</v>
      </c>
      <c r="C5215">
        <v>258.78899999999999</v>
      </c>
      <c r="D5215">
        <v>178.833</v>
      </c>
      <c r="E5215">
        <v>168.45699999999999</v>
      </c>
    </row>
    <row r="5216" spans="2:5" x14ac:dyDescent="0.3">
      <c r="B5216">
        <v>52.12</v>
      </c>
      <c r="C5216">
        <v>260.62</v>
      </c>
      <c r="D5216">
        <v>181.274</v>
      </c>
      <c r="E5216">
        <v>162.35400000000001</v>
      </c>
    </row>
    <row r="5217" spans="2:5" x14ac:dyDescent="0.3">
      <c r="B5217">
        <v>52.13</v>
      </c>
      <c r="C5217">
        <v>266.113</v>
      </c>
      <c r="D5217">
        <v>181.88499999999999</v>
      </c>
      <c r="E5217">
        <v>160.52199999999999</v>
      </c>
    </row>
    <row r="5218" spans="2:5" x14ac:dyDescent="0.3">
      <c r="B5218">
        <v>52.14</v>
      </c>
      <c r="C5218">
        <v>267.334</v>
      </c>
      <c r="D5218">
        <v>183.10499999999999</v>
      </c>
      <c r="E5218">
        <v>162.964</v>
      </c>
    </row>
    <row r="5219" spans="2:5" x14ac:dyDescent="0.3">
      <c r="B5219">
        <v>52.15</v>
      </c>
      <c r="C5219">
        <v>272.827</v>
      </c>
      <c r="D5219">
        <v>178.833</v>
      </c>
      <c r="E5219">
        <v>167.23599999999999</v>
      </c>
    </row>
    <row r="5220" spans="2:5" x14ac:dyDescent="0.3">
      <c r="B5220">
        <v>52.16</v>
      </c>
      <c r="C5220">
        <v>274.65800000000002</v>
      </c>
      <c r="D5220">
        <v>173.34</v>
      </c>
      <c r="E5220">
        <v>169.678</v>
      </c>
    </row>
    <row r="5221" spans="2:5" x14ac:dyDescent="0.3">
      <c r="B5221">
        <v>52.17</v>
      </c>
      <c r="C5221">
        <v>273.43700000000001</v>
      </c>
      <c r="D5221">
        <v>174.56100000000001</v>
      </c>
      <c r="E5221">
        <v>166.626</v>
      </c>
    </row>
    <row r="5222" spans="2:5" x14ac:dyDescent="0.3">
      <c r="B5222">
        <v>52.18</v>
      </c>
      <c r="C5222">
        <v>274.048</v>
      </c>
      <c r="D5222">
        <v>178.22300000000001</v>
      </c>
      <c r="E5222">
        <v>169.06700000000001</v>
      </c>
    </row>
    <row r="5223" spans="2:5" x14ac:dyDescent="0.3">
      <c r="B5223">
        <v>52.19</v>
      </c>
      <c r="C5223">
        <v>269.77499999999998</v>
      </c>
      <c r="D5223">
        <v>184.32599999999999</v>
      </c>
      <c r="E5223">
        <v>170.28800000000001</v>
      </c>
    </row>
    <row r="5224" spans="2:5" x14ac:dyDescent="0.3">
      <c r="B5224">
        <v>52.2</v>
      </c>
      <c r="C5224">
        <v>266.113</v>
      </c>
      <c r="D5224">
        <v>184.93700000000001</v>
      </c>
      <c r="E5224">
        <v>170.28800000000001</v>
      </c>
    </row>
    <row r="5225" spans="2:5" x14ac:dyDescent="0.3">
      <c r="B5225">
        <v>52.21</v>
      </c>
      <c r="C5225">
        <v>266.113</v>
      </c>
      <c r="D5225">
        <v>184.32599999999999</v>
      </c>
      <c r="E5225">
        <v>166.01599999999999</v>
      </c>
    </row>
    <row r="5226" spans="2:5" x14ac:dyDescent="0.3">
      <c r="B5226">
        <v>52.22</v>
      </c>
      <c r="C5226">
        <v>264.89299999999997</v>
      </c>
      <c r="D5226">
        <v>182.495</v>
      </c>
      <c r="E5226">
        <v>164.185</v>
      </c>
    </row>
    <row r="5227" spans="2:5" x14ac:dyDescent="0.3">
      <c r="B5227">
        <v>52.23</v>
      </c>
      <c r="C5227">
        <v>266.113</v>
      </c>
      <c r="D5227">
        <v>178.22300000000001</v>
      </c>
      <c r="E5227">
        <v>164.185</v>
      </c>
    </row>
    <row r="5228" spans="2:5" x14ac:dyDescent="0.3">
      <c r="B5228">
        <v>52.24</v>
      </c>
      <c r="C5228">
        <v>266.72399999999999</v>
      </c>
      <c r="D5228">
        <v>176.392</v>
      </c>
      <c r="E5228">
        <v>165.405</v>
      </c>
    </row>
    <row r="5229" spans="2:5" x14ac:dyDescent="0.3">
      <c r="B5229">
        <v>52.25</v>
      </c>
      <c r="C5229">
        <v>267.94400000000002</v>
      </c>
      <c r="D5229">
        <v>175.17099999999999</v>
      </c>
      <c r="E5229">
        <v>169.06700000000001</v>
      </c>
    </row>
    <row r="5230" spans="2:5" x14ac:dyDescent="0.3">
      <c r="B5230">
        <v>52.26</v>
      </c>
      <c r="C5230">
        <v>267.334</v>
      </c>
      <c r="D5230">
        <v>178.22300000000001</v>
      </c>
      <c r="E5230">
        <v>171.50899999999999</v>
      </c>
    </row>
    <row r="5231" spans="2:5" x14ac:dyDescent="0.3">
      <c r="B5231">
        <v>52.27</v>
      </c>
      <c r="C5231">
        <v>263.67200000000003</v>
      </c>
      <c r="D5231">
        <v>180.054</v>
      </c>
      <c r="E5231">
        <v>173.95</v>
      </c>
    </row>
    <row r="5232" spans="2:5" x14ac:dyDescent="0.3">
      <c r="B5232">
        <v>52.28</v>
      </c>
      <c r="C5232">
        <v>263.06200000000001</v>
      </c>
      <c r="D5232">
        <v>180.054</v>
      </c>
      <c r="E5232">
        <v>172.72900000000001</v>
      </c>
    </row>
    <row r="5233" spans="2:5" x14ac:dyDescent="0.3">
      <c r="B5233">
        <v>52.29</v>
      </c>
      <c r="C5233">
        <v>261.23</v>
      </c>
      <c r="D5233">
        <v>182.495</v>
      </c>
      <c r="E5233">
        <v>169.678</v>
      </c>
    </row>
    <row r="5234" spans="2:5" x14ac:dyDescent="0.3">
      <c r="B5234">
        <v>52.3</v>
      </c>
      <c r="C5234">
        <v>256.34800000000001</v>
      </c>
      <c r="D5234">
        <v>183.71600000000001</v>
      </c>
      <c r="E5234">
        <v>169.678</v>
      </c>
    </row>
    <row r="5235" spans="2:5" x14ac:dyDescent="0.3">
      <c r="B5235">
        <v>52.31</v>
      </c>
      <c r="C5235">
        <v>253.29599999999999</v>
      </c>
      <c r="D5235">
        <v>189.209</v>
      </c>
      <c r="E5235">
        <v>172.72900000000001</v>
      </c>
    </row>
    <row r="5236" spans="2:5" x14ac:dyDescent="0.3">
      <c r="B5236">
        <v>52.32</v>
      </c>
      <c r="C5236">
        <v>253.90600000000001</v>
      </c>
      <c r="D5236">
        <v>189.209</v>
      </c>
      <c r="E5236">
        <v>170.898</v>
      </c>
    </row>
    <row r="5237" spans="2:5" x14ac:dyDescent="0.3">
      <c r="B5237">
        <v>52.33</v>
      </c>
      <c r="C5237">
        <v>256.95800000000003</v>
      </c>
      <c r="D5237">
        <v>188.59899999999999</v>
      </c>
      <c r="E5237">
        <v>170.28800000000001</v>
      </c>
    </row>
    <row r="5238" spans="2:5" x14ac:dyDescent="0.3">
      <c r="B5238">
        <v>52.34</v>
      </c>
      <c r="C5238">
        <v>263.67200000000003</v>
      </c>
      <c r="D5238">
        <v>187.37799999999999</v>
      </c>
      <c r="E5238">
        <v>168.45699999999999</v>
      </c>
    </row>
    <row r="5239" spans="2:5" x14ac:dyDescent="0.3">
      <c r="B5239">
        <v>52.35</v>
      </c>
      <c r="C5239">
        <v>269.16500000000002</v>
      </c>
      <c r="D5239">
        <v>183.71600000000001</v>
      </c>
      <c r="E5239">
        <v>166.01599999999999</v>
      </c>
    </row>
    <row r="5240" spans="2:5" x14ac:dyDescent="0.3">
      <c r="B5240">
        <v>52.36</v>
      </c>
      <c r="C5240">
        <v>265.50299999999999</v>
      </c>
      <c r="D5240">
        <v>183.71600000000001</v>
      </c>
      <c r="E5240">
        <v>164.185</v>
      </c>
    </row>
    <row r="5241" spans="2:5" x14ac:dyDescent="0.3">
      <c r="B5241">
        <v>52.37</v>
      </c>
      <c r="C5241">
        <v>258.78899999999999</v>
      </c>
      <c r="D5241">
        <v>183.71600000000001</v>
      </c>
      <c r="E5241">
        <v>164.185</v>
      </c>
    </row>
    <row r="5242" spans="2:5" x14ac:dyDescent="0.3">
      <c r="B5242">
        <v>52.38</v>
      </c>
      <c r="C5242">
        <v>255.73699999999999</v>
      </c>
      <c r="D5242">
        <v>183.71600000000001</v>
      </c>
      <c r="E5242">
        <v>166.626</v>
      </c>
    </row>
    <row r="5243" spans="2:5" x14ac:dyDescent="0.3">
      <c r="B5243">
        <v>52.39</v>
      </c>
      <c r="C5243">
        <v>256.95800000000003</v>
      </c>
      <c r="D5243">
        <v>180.66399999999999</v>
      </c>
      <c r="E5243">
        <v>166.626</v>
      </c>
    </row>
    <row r="5244" spans="2:5" x14ac:dyDescent="0.3">
      <c r="B5244">
        <v>52.4</v>
      </c>
      <c r="C5244">
        <v>257.56799999999998</v>
      </c>
      <c r="D5244">
        <v>177.61199999999999</v>
      </c>
      <c r="E5244">
        <v>165.405</v>
      </c>
    </row>
    <row r="5245" spans="2:5" x14ac:dyDescent="0.3">
      <c r="B5245">
        <v>52.41</v>
      </c>
      <c r="C5245">
        <v>255.12700000000001</v>
      </c>
      <c r="D5245">
        <v>176.392</v>
      </c>
      <c r="E5245">
        <v>167.84700000000001</v>
      </c>
    </row>
    <row r="5246" spans="2:5" x14ac:dyDescent="0.3">
      <c r="B5246">
        <v>52.42</v>
      </c>
      <c r="C5246">
        <v>258.17899999999997</v>
      </c>
      <c r="D5246">
        <v>180.054</v>
      </c>
      <c r="E5246">
        <v>166.626</v>
      </c>
    </row>
    <row r="5247" spans="2:5" x14ac:dyDescent="0.3">
      <c r="B5247">
        <v>52.43</v>
      </c>
      <c r="C5247">
        <v>258.17899999999997</v>
      </c>
      <c r="D5247">
        <v>181.88499999999999</v>
      </c>
      <c r="E5247">
        <v>164.79499999999999</v>
      </c>
    </row>
    <row r="5248" spans="2:5" x14ac:dyDescent="0.3">
      <c r="B5248">
        <v>52.44</v>
      </c>
      <c r="C5248">
        <v>257.56799999999998</v>
      </c>
      <c r="D5248">
        <v>183.71600000000001</v>
      </c>
      <c r="E5248">
        <v>164.185</v>
      </c>
    </row>
    <row r="5249" spans="2:5" x14ac:dyDescent="0.3">
      <c r="B5249">
        <v>52.45</v>
      </c>
      <c r="C5249">
        <v>260.62</v>
      </c>
      <c r="D5249">
        <v>183.71600000000001</v>
      </c>
      <c r="E5249">
        <v>169.06700000000001</v>
      </c>
    </row>
    <row r="5250" spans="2:5" x14ac:dyDescent="0.3">
      <c r="B5250">
        <v>52.46</v>
      </c>
      <c r="C5250">
        <v>264.89299999999997</v>
      </c>
      <c r="D5250">
        <v>179.44300000000001</v>
      </c>
      <c r="E5250">
        <v>168.45699999999999</v>
      </c>
    </row>
    <row r="5251" spans="2:5" x14ac:dyDescent="0.3">
      <c r="B5251">
        <v>52.47</v>
      </c>
      <c r="C5251">
        <v>264.28199999999998</v>
      </c>
      <c r="D5251">
        <v>177.61199999999999</v>
      </c>
      <c r="E5251">
        <v>167.23599999999999</v>
      </c>
    </row>
    <row r="5252" spans="2:5" x14ac:dyDescent="0.3">
      <c r="B5252">
        <v>52.48</v>
      </c>
      <c r="C5252">
        <v>264.28199999999998</v>
      </c>
      <c r="D5252">
        <v>176.392</v>
      </c>
      <c r="E5252">
        <v>163.57400000000001</v>
      </c>
    </row>
    <row r="5253" spans="2:5" x14ac:dyDescent="0.3">
      <c r="B5253">
        <v>52.49</v>
      </c>
      <c r="C5253">
        <v>262.45100000000002</v>
      </c>
      <c r="D5253">
        <v>179.44300000000001</v>
      </c>
      <c r="E5253">
        <v>165.405</v>
      </c>
    </row>
    <row r="5254" spans="2:5" x14ac:dyDescent="0.3">
      <c r="B5254">
        <v>52.5</v>
      </c>
      <c r="C5254">
        <v>262.45100000000002</v>
      </c>
      <c r="D5254">
        <v>181.274</v>
      </c>
      <c r="E5254">
        <v>172.119</v>
      </c>
    </row>
    <row r="5255" spans="2:5" x14ac:dyDescent="0.3">
      <c r="B5255">
        <v>52.51</v>
      </c>
      <c r="C5255">
        <v>260.62</v>
      </c>
      <c r="D5255">
        <v>184.32599999999999</v>
      </c>
      <c r="E5255">
        <v>176.392</v>
      </c>
    </row>
    <row r="5256" spans="2:5" x14ac:dyDescent="0.3">
      <c r="B5256">
        <v>52.52</v>
      </c>
      <c r="C5256">
        <v>263.06200000000001</v>
      </c>
      <c r="D5256">
        <v>184.32599999999999</v>
      </c>
      <c r="E5256">
        <v>178.833</v>
      </c>
    </row>
    <row r="5257" spans="2:5" x14ac:dyDescent="0.3">
      <c r="B5257">
        <v>52.53</v>
      </c>
      <c r="C5257">
        <v>267.94400000000002</v>
      </c>
      <c r="D5257">
        <v>185.547</v>
      </c>
      <c r="E5257">
        <v>178.22300000000001</v>
      </c>
    </row>
    <row r="5258" spans="2:5" x14ac:dyDescent="0.3">
      <c r="B5258">
        <v>52.54</v>
      </c>
      <c r="C5258">
        <v>267.334</v>
      </c>
      <c r="D5258">
        <v>185.547</v>
      </c>
      <c r="E5258">
        <v>173.95</v>
      </c>
    </row>
    <row r="5259" spans="2:5" x14ac:dyDescent="0.3">
      <c r="B5259">
        <v>52.55</v>
      </c>
      <c r="C5259">
        <v>265.50299999999999</v>
      </c>
      <c r="D5259">
        <v>186.768</v>
      </c>
      <c r="E5259">
        <v>169.678</v>
      </c>
    </row>
    <row r="5260" spans="2:5" x14ac:dyDescent="0.3">
      <c r="B5260">
        <v>52.56</v>
      </c>
      <c r="C5260">
        <v>263.67200000000003</v>
      </c>
      <c r="D5260">
        <v>190.43</v>
      </c>
      <c r="E5260">
        <v>167.84700000000001</v>
      </c>
    </row>
    <row r="5261" spans="2:5" x14ac:dyDescent="0.3">
      <c r="B5261">
        <v>52.57</v>
      </c>
      <c r="C5261">
        <v>266.72399999999999</v>
      </c>
      <c r="D5261">
        <v>192.261</v>
      </c>
      <c r="E5261">
        <v>170.898</v>
      </c>
    </row>
    <row r="5262" spans="2:5" x14ac:dyDescent="0.3">
      <c r="B5262">
        <v>52.58</v>
      </c>
      <c r="C5262">
        <v>266.72399999999999</v>
      </c>
      <c r="D5262">
        <v>189.209</v>
      </c>
      <c r="E5262">
        <v>174.56100000000001</v>
      </c>
    </row>
    <row r="5263" spans="2:5" x14ac:dyDescent="0.3">
      <c r="B5263">
        <v>52.59</v>
      </c>
      <c r="C5263">
        <v>262.45100000000002</v>
      </c>
      <c r="D5263">
        <v>186.15700000000001</v>
      </c>
      <c r="E5263">
        <v>175.78100000000001</v>
      </c>
    </row>
    <row r="5264" spans="2:5" x14ac:dyDescent="0.3">
      <c r="B5264">
        <v>52.6</v>
      </c>
      <c r="C5264">
        <v>258.78899999999999</v>
      </c>
      <c r="D5264">
        <v>184.32599999999999</v>
      </c>
      <c r="E5264">
        <v>180.054</v>
      </c>
    </row>
    <row r="5265" spans="2:5" x14ac:dyDescent="0.3">
      <c r="B5265">
        <v>52.61</v>
      </c>
      <c r="C5265">
        <v>258.17899999999997</v>
      </c>
      <c r="D5265">
        <v>181.274</v>
      </c>
      <c r="E5265">
        <v>179.44300000000001</v>
      </c>
    </row>
    <row r="5266" spans="2:5" x14ac:dyDescent="0.3">
      <c r="B5266">
        <v>52.62</v>
      </c>
      <c r="C5266">
        <v>263.06200000000001</v>
      </c>
      <c r="D5266">
        <v>177.00200000000001</v>
      </c>
      <c r="E5266">
        <v>175.78100000000001</v>
      </c>
    </row>
    <row r="5267" spans="2:5" x14ac:dyDescent="0.3">
      <c r="B5267">
        <v>52.63</v>
      </c>
      <c r="C5267">
        <v>268.55500000000001</v>
      </c>
      <c r="D5267">
        <v>172.72900000000001</v>
      </c>
      <c r="E5267">
        <v>168.45699999999999</v>
      </c>
    </row>
    <row r="5268" spans="2:5" x14ac:dyDescent="0.3">
      <c r="B5268">
        <v>52.64</v>
      </c>
      <c r="C5268">
        <v>272.21699999999998</v>
      </c>
      <c r="D5268">
        <v>173.34</v>
      </c>
      <c r="E5268">
        <v>166.626</v>
      </c>
    </row>
    <row r="5269" spans="2:5" x14ac:dyDescent="0.3">
      <c r="B5269">
        <v>52.65</v>
      </c>
      <c r="C5269">
        <v>268.55500000000001</v>
      </c>
      <c r="D5269">
        <v>178.22300000000001</v>
      </c>
      <c r="E5269">
        <v>168.45699999999999</v>
      </c>
    </row>
    <row r="5270" spans="2:5" x14ac:dyDescent="0.3">
      <c r="B5270">
        <v>52.66</v>
      </c>
      <c r="C5270">
        <v>266.113</v>
      </c>
      <c r="D5270">
        <v>180.054</v>
      </c>
      <c r="E5270">
        <v>170.28800000000001</v>
      </c>
    </row>
    <row r="5271" spans="2:5" x14ac:dyDescent="0.3">
      <c r="B5271">
        <v>52.67</v>
      </c>
      <c r="C5271">
        <v>265.50299999999999</v>
      </c>
      <c r="D5271">
        <v>186.15700000000001</v>
      </c>
      <c r="E5271">
        <v>170.28800000000001</v>
      </c>
    </row>
    <row r="5272" spans="2:5" x14ac:dyDescent="0.3">
      <c r="B5272">
        <v>52.68</v>
      </c>
      <c r="C5272">
        <v>268.55500000000001</v>
      </c>
      <c r="D5272">
        <v>189.209</v>
      </c>
      <c r="E5272">
        <v>167.84700000000001</v>
      </c>
    </row>
    <row r="5273" spans="2:5" x14ac:dyDescent="0.3">
      <c r="B5273">
        <v>52.69</v>
      </c>
      <c r="C5273">
        <v>269.77499999999998</v>
      </c>
      <c r="D5273">
        <v>186.15700000000001</v>
      </c>
      <c r="E5273">
        <v>167.23599999999999</v>
      </c>
    </row>
    <row r="5274" spans="2:5" x14ac:dyDescent="0.3">
      <c r="B5274">
        <v>52.7</v>
      </c>
      <c r="C5274">
        <v>270.38600000000002</v>
      </c>
      <c r="D5274">
        <v>179.44300000000001</v>
      </c>
      <c r="E5274">
        <v>165.405</v>
      </c>
    </row>
    <row r="5275" spans="2:5" x14ac:dyDescent="0.3">
      <c r="B5275">
        <v>52.71</v>
      </c>
      <c r="C5275">
        <v>269.16500000000002</v>
      </c>
      <c r="D5275">
        <v>172.119</v>
      </c>
      <c r="E5275">
        <v>162.964</v>
      </c>
    </row>
    <row r="5276" spans="2:5" x14ac:dyDescent="0.3">
      <c r="B5276">
        <v>52.72</v>
      </c>
      <c r="C5276">
        <v>264.89299999999997</v>
      </c>
      <c r="D5276">
        <v>169.678</v>
      </c>
      <c r="E5276">
        <v>164.79499999999999</v>
      </c>
    </row>
    <row r="5277" spans="2:5" x14ac:dyDescent="0.3">
      <c r="B5277">
        <v>52.73</v>
      </c>
      <c r="C5277">
        <v>264.28199999999998</v>
      </c>
      <c r="D5277">
        <v>168.45699999999999</v>
      </c>
      <c r="E5277">
        <v>166.01599999999999</v>
      </c>
    </row>
    <row r="5278" spans="2:5" x14ac:dyDescent="0.3">
      <c r="B5278">
        <v>52.74</v>
      </c>
      <c r="C5278">
        <v>263.06200000000001</v>
      </c>
      <c r="D5278">
        <v>170.28800000000001</v>
      </c>
      <c r="E5278">
        <v>169.678</v>
      </c>
    </row>
    <row r="5279" spans="2:5" x14ac:dyDescent="0.3">
      <c r="B5279">
        <v>52.75</v>
      </c>
      <c r="C5279">
        <v>260.62</v>
      </c>
      <c r="D5279">
        <v>175.17099999999999</v>
      </c>
      <c r="E5279">
        <v>172.72900000000001</v>
      </c>
    </row>
    <row r="5280" spans="2:5" x14ac:dyDescent="0.3">
      <c r="B5280">
        <v>52.76</v>
      </c>
      <c r="C5280">
        <v>259.399</v>
      </c>
      <c r="D5280">
        <v>178.22300000000001</v>
      </c>
      <c r="E5280">
        <v>169.678</v>
      </c>
    </row>
    <row r="5281" spans="2:5" x14ac:dyDescent="0.3">
      <c r="B5281">
        <v>52.77</v>
      </c>
      <c r="C5281">
        <v>262.45100000000002</v>
      </c>
      <c r="D5281">
        <v>181.88499999999999</v>
      </c>
      <c r="E5281">
        <v>166.626</v>
      </c>
    </row>
    <row r="5282" spans="2:5" x14ac:dyDescent="0.3">
      <c r="B5282">
        <v>52.78</v>
      </c>
      <c r="C5282">
        <v>266.72399999999999</v>
      </c>
      <c r="D5282">
        <v>184.93700000000001</v>
      </c>
      <c r="E5282">
        <v>168.45699999999999</v>
      </c>
    </row>
    <row r="5283" spans="2:5" x14ac:dyDescent="0.3">
      <c r="B5283">
        <v>52.79</v>
      </c>
      <c r="C5283">
        <v>265.50299999999999</v>
      </c>
      <c r="D5283">
        <v>186.768</v>
      </c>
      <c r="E5283">
        <v>167.23599999999999</v>
      </c>
    </row>
    <row r="5284" spans="2:5" x14ac:dyDescent="0.3">
      <c r="B5284">
        <v>52.8</v>
      </c>
      <c r="C5284">
        <v>261.23</v>
      </c>
      <c r="D5284">
        <v>187.37799999999999</v>
      </c>
      <c r="E5284">
        <v>166.01599999999999</v>
      </c>
    </row>
    <row r="5285" spans="2:5" x14ac:dyDescent="0.3">
      <c r="B5285">
        <v>52.81</v>
      </c>
      <c r="C5285">
        <v>255.12700000000001</v>
      </c>
      <c r="D5285">
        <v>184.32599999999999</v>
      </c>
      <c r="E5285">
        <v>169.678</v>
      </c>
    </row>
    <row r="5286" spans="2:5" x14ac:dyDescent="0.3">
      <c r="B5286">
        <v>52.82</v>
      </c>
      <c r="C5286">
        <v>255.12700000000001</v>
      </c>
      <c r="D5286">
        <v>182.495</v>
      </c>
      <c r="E5286">
        <v>173.34</v>
      </c>
    </row>
    <row r="5287" spans="2:5" x14ac:dyDescent="0.3">
      <c r="B5287">
        <v>52.83</v>
      </c>
      <c r="C5287">
        <v>264.28199999999998</v>
      </c>
      <c r="D5287">
        <v>182.495</v>
      </c>
      <c r="E5287">
        <v>182.495</v>
      </c>
    </row>
    <row r="5288" spans="2:5" x14ac:dyDescent="0.3">
      <c r="B5288">
        <v>52.84</v>
      </c>
      <c r="C5288">
        <v>271.60599999999999</v>
      </c>
      <c r="D5288">
        <v>185.547</v>
      </c>
      <c r="E5288">
        <v>181.274</v>
      </c>
    </row>
    <row r="5289" spans="2:5" x14ac:dyDescent="0.3">
      <c r="B5289">
        <v>52.85</v>
      </c>
      <c r="C5289">
        <v>273.43700000000001</v>
      </c>
      <c r="D5289">
        <v>187.37799999999999</v>
      </c>
      <c r="E5289">
        <v>177.61199999999999</v>
      </c>
    </row>
    <row r="5290" spans="2:5" x14ac:dyDescent="0.3">
      <c r="B5290">
        <v>52.86</v>
      </c>
      <c r="C5290">
        <v>269.77499999999998</v>
      </c>
      <c r="D5290">
        <v>187.988</v>
      </c>
      <c r="E5290">
        <v>173.34</v>
      </c>
    </row>
    <row r="5291" spans="2:5" x14ac:dyDescent="0.3">
      <c r="B5291">
        <v>52.87</v>
      </c>
      <c r="C5291">
        <v>266.72399999999999</v>
      </c>
      <c r="D5291">
        <v>187.37799999999999</v>
      </c>
      <c r="E5291">
        <v>173.95</v>
      </c>
    </row>
    <row r="5292" spans="2:5" x14ac:dyDescent="0.3">
      <c r="B5292">
        <v>52.88</v>
      </c>
      <c r="C5292">
        <v>263.06200000000001</v>
      </c>
      <c r="D5292">
        <v>184.93700000000001</v>
      </c>
      <c r="E5292">
        <v>170.28800000000001</v>
      </c>
    </row>
    <row r="5293" spans="2:5" x14ac:dyDescent="0.3">
      <c r="B5293">
        <v>52.89</v>
      </c>
      <c r="C5293">
        <v>261.84100000000001</v>
      </c>
      <c r="D5293">
        <v>184.93700000000001</v>
      </c>
      <c r="E5293">
        <v>167.23599999999999</v>
      </c>
    </row>
    <row r="5294" spans="2:5" x14ac:dyDescent="0.3">
      <c r="B5294">
        <v>52.9</v>
      </c>
      <c r="C5294">
        <v>261.23</v>
      </c>
      <c r="D5294">
        <v>185.547</v>
      </c>
      <c r="E5294">
        <v>166.01599999999999</v>
      </c>
    </row>
    <row r="5295" spans="2:5" x14ac:dyDescent="0.3">
      <c r="B5295">
        <v>52.91</v>
      </c>
      <c r="C5295">
        <v>257.56799999999998</v>
      </c>
      <c r="D5295">
        <v>182.495</v>
      </c>
      <c r="E5295">
        <v>167.23599999999999</v>
      </c>
    </row>
    <row r="5296" spans="2:5" x14ac:dyDescent="0.3">
      <c r="B5296">
        <v>52.92</v>
      </c>
      <c r="C5296">
        <v>256.34800000000001</v>
      </c>
      <c r="D5296">
        <v>183.10499999999999</v>
      </c>
      <c r="E5296">
        <v>167.84700000000001</v>
      </c>
    </row>
    <row r="5297" spans="2:5" x14ac:dyDescent="0.3">
      <c r="B5297">
        <v>52.93</v>
      </c>
      <c r="C5297">
        <v>258.78899999999999</v>
      </c>
      <c r="D5297">
        <v>181.88499999999999</v>
      </c>
      <c r="E5297">
        <v>170.898</v>
      </c>
    </row>
    <row r="5298" spans="2:5" x14ac:dyDescent="0.3">
      <c r="B5298">
        <v>52.94</v>
      </c>
      <c r="C5298">
        <v>264.89299999999997</v>
      </c>
      <c r="D5298">
        <v>183.10499999999999</v>
      </c>
      <c r="E5298">
        <v>173.34</v>
      </c>
    </row>
    <row r="5299" spans="2:5" x14ac:dyDescent="0.3">
      <c r="B5299">
        <v>52.95</v>
      </c>
      <c r="C5299">
        <v>266.113</v>
      </c>
      <c r="D5299">
        <v>186.768</v>
      </c>
      <c r="E5299">
        <v>174.56100000000001</v>
      </c>
    </row>
    <row r="5300" spans="2:5" x14ac:dyDescent="0.3">
      <c r="B5300">
        <v>52.96</v>
      </c>
      <c r="C5300">
        <v>263.67200000000003</v>
      </c>
      <c r="D5300">
        <v>188.59899999999999</v>
      </c>
      <c r="E5300">
        <v>168.45699999999999</v>
      </c>
    </row>
    <row r="5301" spans="2:5" x14ac:dyDescent="0.3">
      <c r="B5301">
        <v>52.97</v>
      </c>
      <c r="C5301">
        <v>262.45100000000002</v>
      </c>
      <c r="D5301">
        <v>191.65</v>
      </c>
      <c r="E5301">
        <v>163.57400000000001</v>
      </c>
    </row>
    <row r="5302" spans="2:5" x14ac:dyDescent="0.3">
      <c r="B5302">
        <v>52.98</v>
      </c>
      <c r="C5302">
        <v>266.72399999999999</v>
      </c>
      <c r="D5302">
        <v>193.48099999999999</v>
      </c>
      <c r="E5302">
        <v>164.185</v>
      </c>
    </row>
    <row r="5303" spans="2:5" x14ac:dyDescent="0.3">
      <c r="B5303">
        <v>52.99</v>
      </c>
      <c r="C5303">
        <v>269.16500000000002</v>
      </c>
      <c r="D5303">
        <v>193.48099999999999</v>
      </c>
      <c r="E5303">
        <v>166.01599999999999</v>
      </c>
    </row>
    <row r="5304" spans="2:5" x14ac:dyDescent="0.3">
      <c r="B5304">
        <v>53</v>
      </c>
      <c r="C5304">
        <v>267.94400000000002</v>
      </c>
      <c r="D5304">
        <v>190.43</v>
      </c>
      <c r="E5304">
        <v>167.23599999999999</v>
      </c>
    </row>
    <row r="5305" spans="2:5" x14ac:dyDescent="0.3">
      <c r="B5305">
        <v>53.01</v>
      </c>
      <c r="C5305">
        <v>268.55500000000001</v>
      </c>
      <c r="D5305">
        <v>187.988</v>
      </c>
      <c r="E5305">
        <v>169.678</v>
      </c>
    </row>
    <row r="5306" spans="2:5" x14ac:dyDescent="0.3">
      <c r="B5306">
        <v>53.02</v>
      </c>
      <c r="C5306">
        <v>268.55500000000001</v>
      </c>
      <c r="D5306">
        <v>185.547</v>
      </c>
      <c r="E5306">
        <v>170.898</v>
      </c>
    </row>
    <row r="5307" spans="2:5" x14ac:dyDescent="0.3">
      <c r="B5307">
        <v>53.03</v>
      </c>
      <c r="C5307">
        <v>269.77499999999998</v>
      </c>
      <c r="D5307">
        <v>183.71600000000001</v>
      </c>
      <c r="E5307">
        <v>170.898</v>
      </c>
    </row>
    <row r="5308" spans="2:5" x14ac:dyDescent="0.3">
      <c r="B5308">
        <v>53.04</v>
      </c>
      <c r="C5308">
        <v>272.21699999999998</v>
      </c>
      <c r="D5308">
        <v>181.88499999999999</v>
      </c>
      <c r="E5308">
        <v>167.23599999999999</v>
      </c>
    </row>
    <row r="5309" spans="2:5" x14ac:dyDescent="0.3">
      <c r="B5309">
        <v>53.05</v>
      </c>
      <c r="C5309">
        <v>270.99599999999998</v>
      </c>
      <c r="D5309">
        <v>179.44300000000001</v>
      </c>
      <c r="E5309">
        <v>164.79499999999999</v>
      </c>
    </row>
    <row r="5310" spans="2:5" x14ac:dyDescent="0.3">
      <c r="B5310">
        <v>53.06</v>
      </c>
      <c r="C5310">
        <v>268.55500000000001</v>
      </c>
      <c r="D5310">
        <v>178.22300000000001</v>
      </c>
      <c r="E5310">
        <v>162.964</v>
      </c>
    </row>
    <row r="5311" spans="2:5" x14ac:dyDescent="0.3">
      <c r="B5311">
        <v>53.07</v>
      </c>
      <c r="C5311">
        <v>263.67200000000003</v>
      </c>
      <c r="D5311">
        <v>178.833</v>
      </c>
      <c r="E5311">
        <v>162.964</v>
      </c>
    </row>
    <row r="5312" spans="2:5" x14ac:dyDescent="0.3">
      <c r="B5312">
        <v>53.08</v>
      </c>
      <c r="C5312">
        <v>260.62</v>
      </c>
      <c r="D5312">
        <v>179.44300000000001</v>
      </c>
      <c r="E5312">
        <v>163.57400000000001</v>
      </c>
    </row>
    <row r="5313" spans="2:5" x14ac:dyDescent="0.3">
      <c r="B5313">
        <v>53.09</v>
      </c>
      <c r="C5313">
        <v>258.78899999999999</v>
      </c>
      <c r="D5313">
        <v>178.833</v>
      </c>
      <c r="E5313">
        <v>167.23599999999999</v>
      </c>
    </row>
    <row r="5314" spans="2:5" x14ac:dyDescent="0.3">
      <c r="B5314">
        <v>53.1</v>
      </c>
      <c r="C5314">
        <v>258.17899999999997</v>
      </c>
      <c r="D5314">
        <v>178.833</v>
      </c>
      <c r="E5314">
        <v>169.678</v>
      </c>
    </row>
    <row r="5315" spans="2:5" x14ac:dyDescent="0.3">
      <c r="B5315">
        <v>53.11</v>
      </c>
      <c r="C5315">
        <v>262.45100000000002</v>
      </c>
      <c r="D5315">
        <v>180.054</v>
      </c>
      <c r="E5315">
        <v>167.23599999999999</v>
      </c>
    </row>
    <row r="5316" spans="2:5" x14ac:dyDescent="0.3">
      <c r="B5316">
        <v>53.12</v>
      </c>
      <c r="C5316">
        <v>270.99599999999998</v>
      </c>
      <c r="D5316">
        <v>183.71600000000001</v>
      </c>
      <c r="E5316">
        <v>165.405</v>
      </c>
    </row>
    <row r="5317" spans="2:5" x14ac:dyDescent="0.3">
      <c r="B5317">
        <v>53.13</v>
      </c>
      <c r="C5317">
        <v>272.21699999999998</v>
      </c>
      <c r="D5317">
        <v>184.93700000000001</v>
      </c>
      <c r="E5317">
        <v>168.45699999999999</v>
      </c>
    </row>
    <row r="5318" spans="2:5" x14ac:dyDescent="0.3">
      <c r="B5318">
        <v>53.14</v>
      </c>
      <c r="C5318">
        <v>268.55500000000001</v>
      </c>
      <c r="D5318">
        <v>183.71600000000001</v>
      </c>
      <c r="E5318">
        <v>170.28800000000001</v>
      </c>
    </row>
    <row r="5319" spans="2:5" x14ac:dyDescent="0.3">
      <c r="B5319">
        <v>53.15</v>
      </c>
      <c r="C5319">
        <v>266.113</v>
      </c>
      <c r="D5319">
        <v>183.10499999999999</v>
      </c>
      <c r="E5319">
        <v>169.678</v>
      </c>
    </row>
    <row r="5320" spans="2:5" x14ac:dyDescent="0.3">
      <c r="B5320">
        <v>53.16</v>
      </c>
      <c r="C5320">
        <v>260.62</v>
      </c>
      <c r="D5320">
        <v>183.10499999999999</v>
      </c>
      <c r="E5320">
        <v>169.06700000000001</v>
      </c>
    </row>
    <row r="5321" spans="2:5" x14ac:dyDescent="0.3">
      <c r="B5321">
        <v>53.17</v>
      </c>
      <c r="C5321">
        <v>264.28199999999998</v>
      </c>
      <c r="D5321">
        <v>181.88499999999999</v>
      </c>
      <c r="E5321">
        <v>166.626</v>
      </c>
    </row>
    <row r="5322" spans="2:5" x14ac:dyDescent="0.3">
      <c r="B5322">
        <v>53.18</v>
      </c>
      <c r="C5322">
        <v>267.334</v>
      </c>
      <c r="D5322">
        <v>177.61199999999999</v>
      </c>
      <c r="E5322">
        <v>163.57400000000001</v>
      </c>
    </row>
    <row r="5323" spans="2:5" x14ac:dyDescent="0.3">
      <c r="B5323">
        <v>53.19</v>
      </c>
      <c r="C5323">
        <v>264.28199999999998</v>
      </c>
      <c r="D5323">
        <v>178.833</v>
      </c>
      <c r="E5323">
        <v>162.964</v>
      </c>
    </row>
    <row r="5324" spans="2:5" x14ac:dyDescent="0.3">
      <c r="B5324">
        <v>53.2</v>
      </c>
      <c r="C5324">
        <v>263.06200000000001</v>
      </c>
      <c r="D5324">
        <v>182.495</v>
      </c>
      <c r="E5324">
        <v>166.01599999999999</v>
      </c>
    </row>
    <row r="5325" spans="2:5" x14ac:dyDescent="0.3">
      <c r="B5325">
        <v>53.21</v>
      </c>
      <c r="C5325">
        <v>262.45100000000002</v>
      </c>
      <c r="D5325">
        <v>183.10499999999999</v>
      </c>
      <c r="E5325">
        <v>169.06700000000001</v>
      </c>
    </row>
    <row r="5326" spans="2:5" x14ac:dyDescent="0.3">
      <c r="B5326">
        <v>53.22</v>
      </c>
      <c r="C5326">
        <v>261.84100000000001</v>
      </c>
      <c r="D5326">
        <v>183.10499999999999</v>
      </c>
      <c r="E5326">
        <v>170.898</v>
      </c>
    </row>
    <row r="5327" spans="2:5" x14ac:dyDescent="0.3">
      <c r="B5327">
        <v>53.23</v>
      </c>
      <c r="C5327">
        <v>265.50299999999999</v>
      </c>
      <c r="D5327">
        <v>188.59899999999999</v>
      </c>
      <c r="E5327">
        <v>172.72900000000001</v>
      </c>
    </row>
    <row r="5328" spans="2:5" x14ac:dyDescent="0.3">
      <c r="B5328">
        <v>53.24</v>
      </c>
      <c r="C5328">
        <v>275.87900000000002</v>
      </c>
      <c r="D5328">
        <v>190.43</v>
      </c>
      <c r="E5328">
        <v>177.61199999999999</v>
      </c>
    </row>
    <row r="5329" spans="2:5" x14ac:dyDescent="0.3">
      <c r="B5329">
        <v>53.25</v>
      </c>
      <c r="C5329">
        <v>275.26900000000001</v>
      </c>
      <c r="D5329">
        <v>191.65</v>
      </c>
      <c r="E5329">
        <v>178.22300000000001</v>
      </c>
    </row>
    <row r="5330" spans="2:5" x14ac:dyDescent="0.3">
      <c r="B5330">
        <v>53.26</v>
      </c>
      <c r="C5330">
        <v>269.16500000000002</v>
      </c>
      <c r="D5330">
        <v>187.37799999999999</v>
      </c>
      <c r="E5330">
        <v>175.17099999999999</v>
      </c>
    </row>
    <row r="5331" spans="2:5" x14ac:dyDescent="0.3">
      <c r="B5331">
        <v>53.27</v>
      </c>
      <c r="C5331">
        <v>263.67200000000003</v>
      </c>
      <c r="D5331">
        <v>181.274</v>
      </c>
      <c r="E5331">
        <v>174.56100000000001</v>
      </c>
    </row>
    <row r="5332" spans="2:5" x14ac:dyDescent="0.3">
      <c r="B5332">
        <v>53.28</v>
      </c>
      <c r="C5332">
        <v>260.62</v>
      </c>
      <c r="D5332">
        <v>179.44300000000001</v>
      </c>
      <c r="E5332">
        <v>173.34</v>
      </c>
    </row>
    <row r="5333" spans="2:5" x14ac:dyDescent="0.3">
      <c r="B5333">
        <v>53.29</v>
      </c>
      <c r="C5333">
        <v>263.06200000000001</v>
      </c>
      <c r="D5333">
        <v>179.44300000000001</v>
      </c>
      <c r="E5333">
        <v>169.06700000000001</v>
      </c>
    </row>
    <row r="5334" spans="2:5" x14ac:dyDescent="0.3">
      <c r="B5334">
        <v>53.3</v>
      </c>
      <c r="C5334">
        <v>264.28199999999998</v>
      </c>
      <c r="D5334">
        <v>179.44300000000001</v>
      </c>
      <c r="E5334">
        <v>168.45699999999999</v>
      </c>
    </row>
    <row r="5335" spans="2:5" x14ac:dyDescent="0.3">
      <c r="B5335">
        <v>53.31</v>
      </c>
      <c r="C5335">
        <v>263.67200000000003</v>
      </c>
      <c r="D5335">
        <v>177.61199999999999</v>
      </c>
      <c r="E5335">
        <v>167.23599999999999</v>
      </c>
    </row>
    <row r="5336" spans="2:5" x14ac:dyDescent="0.3">
      <c r="B5336">
        <v>53.32</v>
      </c>
      <c r="C5336">
        <v>261.84100000000001</v>
      </c>
      <c r="D5336">
        <v>180.054</v>
      </c>
      <c r="E5336">
        <v>168.45699999999999</v>
      </c>
    </row>
    <row r="5337" spans="2:5" x14ac:dyDescent="0.3">
      <c r="B5337">
        <v>53.33</v>
      </c>
      <c r="C5337">
        <v>260.62</v>
      </c>
      <c r="D5337">
        <v>183.10499999999999</v>
      </c>
      <c r="E5337">
        <v>171.50899999999999</v>
      </c>
    </row>
    <row r="5338" spans="2:5" x14ac:dyDescent="0.3">
      <c r="B5338">
        <v>53.34</v>
      </c>
      <c r="C5338">
        <v>262.45100000000002</v>
      </c>
      <c r="D5338">
        <v>187.37799999999999</v>
      </c>
      <c r="E5338">
        <v>171.50899999999999</v>
      </c>
    </row>
    <row r="5339" spans="2:5" x14ac:dyDescent="0.3">
      <c r="B5339">
        <v>53.35</v>
      </c>
      <c r="C5339">
        <v>265.50299999999999</v>
      </c>
      <c r="D5339">
        <v>189.209</v>
      </c>
      <c r="E5339">
        <v>171.50899999999999</v>
      </c>
    </row>
    <row r="5340" spans="2:5" x14ac:dyDescent="0.3">
      <c r="B5340">
        <v>53.36</v>
      </c>
      <c r="C5340">
        <v>264.89299999999997</v>
      </c>
      <c r="D5340">
        <v>189.81899999999999</v>
      </c>
      <c r="E5340">
        <v>174.56100000000001</v>
      </c>
    </row>
    <row r="5341" spans="2:5" x14ac:dyDescent="0.3">
      <c r="B5341">
        <v>53.37</v>
      </c>
      <c r="C5341">
        <v>266.113</v>
      </c>
      <c r="D5341">
        <v>186.768</v>
      </c>
      <c r="E5341">
        <v>177.00200000000001</v>
      </c>
    </row>
    <row r="5342" spans="2:5" x14ac:dyDescent="0.3">
      <c r="B5342">
        <v>53.38</v>
      </c>
      <c r="C5342">
        <v>269.16500000000002</v>
      </c>
      <c r="D5342">
        <v>180.66399999999999</v>
      </c>
      <c r="E5342">
        <v>178.833</v>
      </c>
    </row>
    <row r="5343" spans="2:5" x14ac:dyDescent="0.3">
      <c r="B5343">
        <v>53.39</v>
      </c>
      <c r="C5343">
        <v>271.60599999999999</v>
      </c>
      <c r="D5343">
        <v>173.95</v>
      </c>
      <c r="E5343">
        <v>175.78100000000001</v>
      </c>
    </row>
    <row r="5344" spans="2:5" x14ac:dyDescent="0.3">
      <c r="B5344">
        <v>53.4</v>
      </c>
      <c r="C5344">
        <v>267.94400000000002</v>
      </c>
      <c r="D5344">
        <v>172.119</v>
      </c>
      <c r="E5344">
        <v>174.56100000000001</v>
      </c>
    </row>
    <row r="5345" spans="2:5" x14ac:dyDescent="0.3">
      <c r="B5345">
        <v>53.41</v>
      </c>
      <c r="C5345">
        <v>267.334</v>
      </c>
      <c r="D5345">
        <v>174.56100000000001</v>
      </c>
      <c r="E5345">
        <v>167.23599999999999</v>
      </c>
    </row>
    <row r="5346" spans="2:5" x14ac:dyDescent="0.3">
      <c r="B5346">
        <v>53.42</v>
      </c>
      <c r="C5346">
        <v>265.50299999999999</v>
      </c>
      <c r="D5346">
        <v>178.833</v>
      </c>
      <c r="E5346">
        <v>159.91200000000001</v>
      </c>
    </row>
    <row r="5347" spans="2:5" x14ac:dyDescent="0.3">
      <c r="B5347">
        <v>53.43</v>
      </c>
      <c r="C5347">
        <v>264.28199999999998</v>
      </c>
      <c r="D5347">
        <v>183.71600000000001</v>
      </c>
      <c r="E5347">
        <v>158.691</v>
      </c>
    </row>
    <row r="5348" spans="2:5" x14ac:dyDescent="0.3">
      <c r="B5348">
        <v>53.44</v>
      </c>
      <c r="C5348">
        <v>263.67200000000003</v>
      </c>
      <c r="D5348">
        <v>186.768</v>
      </c>
      <c r="E5348">
        <v>159.91200000000001</v>
      </c>
    </row>
    <row r="5349" spans="2:5" x14ac:dyDescent="0.3">
      <c r="B5349">
        <v>53.45</v>
      </c>
      <c r="C5349">
        <v>266.72399999999999</v>
      </c>
      <c r="D5349">
        <v>184.32599999999999</v>
      </c>
      <c r="E5349">
        <v>165.405</v>
      </c>
    </row>
    <row r="5350" spans="2:5" x14ac:dyDescent="0.3">
      <c r="B5350">
        <v>53.46</v>
      </c>
      <c r="C5350">
        <v>264.89299999999997</v>
      </c>
      <c r="D5350">
        <v>182.495</v>
      </c>
      <c r="E5350">
        <v>171.50899999999999</v>
      </c>
    </row>
    <row r="5351" spans="2:5" x14ac:dyDescent="0.3">
      <c r="B5351">
        <v>53.47</v>
      </c>
      <c r="C5351">
        <v>264.89299999999997</v>
      </c>
      <c r="D5351">
        <v>180.054</v>
      </c>
      <c r="E5351">
        <v>173.95</v>
      </c>
    </row>
    <row r="5352" spans="2:5" x14ac:dyDescent="0.3">
      <c r="B5352">
        <v>53.48</v>
      </c>
      <c r="C5352">
        <v>264.28199999999998</v>
      </c>
      <c r="D5352">
        <v>180.054</v>
      </c>
      <c r="E5352">
        <v>173.34</v>
      </c>
    </row>
    <row r="5353" spans="2:5" x14ac:dyDescent="0.3">
      <c r="B5353">
        <v>53.49</v>
      </c>
      <c r="C5353">
        <v>267.94400000000002</v>
      </c>
      <c r="D5353">
        <v>184.32599999999999</v>
      </c>
      <c r="E5353">
        <v>169.06700000000001</v>
      </c>
    </row>
    <row r="5354" spans="2:5" x14ac:dyDescent="0.3">
      <c r="B5354">
        <v>53.5</v>
      </c>
      <c r="C5354">
        <v>267.94400000000002</v>
      </c>
      <c r="D5354">
        <v>188.59899999999999</v>
      </c>
      <c r="E5354">
        <v>171.50899999999999</v>
      </c>
    </row>
    <row r="5355" spans="2:5" x14ac:dyDescent="0.3">
      <c r="B5355">
        <v>53.51</v>
      </c>
      <c r="C5355">
        <v>266.72399999999999</v>
      </c>
      <c r="D5355">
        <v>191.04</v>
      </c>
      <c r="E5355">
        <v>172.72900000000001</v>
      </c>
    </row>
    <row r="5356" spans="2:5" x14ac:dyDescent="0.3">
      <c r="B5356">
        <v>53.52</v>
      </c>
      <c r="C5356">
        <v>261.23</v>
      </c>
      <c r="D5356">
        <v>190.43</v>
      </c>
      <c r="E5356">
        <v>173.34</v>
      </c>
    </row>
    <row r="5357" spans="2:5" x14ac:dyDescent="0.3">
      <c r="B5357">
        <v>53.53</v>
      </c>
      <c r="C5357">
        <v>260.01</v>
      </c>
      <c r="D5357">
        <v>186.15700000000001</v>
      </c>
      <c r="E5357">
        <v>171.50899999999999</v>
      </c>
    </row>
    <row r="5358" spans="2:5" x14ac:dyDescent="0.3">
      <c r="B5358">
        <v>53.54</v>
      </c>
      <c r="C5358">
        <v>256.95800000000003</v>
      </c>
      <c r="D5358">
        <v>182.495</v>
      </c>
      <c r="E5358">
        <v>168.45699999999999</v>
      </c>
    </row>
    <row r="5359" spans="2:5" x14ac:dyDescent="0.3">
      <c r="B5359">
        <v>53.55</v>
      </c>
      <c r="C5359">
        <v>255.73699999999999</v>
      </c>
      <c r="D5359">
        <v>181.274</v>
      </c>
      <c r="E5359">
        <v>170.28800000000001</v>
      </c>
    </row>
    <row r="5360" spans="2:5" x14ac:dyDescent="0.3">
      <c r="B5360">
        <v>53.56</v>
      </c>
      <c r="C5360">
        <v>256.95800000000003</v>
      </c>
      <c r="D5360">
        <v>181.88499999999999</v>
      </c>
      <c r="E5360">
        <v>172.119</v>
      </c>
    </row>
    <row r="5361" spans="2:5" x14ac:dyDescent="0.3">
      <c r="B5361">
        <v>53.57</v>
      </c>
      <c r="C5361">
        <v>264.28199999999998</v>
      </c>
      <c r="D5361">
        <v>183.10499999999999</v>
      </c>
      <c r="E5361">
        <v>173.34</v>
      </c>
    </row>
    <row r="5362" spans="2:5" x14ac:dyDescent="0.3">
      <c r="B5362">
        <v>53.58</v>
      </c>
      <c r="C5362">
        <v>266.72399999999999</v>
      </c>
      <c r="D5362">
        <v>183.10499999999999</v>
      </c>
      <c r="E5362">
        <v>175.17099999999999</v>
      </c>
    </row>
    <row r="5363" spans="2:5" x14ac:dyDescent="0.3">
      <c r="B5363">
        <v>53.59</v>
      </c>
      <c r="C5363">
        <v>268.55500000000001</v>
      </c>
      <c r="D5363">
        <v>178.833</v>
      </c>
      <c r="E5363">
        <v>173.34</v>
      </c>
    </row>
    <row r="5364" spans="2:5" x14ac:dyDescent="0.3">
      <c r="B5364">
        <v>53.6</v>
      </c>
      <c r="C5364">
        <v>263.67200000000003</v>
      </c>
      <c r="D5364">
        <v>175.78100000000001</v>
      </c>
      <c r="E5364">
        <v>174.56100000000001</v>
      </c>
    </row>
    <row r="5365" spans="2:5" x14ac:dyDescent="0.3">
      <c r="B5365">
        <v>53.61</v>
      </c>
      <c r="C5365">
        <v>260.62</v>
      </c>
      <c r="D5365">
        <v>173.95</v>
      </c>
      <c r="E5365">
        <v>174.56100000000001</v>
      </c>
    </row>
    <row r="5366" spans="2:5" x14ac:dyDescent="0.3">
      <c r="B5366">
        <v>53.62</v>
      </c>
      <c r="C5366">
        <v>263.67200000000003</v>
      </c>
      <c r="D5366">
        <v>175.17099999999999</v>
      </c>
      <c r="E5366">
        <v>174.56100000000001</v>
      </c>
    </row>
    <row r="5367" spans="2:5" x14ac:dyDescent="0.3">
      <c r="B5367">
        <v>53.63</v>
      </c>
      <c r="C5367">
        <v>263.06200000000001</v>
      </c>
      <c r="D5367">
        <v>180.054</v>
      </c>
      <c r="E5367">
        <v>170.28800000000001</v>
      </c>
    </row>
    <row r="5368" spans="2:5" x14ac:dyDescent="0.3">
      <c r="B5368">
        <v>53.64</v>
      </c>
      <c r="C5368">
        <v>266.113</v>
      </c>
      <c r="D5368">
        <v>180.66399999999999</v>
      </c>
      <c r="E5368">
        <v>171.50899999999999</v>
      </c>
    </row>
    <row r="5369" spans="2:5" x14ac:dyDescent="0.3">
      <c r="B5369">
        <v>53.65</v>
      </c>
      <c r="C5369">
        <v>268.55500000000001</v>
      </c>
      <c r="D5369">
        <v>183.71600000000001</v>
      </c>
      <c r="E5369">
        <v>176.392</v>
      </c>
    </row>
    <row r="5370" spans="2:5" x14ac:dyDescent="0.3">
      <c r="B5370">
        <v>53.66</v>
      </c>
      <c r="C5370">
        <v>266.72399999999999</v>
      </c>
      <c r="D5370">
        <v>187.37799999999999</v>
      </c>
      <c r="E5370">
        <v>180.054</v>
      </c>
    </row>
    <row r="5371" spans="2:5" x14ac:dyDescent="0.3">
      <c r="B5371">
        <v>53.67</v>
      </c>
      <c r="C5371">
        <v>266.72399999999999</v>
      </c>
      <c r="D5371">
        <v>186.768</v>
      </c>
      <c r="E5371">
        <v>179.44300000000001</v>
      </c>
    </row>
    <row r="5372" spans="2:5" x14ac:dyDescent="0.3">
      <c r="B5372">
        <v>53.68</v>
      </c>
      <c r="C5372">
        <v>265.50299999999999</v>
      </c>
      <c r="D5372">
        <v>180.66399999999999</v>
      </c>
      <c r="E5372">
        <v>176.392</v>
      </c>
    </row>
    <row r="5373" spans="2:5" x14ac:dyDescent="0.3">
      <c r="B5373">
        <v>53.69</v>
      </c>
      <c r="C5373">
        <v>261.23</v>
      </c>
      <c r="D5373">
        <v>178.833</v>
      </c>
      <c r="E5373">
        <v>173.34</v>
      </c>
    </row>
    <row r="5374" spans="2:5" x14ac:dyDescent="0.3">
      <c r="B5374">
        <v>53.7</v>
      </c>
      <c r="C5374">
        <v>263.06200000000001</v>
      </c>
      <c r="D5374">
        <v>178.22300000000001</v>
      </c>
      <c r="E5374">
        <v>170.28800000000001</v>
      </c>
    </row>
    <row r="5375" spans="2:5" x14ac:dyDescent="0.3">
      <c r="B5375">
        <v>53.71</v>
      </c>
      <c r="C5375">
        <v>261.84100000000001</v>
      </c>
      <c r="D5375">
        <v>180.66399999999999</v>
      </c>
      <c r="E5375">
        <v>166.626</v>
      </c>
    </row>
    <row r="5376" spans="2:5" x14ac:dyDescent="0.3">
      <c r="B5376">
        <v>53.72</v>
      </c>
      <c r="C5376">
        <v>260.01</v>
      </c>
      <c r="D5376">
        <v>183.10499999999999</v>
      </c>
      <c r="E5376">
        <v>167.23599999999999</v>
      </c>
    </row>
    <row r="5377" spans="2:5" x14ac:dyDescent="0.3">
      <c r="B5377">
        <v>53.73</v>
      </c>
      <c r="C5377">
        <v>259.399</v>
      </c>
      <c r="D5377">
        <v>184.93700000000001</v>
      </c>
      <c r="E5377">
        <v>167.23599999999999</v>
      </c>
    </row>
    <row r="5378" spans="2:5" x14ac:dyDescent="0.3">
      <c r="B5378">
        <v>53.74</v>
      </c>
      <c r="C5378">
        <v>258.78899999999999</v>
      </c>
      <c r="D5378">
        <v>186.15700000000001</v>
      </c>
      <c r="E5378">
        <v>169.06700000000001</v>
      </c>
    </row>
    <row r="5379" spans="2:5" x14ac:dyDescent="0.3">
      <c r="B5379">
        <v>53.75</v>
      </c>
      <c r="C5379">
        <v>260.62</v>
      </c>
      <c r="D5379">
        <v>185.547</v>
      </c>
      <c r="E5379">
        <v>172.119</v>
      </c>
    </row>
    <row r="5380" spans="2:5" x14ac:dyDescent="0.3">
      <c r="B5380">
        <v>53.76</v>
      </c>
      <c r="C5380">
        <v>261.23</v>
      </c>
      <c r="D5380">
        <v>184.32599999999999</v>
      </c>
      <c r="E5380">
        <v>175.17099999999999</v>
      </c>
    </row>
    <row r="5381" spans="2:5" x14ac:dyDescent="0.3">
      <c r="B5381">
        <v>53.77</v>
      </c>
      <c r="C5381">
        <v>262.45100000000002</v>
      </c>
      <c r="D5381">
        <v>184.32599999999999</v>
      </c>
      <c r="E5381">
        <v>175.78100000000001</v>
      </c>
    </row>
    <row r="5382" spans="2:5" x14ac:dyDescent="0.3">
      <c r="B5382">
        <v>53.78</v>
      </c>
      <c r="C5382">
        <v>264.28199999999998</v>
      </c>
      <c r="D5382">
        <v>185.547</v>
      </c>
      <c r="E5382">
        <v>175.78100000000001</v>
      </c>
    </row>
    <row r="5383" spans="2:5" x14ac:dyDescent="0.3">
      <c r="B5383">
        <v>53.79</v>
      </c>
      <c r="C5383">
        <v>263.67200000000003</v>
      </c>
      <c r="D5383">
        <v>183.71600000000001</v>
      </c>
      <c r="E5383">
        <v>178.22300000000001</v>
      </c>
    </row>
    <row r="5384" spans="2:5" x14ac:dyDescent="0.3">
      <c r="B5384">
        <v>53.8</v>
      </c>
      <c r="C5384">
        <v>261.23</v>
      </c>
      <c r="D5384">
        <v>181.88499999999999</v>
      </c>
      <c r="E5384">
        <v>180.054</v>
      </c>
    </row>
    <row r="5385" spans="2:5" x14ac:dyDescent="0.3">
      <c r="B5385">
        <v>53.81</v>
      </c>
      <c r="C5385">
        <v>257.56799999999998</v>
      </c>
      <c r="D5385">
        <v>180.66399999999999</v>
      </c>
      <c r="E5385">
        <v>177.61199999999999</v>
      </c>
    </row>
    <row r="5386" spans="2:5" x14ac:dyDescent="0.3">
      <c r="B5386">
        <v>53.82</v>
      </c>
      <c r="C5386">
        <v>261.23</v>
      </c>
      <c r="D5386">
        <v>181.274</v>
      </c>
      <c r="E5386">
        <v>171.50899999999999</v>
      </c>
    </row>
    <row r="5387" spans="2:5" x14ac:dyDescent="0.3">
      <c r="B5387">
        <v>53.83</v>
      </c>
      <c r="C5387">
        <v>262.45100000000002</v>
      </c>
      <c r="D5387">
        <v>181.88499999999999</v>
      </c>
      <c r="E5387">
        <v>167.23599999999999</v>
      </c>
    </row>
    <row r="5388" spans="2:5" x14ac:dyDescent="0.3">
      <c r="B5388">
        <v>53.84</v>
      </c>
      <c r="C5388">
        <v>263.67200000000003</v>
      </c>
      <c r="D5388">
        <v>180.66399999999999</v>
      </c>
      <c r="E5388">
        <v>167.23599999999999</v>
      </c>
    </row>
    <row r="5389" spans="2:5" x14ac:dyDescent="0.3">
      <c r="B5389">
        <v>53.85</v>
      </c>
      <c r="C5389">
        <v>266.72399999999999</v>
      </c>
      <c r="D5389">
        <v>178.22300000000001</v>
      </c>
      <c r="E5389">
        <v>171.50899999999999</v>
      </c>
    </row>
    <row r="5390" spans="2:5" x14ac:dyDescent="0.3">
      <c r="B5390">
        <v>53.86</v>
      </c>
      <c r="C5390">
        <v>269.77499999999998</v>
      </c>
      <c r="D5390">
        <v>176.392</v>
      </c>
      <c r="E5390">
        <v>172.72900000000001</v>
      </c>
    </row>
    <row r="5391" spans="2:5" x14ac:dyDescent="0.3">
      <c r="B5391">
        <v>53.87</v>
      </c>
      <c r="C5391">
        <v>272.21699999999998</v>
      </c>
      <c r="D5391">
        <v>174.56100000000001</v>
      </c>
      <c r="E5391">
        <v>168.45699999999999</v>
      </c>
    </row>
    <row r="5392" spans="2:5" x14ac:dyDescent="0.3">
      <c r="B5392">
        <v>53.88</v>
      </c>
      <c r="C5392">
        <v>270.38600000000002</v>
      </c>
      <c r="D5392">
        <v>178.22300000000001</v>
      </c>
      <c r="E5392">
        <v>169.678</v>
      </c>
    </row>
    <row r="5393" spans="2:5" x14ac:dyDescent="0.3">
      <c r="B5393">
        <v>53.89</v>
      </c>
      <c r="C5393">
        <v>268.55500000000001</v>
      </c>
      <c r="D5393">
        <v>179.44300000000001</v>
      </c>
      <c r="E5393">
        <v>167.23599999999999</v>
      </c>
    </row>
    <row r="5394" spans="2:5" x14ac:dyDescent="0.3">
      <c r="B5394">
        <v>53.9</v>
      </c>
      <c r="C5394">
        <v>265.50299999999999</v>
      </c>
      <c r="D5394">
        <v>181.88499999999999</v>
      </c>
      <c r="E5394">
        <v>167.23599999999999</v>
      </c>
    </row>
    <row r="5395" spans="2:5" x14ac:dyDescent="0.3">
      <c r="B5395">
        <v>53.91</v>
      </c>
      <c r="C5395">
        <v>267.334</v>
      </c>
      <c r="D5395">
        <v>185.547</v>
      </c>
      <c r="E5395">
        <v>171.50899999999999</v>
      </c>
    </row>
    <row r="5396" spans="2:5" x14ac:dyDescent="0.3">
      <c r="B5396">
        <v>53.92</v>
      </c>
      <c r="C5396">
        <v>267.94400000000002</v>
      </c>
      <c r="D5396">
        <v>188.59899999999999</v>
      </c>
      <c r="E5396">
        <v>175.78100000000001</v>
      </c>
    </row>
    <row r="5397" spans="2:5" x14ac:dyDescent="0.3">
      <c r="B5397">
        <v>53.93</v>
      </c>
      <c r="C5397">
        <v>267.334</v>
      </c>
      <c r="D5397">
        <v>187.988</v>
      </c>
      <c r="E5397">
        <v>175.17099999999999</v>
      </c>
    </row>
    <row r="5398" spans="2:5" x14ac:dyDescent="0.3">
      <c r="B5398">
        <v>53.94</v>
      </c>
      <c r="C5398">
        <v>263.06200000000001</v>
      </c>
      <c r="D5398">
        <v>187.988</v>
      </c>
      <c r="E5398">
        <v>174.56100000000001</v>
      </c>
    </row>
    <row r="5399" spans="2:5" x14ac:dyDescent="0.3">
      <c r="B5399">
        <v>53.95</v>
      </c>
      <c r="C5399">
        <v>256.95800000000003</v>
      </c>
      <c r="D5399">
        <v>186.768</v>
      </c>
      <c r="E5399">
        <v>174.56100000000001</v>
      </c>
    </row>
    <row r="5400" spans="2:5" x14ac:dyDescent="0.3">
      <c r="B5400">
        <v>53.96</v>
      </c>
      <c r="C5400">
        <v>251.465</v>
      </c>
      <c r="D5400">
        <v>184.93700000000001</v>
      </c>
      <c r="E5400">
        <v>173.34</v>
      </c>
    </row>
    <row r="5401" spans="2:5" x14ac:dyDescent="0.3">
      <c r="B5401">
        <v>53.97</v>
      </c>
      <c r="C5401">
        <v>248.41300000000001</v>
      </c>
      <c r="D5401">
        <v>185.547</v>
      </c>
      <c r="E5401">
        <v>171.50899999999999</v>
      </c>
    </row>
    <row r="5402" spans="2:5" x14ac:dyDescent="0.3">
      <c r="B5402">
        <v>53.98</v>
      </c>
      <c r="C5402">
        <v>250.85400000000001</v>
      </c>
      <c r="D5402">
        <v>182.495</v>
      </c>
      <c r="E5402">
        <v>170.898</v>
      </c>
    </row>
    <row r="5403" spans="2:5" x14ac:dyDescent="0.3">
      <c r="B5403">
        <v>53.99</v>
      </c>
      <c r="C5403">
        <v>255.12700000000001</v>
      </c>
      <c r="D5403">
        <v>184.93700000000001</v>
      </c>
      <c r="E5403">
        <v>171.50899999999999</v>
      </c>
    </row>
    <row r="5404" spans="2:5" x14ac:dyDescent="0.3">
      <c r="B5404">
        <v>54</v>
      </c>
      <c r="C5404">
        <v>262.45100000000002</v>
      </c>
      <c r="D5404">
        <v>184.32599999999999</v>
      </c>
      <c r="E5404">
        <v>168.45699999999999</v>
      </c>
    </row>
    <row r="5405" spans="2:5" x14ac:dyDescent="0.3">
      <c r="B5405">
        <v>54.01</v>
      </c>
      <c r="C5405">
        <v>268.55500000000001</v>
      </c>
      <c r="D5405">
        <v>184.32599999999999</v>
      </c>
      <c r="E5405">
        <v>165.405</v>
      </c>
    </row>
    <row r="5406" spans="2:5" x14ac:dyDescent="0.3">
      <c r="B5406">
        <v>54.02</v>
      </c>
      <c r="C5406">
        <v>270.99599999999998</v>
      </c>
      <c r="D5406">
        <v>178.833</v>
      </c>
      <c r="E5406">
        <v>166.01599999999999</v>
      </c>
    </row>
    <row r="5407" spans="2:5" x14ac:dyDescent="0.3">
      <c r="B5407">
        <v>54.03</v>
      </c>
      <c r="C5407">
        <v>263.06200000000001</v>
      </c>
      <c r="D5407">
        <v>176.392</v>
      </c>
      <c r="E5407">
        <v>164.79499999999999</v>
      </c>
    </row>
    <row r="5408" spans="2:5" x14ac:dyDescent="0.3">
      <c r="B5408">
        <v>54.04</v>
      </c>
      <c r="C5408">
        <v>256.95800000000003</v>
      </c>
      <c r="D5408">
        <v>180.054</v>
      </c>
      <c r="E5408">
        <v>169.678</v>
      </c>
    </row>
    <row r="5409" spans="2:5" x14ac:dyDescent="0.3">
      <c r="B5409">
        <v>54.05</v>
      </c>
      <c r="C5409">
        <v>253.29599999999999</v>
      </c>
      <c r="D5409">
        <v>184.93700000000001</v>
      </c>
      <c r="E5409">
        <v>169.678</v>
      </c>
    </row>
    <row r="5410" spans="2:5" x14ac:dyDescent="0.3">
      <c r="B5410">
        <v>54.06</v>
      </c>
      <c r="C5410">
        <v>253.29599999999999</v>
      </c>
      <c r="D5410">
        <v>190.43</v>
      </c>
      <c r="E5410">
        <v>172.119</v>
      </c>
    </row>
    <row r="5411" spans="2:5" x14ac:dyDescent="0.3">
      <c r="B5411">
        <v>54.07</v>
      </c>
      <c r="C5411">
        <v>254.517</v>
      </c>
      <c r="D5411">
        <v>191.65</v>
      </c>
      <c r="E5411">
        <v>170.898</v>
      </c>
    </row>
    <row r="5412" spans="2:5" x14ac:dyDescent="0.3">
      <c r="B5412">
        <v>54.08</v>
      </c>
      <c r="C5412">
        <v>256.34800000000001</v>
      </c>
      <c r="D5412">
        <v>188.59899999999999</v>
      </c>
      <c r="E5412">
        <v>168.45699999999999</v>
      </c>
    </row>
    <row r="5413" spans="2:5" x14ac:dyDescent="0.3">
      <c r="B5413">
        <v>54.09</v>
      </c>
      <c r="C5413">
        <v>264.28199999999998</v>
      </c>
      <c r="D5413">
        <v>187.37799999999999</v>
      </c>
      <c r="E5413">
        <v>167.23599999999999</v>
      </c>
    </row>
    <row r="5414" spans="2:5" x14ac:dyDescent="0.3">
      <c r="B5414">
        <v>54.1</v>
      </c>
      <c r="C5414">
        <v>266.72399999999999</v>
      </c>
      <c r="D5414">
        <v>184.93700000000001</v>
      </c>
      <c r="E5414">
        <v>164.185</v>
      </c>
    </row>
    <row r="5415" spans="2:5" x14ac:dyDescent="0.3">
      <c r="B5415">
        <v>54.11</v>
      </c>
      <c r="C5415">
        <v>269.77499999999998</v>
      </c>
      <c r="D5415">
        <v>181.88499999999999</v>
      </c>
      <c r="E5415">
        <v>164.79499999999999</v>
      </c>
    </row>
    <row r="5416" spans="2:5" x14ac:dyDescent="0.3">
      <c r="B5416">
        <v>54.12</v>
      </c>
      <c r="C5416">
        <v>275.87900000000002</v>
      </c>
      <c r="D5416">
        <v>180.66399999999999</v>
      </c>
      <c r="E5416">
        <v>165.405</v>
      </c>
    </row>
    <row r="5417" spans="2:5" x14ac:dyDescent="0.3">
      <c r="B5417">
        <v>54.13</v>
      </c>
      <c r="C5417">
        <v>277.70999999999998</v>
      </c>
      <c r="D5417">
        <v>182.495</v>
      </c>
      <c r="E5417">
        <v>164.185</v>
      </c>
    </row>
    <row r="5418" spans="2:5" x14ac:dyDescent="0.3">
      <c r="B5418">
        <v>54.14</v>
      </c>
      <c r="C5418">
        <v>280.15100000000001</v>
      </c>
      <c r="D5418">
        <v>179.44300000000001</v>
      </c>
      <c r="E5418">
        <v>167.23599999999999</v>
      </c>
    </row>
    <row r="5419" spans="2:5" x14ac:dyDescent="0.3">
      <c r="B5419">
        <v>54.15</v>
      </c>
      <c r="C5419">
        <v>279.541</v>
      </c>
      <c r="D5419">
        <v>177.61199999999999</v>
      </c>
      <c r="E5419">
        <v>170.898</v>
      </c>
    </row>
    <row r="5420" spans="2:5" x14ac:dyDescent="0.3">
      <c r="B5420">
        <v>54.16</v>
      </c>
      <c r="C5420">
        <v>277.70999999999998</v>
      </c>
      <c r="D5420">
        <v>177.61199999999999</v>
      </c>
      <c r="E5420">
        <v>173.95</v>
      </c>
    </row>
    <row r="5421" spans="2:5" x14ac:dyDescent="0.3">
      <c r="B5421">
        <v>54.17</v>
      </c>
      <c r="C5421">
        <v>272.827</v>
      </c>
      <c r="D5421">
        <v>180.054</v>
      </c>
      <c r="E5421">
        <v>172.119</v>
      </c>
    </row>
    <row r="5422" spans="2:5" x14ac:dyDescent="0.3">
      <c r="B5422">
        <v>54.18</v>
      </c>
      <c r="C5422">
        <v>269.77499999999998</v>
      </c>
      <c r="D5422">
        <v>183.10499999999999</v>
      </c>
      <c r="E5422">
        <v>171.50899999999999</v>
      </c>
    </row>
    <row r="5423" spans="2:5" x14ac:dyDescent="0.3">
      <c r="B5423">
        <v>54.19</v>
      </c>
      <c r="C5423">
        <v>267.334</v>
      </c>
      <c r="D5423">
        <v>181.88499999999999</v>
      </c>
      <c r="E5423">
        <v>170.28800000000001</v>
      </c>
    </row>
    <row r="5424" spans="2:5" x14ac:dyDescent="0.3">
      <c r="B5424">
        <v>54.2</v>
      </c>
      <c r="C5424">
        <v>270.99599999999998</v>
      </c>
      <c r="D5424">
        <v>182.495</v>
      </c>
      <c r="E5424">
        <v>167.23599999999999</v>
      </c>
    </row>
    <row r="5425" spans="2:5" x14ac:dyDescent="0.3">
      <c r="B5425">
        <v>54.21</v>
      </c>
      <c r="C5425">
        <v>272.827</v>
      </c>
      <c r="D5425">
        <v>187.37799999999999</v>
      </c>
      <c r="E5425">
        <v>168.45699999999999</v>
      </c>
    </row>
    <row r="5426" spans="2:5" x14ac:dyDescent="0.3">
      <c r="B5426">
        <v>54.22</v>
      </c>
      <c r="C5426">
        <v>270.99599999999998</v>
      </c>
      <c r="D5426">
        <v>189.81899999999999</v>
      </c>
      <c r="E5426">
        <v>173.34</v>
      </c>
    </row>
    <row r="5427" spans="2:5" x14ac:dyDescent="0.3">
      <c r="B5427">
        <v>54.23</v>
      </c>
      <c r="C5427">
        <v>268.55500000000001</v>
      </c>
      <c r="D5427">
        <v>191.04</v>
      </c>
      <c r="E5427">
        <v>175.17099999999999</v>
      </c>
    </row>
    <row r="5428" spans="2:5" x14ac:dyDescent="0.3">
      <c r="B5428">
        <v>54.24</v>
      </c>
      <c r="C5428">
        <v>263.67200000000003</v>
      </c>
      <c r="D5428">
        <v>189.81899999999999</v>
      </c>
      <c r="E5428">
        <v>177.00200000000001</v>
      </c>
    </row>
    <row r="5429" spans="2:5" x14ac:dyDescent="0.3">
      <c r="B5429">
        <v>54.25</v>
      </c>
      <c r="C5429">
        <v>261.23</v>
      </c>
      <c r="D5429">
        <v>191.04</v>
      </c>
      <c r="E5429">
        <v>175.78100000000001</v>
      </c>
    </row>
    <row r="5430" spans="2:5" x14ac:dyDescent="0.3">
      <c r="B5430">
        <v>54.26</v>
      </c>
      <c r="C5430">
        <v>258.17899999999997</v>
      </c>
      <c r="D5430">
        <v>189.81899999999999</v>
      </c>
      <c r="E5430">
        <v>174.56100000000001</v>
      </c>
    </row>
    <row r="5431" spans="2:5" x14ac:dyDescent="0.3">
      <c r="B5431">
        <v>54.27</v>
      </c>
      <c r="C5431">
        <v>254.517</v>
      </c>
      <c r="D5431">
        <v>184.93700000000001</v>
      </c>
      <c r="E5431">
        <v>174.56100000000001</v>
      </c>
    </row>
    <row r="5432" spans="2:5" x14ac:dyDescent="0.3">
      <c r="B5432">
        <v>54.28</v>
      </c>
      <c r="C5432">
        <v>253.90600000000001</v>
      </c>
      <c r="D5432">
        <v>181.88499999999999</v>
      </c>
      <c r="E5432">
        <v>170.898</v>
      </c>
    </row>
    <row r="5433" spans="2:5" x14ac:dyDescent="0.3">
      <c r="B5433">
        <v>54.29</v>
      </c>
      <c r="C5433">
        <v>256.34800000000001</v>
      </c>
      <c r="D5433">
        <v>182.495</v>
      </c>
      <c r="E5433">
        <v>166.01599999999999</v>
      </c>
    </row>
    <row r="5434" spans="2:5" x14ac:dyDescent="0.3">
      <c r="B5434">
        <v>54.3</v>
      </c>
      <c r="C5434">
        <v>263.67200000000003</v>
      </c>
      <c r="D5434">
        <v>183.71600000000001</v>
      </c>
      <c r="E5434">
        <v>166.01599999999999</v>
      </c>
    </row>
    <row r="5435" spans="2:5" x14ac:dyDescent="0.3">
      <c r="B5435">
        <v>54.31</v>
      </c>
      <c r="C5435">
        <v>261.23</v>
      </c>
      <c r="D5435">
        <v>179.44300000000001</v>
      </c>
      <c r="E5435">
        <v>168.45699999999999</v>
      </c>
    </row>
    <row r="5436" spans="2:5" x14ac:dyDescent="0.3">
      <c r="B5436">
        <v>54.32</v>
      </c>
      <c r="C5436">
        <v>258.17899999999997</v>
      </c>
      <c r="D5436">
        <v>178.22300000000001</v>
      </c>
      <c r="E5436">
        <v>171.50899999999999</v>
      </c>
    </row>
    <row r="5437" spans="2:5" x14ac:dyDescent="0.3">
      <c r="B5437">
        <v>54.33</v>
      </c>
      <c r="C5437">
        <v>256.34800000000001</v>
      </c>
      <c r="D5437">
        <v>180.054</v>
      </c>
      <c r="E5437">
        <v>169.06700000000001</v>
      </c>
    </row>
    <row r="5438" spans="2:5" x14ac:dyDescent="0.3">
      <c r="B5438">
        <v>54.34</v>
      </c>
      <c r="C5438">
        <v>262.45100000000002</v>
      </c>
      <c r="D5438">
        <v>181.274</v>
      </c>
      <c r="E5438">
        <v>164.185</v>
      </c>
    </row>
    <row r="5439" spans="2:5" x14ac:dyDescent="0.3">
      <c r="B5439">
        <v>54.35</v>
      </c>
      <c r="C5439">
        <v>264.28199999999998</v>
      </c>
      <c r="D5439">
        <v>184.93700000000001</v>
      </c>
      <c r="E5439">
        <v>160.52199999999999</v>
      </c>
    </row>
    <row r="5440" spans="2:5" x14ac:dyDescent="0.3">
      <c r="B5440">
        <v>54.36</v>
      </c>
      <c r="C5440">
        <v>261.84100000000001</v>
      </c>
      <c r="D5440">
        <v>187.37799999999999</v>
      </c>
      <c r="E5440">
        <v>162.964</v>
      </c>
    </row>
    <row r="5441" spans="2:5" x14ac:dyDescent="0.3">
      <c r="B5441">
        <v>54.37</v>
      </c>
      <c r="C5441">
        <v>256.34800000000001</v>
      </c>
      <c r="D5441">
        <v>189.209</v>
      </c>
      <c r="E5441">
        <v>164.185</v>
      </c>
    </row>
    <row r="5442" spans="2:5" x14ac:dyDescent="0.3">
      <c r="B5442">
        <v>54.38</v>
      </c>
      <c r="C5442">
        <v>256.95800000000003</v>
      </c>
      <c r="D5442">
        <v>189.209</v>
      </c>
      <c r="E5442">
        <v>164.185</v>
      </c>
    </row>
    <row r="5443" spans="2:5" x14ac:dyDescent="0.3">
      <c r="B5443">
        <v>54.39</v>
      </c>
      <c r="C5443">
        <v>264.28199999999998</v>
      </c>
      <c r="D5443">
        <v>190.43</v>
      </c>
      <c r="E5443">
        <v>164.79499999999999</v>
      </c>
    </row>
    <row r="5444" spans="2:5" x14ac:dyDescent="0.3">
      <c r="B5444">
        <v>54.4</v>
      </c>
      <c r="C5444">
        <v>269.77499999999998</v>
      </c>
      <c r="D5444">
        <v>190.43</v>
      </c>
      <c r="E5444">
        <v>164.185</v>
      </c>
    </row>
    <row r="5445" spans="2:5" x14ac:dyDescent="0.3">
      <c r="B5445">
        <v>54.41</v>
      </c>
      <c r="C5445">
        <v>268.55500000000001</v>
      </c>
      <c r="D5445">
        <v>187.37799999999999</v>
      </c>
      <c r="E5445">
        <v>163.57400000000001</v>
      </c>
    </row>
    <row r="5446" spans="2:5" x14ac:dyDescent="0.3">
      <c r="B5446">
        <v>54.42</v>
      </c>
      <c r="C5446">
        <v>267.94400000000002</v>
      </c>
      <c r="D5446">
        <v>186.768</v>
      </c>
      <c r="E5446">
        <v>161.74299999999999</v>
      </c>
    </row>
    <row r="5447" spans="2:5" x14ac:dyDescent="0.3">
      <c r="B5447">
        <v>54.43</v>
      </c>
      <c r="C5447">
        <v>262.45100000000002</v>
      </c>
      <c r="D5447">
        <v>186.15700000000001</v>
      </c>
      <c r="E5447">
        <v>166.01599999999999</v>
      </c>
    </row>
    <row r="5448" spans="2:5" x14ac:dyDescent="0.3">
      <c r="B5448">
        <v>54.44</v>
      </c>
      <c r="C5448">
        <v>254.517</v>
      </c>
      <c r="D5448">
        <v>188.59899999999999</v>
      </c>
      <c r="E5448">
        <v>170.898</v>
      </c>
    </row>
    <row r="5449" spans="2:5" x14ac:dyDescent="0.3">
      <c r="B5449">
        <v>54.45</v>
      </c>
      <c r="C5449">
        <v>252.07499999999999</v>
      </c>
      <c r="D5449">
        <v>187.37799999999999</v>
      </c>
      <c r="E5449">
        <v>169.678</v>
      </c>
    </row>
    <row r="5450" spans="2:5" x14ac:dyDescent="0.3">
      <c r="B5450">
        <v>54.46</v>
      </c>
      <c r="C5450">
        <v>258.17899999999997</v>
      </c>
      <c r="D5450">
        <v>187.37799999999999</v>
      </c>
      <c r="E5450">
        <v>172.119</v>
      </c>
    </row>
    <row r="5451" spans="2:5" x14ac:dyDescent="0.3">
      <c r="B5451">
        <v>54.47</v>
      </c>
      <c r="C5451">
        <v>263.67200000000003</v>
      </c>
      <c r="D5451">
        <v>178.833</v>
      </c>
      <c r="E5451">
        <v>173.34</v>
      </c>
    </row>
    <row r="5452" spans="2:5" x14ac:dyDescent="0.3">
      <c r="B5452">
        <v>54.48</v>
      </c>
      <c r="C5452">
        <v>262.45100000000002</v>
      </c>
      <c r="D5452">
        <v>170.28800000000001</v>
      </c>
      <c r="E5452">
        <v>175.17099999999999</v>
      </c>
    </row>
    <row r="5453" spans="2:5" x14ac:dyDescent="0.3">
      <c r="B5453">
        <v>54.49</v>
      </c>
      <c r="C5453">
        <v>260.62</v>
      </c>
      <c r="D5453">
        <v>171.50899999999999</v>
      </c>
      <c r="E5453">
        <v>175.78100000000001</v>
      </c>
    </row>
    <row r="5454" spans="2:5" x14ac:dyDescent="0.3">
      <c r="B5454">
        <v>54.5</v>
      </c>
      <c r="C5454">
        <v>261.23</v>
      </c>
      <c r="D5454">
        <v>178.22300000000001</v>
      </c>
      <c r="E5454">
        <v>172.119</v>
      </c>
    </row>
    <row r="5455" spans="2:5" x14ac:dyDescent="0.3">
      <c r="B5455">
        <v>54.51</v>
      </c>
      <c r="C5455">
        <v>261.23</v>
      </c>
      <c r="D5455">
        <v>187.37799999999999</v>
      </c>
      <c r="E5455">
        <v>167.23599999999999</v>
      </c>
    </row>
    <row r="5456" spans="2:5" x14ac:dyDescent="0.3">
      <c r="B5456">
        <v>54.52</v>
      </c>
      <c r="C5456">
        <v>261.23</v>
      </c>
      <c r="D5456">
        <v>189.81899999999999</v>
      </c>
      <c r="E5456">
        <v>165.405</v>
      </c>
    </row>
    <row r="5457" spans="2:5" x14ac:dyDescent="0.3">
      <c r="B5457">
        <v>54.53</v>
      </c>
      <c r="C5457">
        <v>263.06200000000001</v>
      </c>
      <c r="D5457">
        <v>189.81899999999999</v>
      </c>
      <c r="E5457">
        <v>164.79499999999999</v>
      </c>
    </row>
    <row r="5458" spans="2:5" x14ac:dyDescent="0.3">
      <c r="B5458">
        <v>54.54</v>
      </c>
      <c r="C5458">
        <v>263.06200000000001</v>
      </c>
      <c r="D5458">
        <v>191.04</v>
      </c>
      <c r="E5458">
        <v>166.626</v>
      </c>
    </row>
    <row r="5459" spans="2:5" x14ac:dyDescent="0.3">
      <c r="B5459">
        <v>54.55</v>
      </c>
      <c r="C5459">
        <v>264.89299999999997</v>
      </c>
      <c r="D5459">
        <v>191.04</v>
      </c>
      <c r="E5459">
        <v>164.79499999999999</v>
      </c>
    </row>
    <row r="5460" spans="2:5" x14ac:dyDescent="0.3">
      <c r="B5460">
        <v>54.56</v>
      </c>
      <c r="C5460">
        <v>265.50299999999999</v>
      </c>
      <c r="D5460">
        <v>188.59899999999999</v>
      </c>
      <c r="E5460">
        <v>164.185</v>
      </c>
    </row>
    <row r="5461" spans="2:5" x14ac:dyDescent="0.3">
      <c r="B5461">
        <v>54.57</v>
      </c>
      <c r="C5461">
        <v>267.334</v>
      </c>
      <c r="D5461">
        <v>190.43</v>
      </c>
      <c r="E5461">
        <v>169.06700000000001</v>
      </c>
    </row>
    <row r="5462" spans="2:5" x14ac:dyDescent="0.3">
      <c r="B5462">
        <v>54.58</v>
      </c>
      <c r="C5462">
        <v>266.113</v>
      </c>
      <c r="D5462">
        <v>192.87100000000001</v>
      </c>
      <c r="E5462">
        <v>173.95</v>
      </c>
    </row>
    <row r="5463" spans="2:5" x14ac:dyDescent="0.3">
      <c r="B5463">
        <v>54.59</v>
      </c>
      <c r="C5463">
        <v>265.50299999999999</v>
      </c>
      <c r="D5463">
        <v>195.31200000000001</v>
      </c>
      <c r="E5463">
        <v>174.56100000000001</v>
      </c>
    </row>
    <row r="5464" spans="2:5" x14ac:dyDescent="0.3">
      <c r="B5464">
        <v>54.6</v>
      </c>
      <c r="C5464">
        <v>263.06200000000001</v>
      </c>
      <c r="D5464">
        <v>192.261</v>
      </c>
      <c r="E5464">
        <v>177.00200000000001</v>
      </c>
    </row>
    <row r="5465" spans="2:5" x14ac:dyDescent="0.3">
      <c r="B5465">
        <v>54.61</v>
      </c>
      <c r="C5465">
        <v>261.23</v>
      </c>
      <c r="D5465">
        <v>189.81899999999999</v>
      </c>
      <c r="E5465">
        <v>175.78100000000001</v>
      </c>
    </row>
    <row r="5466" spans="2:5" x14ac:dyDescent="0.3">
      <c r="B5466">
        <v>54.62</v>
      </c>
      <c r="C5466">
        <v>256.34800000000001</v>
      </c>
      <c r="D5466">
        <v>184.32599999999999</v>
      </c>
      <c r="E5466">
        <v>174.56100000000001</v>
      </c>
    </row>
    <row r="5467" spans="2:5" x14ac:dyDescent="0.3">
      <c r="B5467">
        <v>54.63</v>
      </c>
      <c r="C5467">
        <v>254.517</v>
      </c>
      <c r="D5467">
        <v>189.209</v>
      </c>
      <c r="E5467">
        <v>175.17099999999999</v>
      </c>
    </row>
    <row r="5468" spans="2:5" x14ac:dyDescent="0.3">
      <c r="B5468">
        <v>54.64</v>
      </c>
      <c r="C5468">
        <v>256.95800000000003</v>
      </c>
      <c r="D5468">
        <v>190.43</v>
      </c>
      <c r="E5468">
        <v>176.392</v>
      </c>
    </row>
    <row r="5469" spans="2:5" x14ac:dyDescent="0.3">
      <c r="B5469">
        <v>54.65</v>
      </c>
      <c r="C5469">
        <v>264.28199999999998</v>
      </c>
      <c r="D5469">
        <v>185.547</v>
      </c>
      <c r="E5469">
        <v>177.00200000000001</v>
      </c>
    </row>
    <row r="5470" spans="2:5" x14ac:dyDescent="0.3">
      <c r="B5470">
        <v>54.66</v>
      </c>
      <c r="C5470">
        <v>266.113</v>
      </c>
      <c r="D5470">
        <v>177.61199999999999</v>
      </c>
      <c r="E5470">
        <v>177.00200000000001</v>
      </c>
    </row>
    <row r="5471" spans="2:5" x14ac:dyDescent="0.3">
      <c r="B5471">
        <v>54.67</v>
      </c>
      <c r="C5471">
        <v>266.72399999999999</v>
      </c>
      <c r="D5471">
        <v>174.56100000000001</v>
      </c>
      <c r="E5471">
        <v>178.22300000000001</v>
      </c>
    </row>
    <row r="5472" spans="2:5" x14ac:dyDescent="0.3">
      <c r="B5472">
        <v>54.68</v>
      </c>
      <c r="C5472">
        <v>267.94400000000002</v>
      </c>
      <c r="D5472">
        <v>174.56100000000001</v>
      </c>
      <c r="E5472">
        <v>176.392</v>
      </c>
    </row>
    <row r="5473" spans="2:5" x14ac:dyDescent="0.3">
      <c r="B5473">
        <v>54.69</v>
      </c>
      <c r="C5473">
        <v>268.55500000000001</v>
      </c>
      <c r="D5473">
        <v>177.61199999999999</v>
      </c>
      <c r="E5473">
        <v>171.50899999999999</v>
      </c>
    </row>
    <row r="5474" spans="2:5" x14ac:dyDescent="0.3">
      <c r="B5474">
        <v>54.7</v>
      </c>
      <c r="C5474">
        <v>269.16500000000002</v>
      </c>
      <c r="D5474">
        <v>184.32599999999999</v>
      </c>
      <c r="E5474">
        <v>168.45699999999999</v>
      </c>
    </row>
    <row r="5475" spans="2:5" x14ac:dyDescent="0.3">
      <c r="B5475">
        <v>54.71</v>
      </c>
      <c r="C5475">
        <v>270.38600000000002</v>
      </c>
      <c r="D5475">
        <v>187.37799999999999</v>
      </c>
      <c r="E5475">
        <v>167.23599999999999</v>
      </c>
    </row>
    <row r="5476" spans="2:5" x14ac:dyDescent="0.3">
      <c r="B5476">
        <v>54.72</v>
      </c>
      <c r="C5476">
        <v>269.77499999999998</v>
      </c>
      <c r="D5476">
        <v>185.547</v>
      </c>
      <c r="E5476">
        <v>166.01599999999999</v>
      </c>
    </row>
    <row r="5477" spans="2:5" x14ac:dyDescent="0.3">
      <c r="B5477">
        <v>54.73</v>
      </c>
      <c r="C5477">
        <v>264.89299999999997</v>
      </c>
      <c r="D5477">
        <v>183.10499999999999</v>
      </c>
      <c r="E5477">
        <v>169.06700000000001</v>
      </c>
    </row>
    <row r="5478" spans="2:5" x14ac:dyDescent="0.3">
      <c r="B5478">
        <v>54.74</v>
      </c>
      <c r="C5478">
        <v>262.45100000000002</v>
      </c>
      <c r="D5478">
        <v>177.61199999999999</v>
      </c>
      <c r="E5478">
        <v>172.72900000000001</v>
      </c>
    </row>
    <row r="5479" spans="2:5" x14ac:dyDescent="0.3">
      <c r="B5479">
        <v>54.75</v>
      </c>
      <c r="C5479">
        <v>263.06200000000001</v>
      </c>
      <c r="D5479">
        <v>175.17099999999999</v>
      </c>
      <c r="E5479">
        <v>172.72900000000001</v>
      </c>
    </row>
    <row r="5480" spans="2:5" x14ac:dyDescent="0.3">
      <c r="B5480">
        <v>54.76</v>
      </c>
      <c r="C5480">
        <v>261.84100000000001</v>
      </c>
      <c r="D5480">
        <v>175.17099999999999</v>
      </c>
      <c r="E5480">
        <v>173.34</v>
      </c>
    </row>
    <row r="5481" spans="2:5" x14ac:dyDescent="0.3">
      <c r="B5481">
        <v>54.77</v>
      </c>
      <c r="C5481">
        <v>263.67200000000003</v>
      </c>
      <c r="D5481">
        <v>176.392</v>
      </c>
      <c r="E5481">
        <v>172.119</v>
      </c>
    </row>
    <row r="5482" spans="2:5" x14ac:dyDescent="0.3">
      <c r="B5482">
        <v>54.78</v>
      </c>
      <c r="C5482">
        <v>263.06200000000001</v>
      </c>
      <c r="D5482">
        <v>178.22300000000001</v>
      </c>
      <c r="E5482">
        <v>172.72900000000001</v>
      </c>
    </row>
    <row r="5483" spans="2:5" x14ac:dyDescent="0.3">
      <c r="B5483">
        <v>54.79</v>
      </c>
      <c r="C5483">
        <v>258.17899999999997</v>
      </c>
      <c r="D5483">
        <v>180.054</v>
      </c>
      <c r="E5483">
        <v>172.72900000000001</v>
      </c>
    </row>
    <row r="5484" spans="2:5" x14ac:dyDescent="0.3">
      <c r="B5484">
        <v>54.8</v>
      </c>
      <c r="C5484">
        <v>256.95800000000003</v>
      </c>
      <c r="D5484">
        <v>183.10499999999999</v>
      </c>
      <c r="E5484">
        <v>170.28800000000001</v>
      </c>
    </row>
    <row r="5485" spans="2:5" x14ac:dyDescent="0.3">
      <c r="B5485">
        <v>54.81</v>
      </c>
      <c r="C5485">
        <v>256.95800000000003</v>
      </c>
      <c r="D5485">
        <v>189.209</v>
      </c>
      <c r="E5485">
        <v>169.678</v>
      </c>
    </row>
    <row r="5486" spans="2:5" x14ac:dyDescent="0.3">
      <c r="B5486">
        <v>54.82</v>
      </c>
      <c r="C5486">
        <v>258.17899999999997</v>
      </c>
      <c r="D5486">
        <v>197.14400000000001</v>
      </c>
      <c r="E5486">
        <v>170.898</v>
      </c>
    </row>
    <row r="5487" spans="2:5" x14ac:dyDescent="0.3">
      <c r="B5487">
        <v>54.83</v>
      </c>
      <c r="C5487">
        <v>254.517</v>
      </c>
      <c r="D5487">
        <v>198.364</v>
      </c>
      <c r="E5487">
        <v>170.28800000000001</v>
      </c>
    </row>
    <row r="5488" spans="2:5" x14ac:dyDescent="0.3">
      <c r="B5488">
        <v>54.84</v>
      </c>
      <c r="C5488">
        <v>260.01</v>
      </c>
      <c r="D5488">
        <v>195.31200000000001</v>
      </c>
      <c r="E5488">
        <v>169.678</v>
      </c>
    </row>
    <row r="5489" spans="2:5" x14ac:dyDescent="0.3">
      <c r="B5489">
        <v>54.85</v>
      </c>
      <c r="C5489">
        <v>266.72399999999999</v>
      </c>
      <c r="D5489">
        <v>188.59899999999999</v>
      </c>
      <c r="E5489">
        <v>173.34</v>
      </c>
    </row>
    <row r="5490" spans="2:5" x14ac:dyDescent="0.3">
      <c r="B5490">
        <v>54.86</v>
      </c>
      <c r="C5490">
        <v>269.77499999999998</v>
      </c>
      <c r="D5490">
        <v>183.10499999999999</v>
      </c>
      <c r="E5490">
        <v>175.78100000000001</v>
      </c>
    </row>
    <row r="5491" spans="2:5" x14ac:dyDescent="0.3">
      <c r="B5491">
        <v>54.87</v>
      </c>
      <c r="C5491">
        <v>270.38600000000002</v>
      </c>
      <c r="D5491">
        <v>180.054</v>
      </c>
      <c r="E5491">
        <v>174.56100000000001</v>
      </c>
    </row>
    <row r="5492" spans="2:5" x14ac:dyDescent="0.3">
      <c r="B5492">
        <v>54.88</v>
      </c>
      <c r="C5492">
        <v>264.89299999999997</v>
      </c>
      <c r="D5492">
        <v>182.495</v>
      </c>
      <c r="E5492">
        <v>172.119</v>
      </c>
    </row>
    <row r="5493" spans="2:5" x14ac:dyDescent="0.3">
      <c r="B5493">
        <v>54.89</v>
      </c>
      <c r="C5493">
        <v>259.399</v>
      </c>
      <c r="D5493">
        <v>183.71600000000001</v>
      </c>
      <c r="E5493">
        <v>173.95</v>
      </c>
    </row>
    <row r="5494" spans="2:5" x14ac:dyDescent="0.3">
      <c r="B5494">
        <v>54.9</v>
      </c>
      <c r="C5494">
        <v>260.01</v>
      </c>
      <c r="D5494">
        <v>185.547</v>
      </c>
      <c r="E5494">
        <v>173.95</v>
      </c>
    </row>
    <row r="5495" spans="2:5" x14ac:dyDescent="0.3">
      <c r="B5495">
        <v>54.91</v>
      </c>
      <c r="C5495">
        <v>262.45100000000002</v>
      </c>
      <c r="D5495">
        <v>186.768</v>
      </c>
      <c r="E5495">
        <v>176.392</v>
      </c>
    </row>
    <row r="5496" spans="2:5" x14ac:dyDescent="0.3">
      <c r="B5496">
        <v>54.92</v>
      </c>
      <c r="C5496">
        <v>266.113</v>
      </c>
      <c r="D5496">
        <v>189.81899999999999</v>
      </c>
      <c r="E5496">
        <v>174.56100000000001</v>
      </c>
    </row>
    <row r="5497" spans="2:5" x14ac:dyDescent="0.3">
      <c r="B5497">
        <v>54.93</v>
      </c>
      <c r="C5497">
        <v>266.72399999999999</v>
      </c>
      <c r="D5497">
        <v>193.48099999999999</v>
      </c>
      <c r="E5497">
        <v>173.95</v>
      </c>
    </row>
    <row r="5498" spans="2:5" x14ac:dyDescent="0.3">
      <c r="B5498">
        <v>54.94</v>
      </c>
      <c r="C5498">
        <v>263.67200000000003</v>
      </c>
      <c r="D5498">
        <v>193.48099999999999</v>
      </c>
      <c r="E5498">
        <v>173.34</v>
      </c>
    </row>
    <row r="5499" spans="2:5" x14ac:dyDescent="0.3">
      <c r="B5499">
        <v>54.95</v>
      </c>
      <c r="C5499">
        <v>261.84100000000001</v>
      </c>
      <c r="D5499">
        <v>190.43</v>
      </c>
      <c r="E5499">
        <v>172.72900000000001</v>
      </c>
    </row>
    <row r="5500" spans="2:5" x14ac:dyDescent="0.3">
      <c r="B5500">
        <v>54.96</v>
      </c>
      <c r="C5500">
        <v>258.17899999999997</v>
      </c>
      <c r="D5500">
        <v>185.547</v>
      </c>
      <c r="E5500">
        <v>169.678</v>
      </c>
    </row>
    <row r="5501" spans="2:5" x14ac:dyDescent="0.3">
      <c r="B5501">
        <v>54.97</v>
      </c>
      <c r="C5501">
        <v>257.56799999999998</v>
      </c>
      <c r="D5501">
        <v>185.547</v>
      </c>
      <c r="E5501">
        <v>166.01599999999999</v>
      </c>
    </row>
    <row r="5502" spans="2:5" x14ac:dyDescent="0.3">
      <c r="B5502">
        <v>54.98</v>
      </c>
      <c r="C5502">
        <v>259.399</v>
      </c>
      <c r="D5502">
        <v>185.547</v>
      </c>
      <c r="E5502">
        <v>170.28800000000001</v>
      </c>
    </row>
    <row r="5503" spans="2:5" x14ac:dyDescent="0.3">
      <c r="B5503">
        <v>54.99</v>
      </c>
      <c r="C5503">
        <v>260.01</v>
      </c>
      <c r="D5503">
        <v>181.88499999999999</v>
      </c>
      <c r="E5503">
        <v>172.72900000000001</v>
      </c>
    </row>
    <row r="5504" spans="2:5" x14ac:dyDescent="0.3">
      <c r="B5504">
        <v>55</v>
      </c>
      <c r="C5504">
        <v>258.17899999999997</v>
      </c>
      <c r="D5504">
        <v>177.00200000000001</v>
      </c>
      <c r="E5504">
        <v>175.78100000000001</v>
      </c>
    </row>
    <row r="5505" spans="2:5" x14ac:dyDescent="0.3">
      <c r="B5505">
        <v>55.01</v>
      </c>
      <c r="C5505">
        <v>258.78899999999999</v>
      </c>
      <c r="D5505">
        <v>175.17099999999999</v>
      </c>
      <c r="E5505">
        <v>173.95</v>
      </c>
    </row>
    <row r="5506" spans="2:5" x14ac:dyDescent="0.3">
      <c r="B5506">
        <v>55.02</v>
      </c>
      <c r="C5506">
        <v>260.62</v>
      </c>
      <c r="D5506">
        <v>175.78100000000001</v>
      </c>
      <c r="E5506">
        <v>174.56100000000001</v>
      </c>
    </row>
    <row r="5507" spans="2:5" x14ac:dyDescent="0.3">
      <c r="B5507">
        <v>55.03</v>
      </c>
      <c r="C5507">
        <v>263.67200000000003</v>
      </c>
      <c r="D5507">
        <v>175.78100000000001</v>
      </c>
      <c r="E5507">
        <v>177.61199999999999</v>
      </c>
    </row>
    <row r="5508" spans="2:5" x14ac:dyDescent="0.3">
      <c r="B5508">
        <v>55.04</v>
      </c>
      <c r="C5508">
        <v>266.113</v>
      </c>
      <c r="D5508">
        <v>177.61199999999999</v>
      </c>
      <c r="E5508">
        <v>177.61199999999999</v>
      </c>
    </row>
    <row r="5509" spans="2:5" x14ac:dyDescent="0.3">
      <c r="B5509">
        <v>55.05</v>
      </c>
      <c r="C5509">
        <v>266.72399999999999</v>
      </c>
      <c r="D5509">
        <v>180.054</v>
      </c>
      <c r="E5509">
        <v>175.78100000000001</v>
      </c>
    </row>
    <row r="5510" spans="2:5" x14ac:dyDescent="0.3">
      <c r="B5510">
        <v>55.06</v>
      </c>
      <c r="C5510">
        <v>268.55500000000001</v>
      </c>
      <c r="D5510">
        <v>185.547</v>
      </c>
      <c r="E5510">
        <v>176.392</v>
      </c>
    </row>
    <row r="5511" spans="2:5" x14ac:dyDescent="0.3">
      <c r="B5511">
        <v>55.07</v>
      </c>
      <c r="C5511">
        <v>267.94400000000002</v>
      </c>
      <c r="D5511">
        <v>187.37799999999999</v>
      </c>
      <c r="E5511">
        <v>177.61199999999999</v>
      </c>
    </row>
    <row r="5512" spans="2:5" x14ac:dyDescent="0.3">
      <c r="B5512">
        <v>55.08</v>
      </c>
      <c r="C5512">
        <v>260.62</v>
      </c>
      <c r="D5512">
        <v>188.59899999999999</v>
      </c>
      <c r="E5512">
        <v>175.78100000000001</v>
      </c>
    </row>
    <row r="5513" spans="2:5" x14ac:dyDescent="0.3">
      <c r="B5513">
        <v>55.09</v>
      </c>
      <c r="C5513">
        <v>257.56799999999998</v>
      </c>
      <c r="D5513">
        <v>190.43</v>
      </c>
      <c r="E5513">
        <v>172.119</v>
      </c>
    </row>
    <row r="5514" spans="2:5" x14ac:dyDescent="0.3">
      <c r="B5514">
        <v>55.1</v>
      </c>
      <c r="C5514">
        <v>259.399</v>
      </c>
      <c r="D5514">
        <v>189.81899999999999</v>
      </c>
      <c r="E5514">
        <v>170.898</v>
      </c>
    </row>
    <row r="5515" spans="2:5" x14ac:dyDescent="0.3">
      <c r="B5515">
        <v>55.11</v>
      </c>
      <c r="C5515">
        <v>261.84100000000001</v>
      </c>
      <c r="D5515">
        <v>188.59899999999999</v>
      </c>
      <c r="E5515">
        <v>173.95</v>
      </c>
    </row>
    <row r="5516" spans="2:5" x14ac:dyDescent="0.3">
      <c r="B5516">
        <v>55.12</v>
      </c>
      <c r="C5516">
        <v>262.45100000000002</v>
      </c>
      <c r="D5516">
        <v>185.547</v>
      </c>
      <c r="E5516">
        <v>175.17099999999999</v>
      </c>
    </row>
    <row r="5517" spans="2:5" x14ac:dyDescent="0.3">
      <c r="B5517">
        <v>55.13</v>
      </c>
      <c r="C5517">
        <v>260.01</v>
      </c>
      <c r="D5517">
        <v>184.93700000000001</v>
      </c>
      <c r="E5517">
        <v>172.72900000000001</v>
      </c>
    </row>
    <row r="5518" spans="2:5" x14ac:dyDescent="0.3">
      <c r="B5518">
        <v>55.14</v>
      </c>
      <c r="C5518">
        <v>260.01</v>
      </c>
      <c r="D5518">
        <v>180.66399999999999</v>
      </c>
      <c r="E5518">
        <v>169.06700000000001</v>
      </c>
    </row>
    <row r="5519" spans="2:5" x14ac:dyDescent="0.3">
      <c r="B5519">
        <v>55.15</v>
      </c>
      <c r="C5519">
        <v>263.06200000000001</v>
      </c>
      <c r="D5519">
        <v>181.88499999999999</v>
      </c>
      <c r="E5519">
        <v>169.678</v>
      </c>
    </row>
    <row r="5520" spans="2:5" x14ac:dyDescent="0.3">
      <c r="B5520">
        <v>55.16</v>
      </c>
      <c r="C5520">
        <v>263.06200000000001</v>
      </c>
      <c r="D5520">
        <v>181.88499999999999</v>
      </c>
      <c r="E5520">
        <v>172.72900000000001</v>
      </c>
    </row>
    <row r="5521" spans="2:5" x14ac:dyDescent="0.3">
      <c r="B5521">
        <v>55.17</v>
      </c>
      <c r="C5521">
        <v>261.84100000000001</v>
      </c>
      <c r="D5521">
        <v>182.495</v>
      </c>
      <c r="E5521">
        <v>174.56100000000001</v>
      </c>
    </row>
    <row r="5522" spans="2:5" x14ac:dyDescent="0.3">
      <c r="B5522">
        <v>55.18</v>
      </c>
      <c r="C5522">
        <v>263.67200000000003</v>
      </c>
      <c r="D5522">
        <v>181.88499999999999</v>
      </c>
      <c r="E5522">
        <v>174.56100000000001</v>
      </c>
    </row>
    <row r="5523" spans="2:5" x14ac:dyDescent="0.3">
      <c r="B5523">
        <v>55.19</v>
      </c>
      <c r="C5523">
        <v>264.28199999999998</v>
      </c>
      <c r="D5523">
        <v>183.71600000000001</v>
      </c>
      <c r="E5523">
        <v>175.78100000000001</v>
      </c>
    </row>
    <row r="5524" spans="2:5" x14ac:dyDescent="0.3">
      <c r="B5524">
        <v>55.2</v>
      </c>
      <c r="C5524">
        <v>263.67200000000003</v>
      </c>
      <c r="D5524">
        <v>179.44300000000001</v>
      </c>
      <c r="E5524">
        <v>176.392</v>
      </c>
    </row>
    <row r="5525" spans="2:5" x14ac:dyDescent="0.3">
      <c r="B5525">
        <v>55.21</v>
      </c>
      <c r="C5525">
        <v>261.84100000000001</v>
      </c>
      <c r="D5525">
        <v>178.833</v>
      </c>
      <c r="E5525">
        <v>178.833</v>
      </c>
    </row>
    <row r="5526" spans="2:5" x14ac:dyDescent="0.3">
      <c r="B5526">
        <v>55.22</v>
      </c>
      <c r="C5526">
        <v>261.84100000000001</v>
      </c>
      <c r="D5526">
        <v>181.274</v>
      </c>
      <c r="E5526">
        <v>177.00200000000001</v>
      </c>
    </row>
    <row r="5527" spans="2:5" x14ac:dyDescent="0.3">
      <c r="B5527">
        <v>55.23</v>
      </c>
      <c r="C5527">
        <v>265.50299999999999</v>
      </c>
      <c r="D5527">
        <v>180.054</v>
      </c>
      <c r="E5527">
        <v>171.50899999999999</v>
      </c>
    </row>
    <row r="5528" spans="2:5" x14ac:dyDescent="0.3">
      <c r="B5528">
        <v>55.24</v>
      </c>
      <c r="C5528">
        <v>263.67200000000003</v>
      </c>
      <c r="D5528">
        <v>181.274</v>
      </c>
      <c r="E5528">
        <v>171.50899999999999</v>
      </c>
    </row>
    <row r="5529" spans="2:5" x14ac:dyDescent="0.3">
      <c r="B5529">
        <v>55.25</v>
      </c>
      <c r="C5529">
        <v>261.84100000000001</v>
      </c>
      <c r="D5529">
        <v>181.88499999999999</v>
      </c>
      <c r="E5529">
        <v>168.45699999999999</v>
      </c>
    </row>
    <row r="5530" spans="2:5" x14ac:dyDescent="0.3">
      <c r="B5530">
        <v>55.26</v>
      </c>
      <c r="C5530">
        <v>259.399</v>
      </c>
      <c r="D5530">
        <v>184.93700000000001</v>
      </c>
      <c r="E5530">
        <v>165.405</v>
      </c>
    </row>
    <row r="5531" spans="2:5" x14ac:dyDescent="0.3">
      <c r="B5531">
        <v>55.27</v>
      </c>
      <c r="C5531">
        <v>262.45100000000002</v>
      </c>
      <c r="D5531">
        <v>188.59899999999999</v>
      </c>
      <c r="E5531">
        <v>167.84700000000001</v>
      </c>
    </row>
    <row r="5532" spans="2:5" x14ac:dyDescent="0.3">
      <c r="B5532">
        <v>55.28</v>
      </c>
      <c r="C5532">
        <v>267.334</v>
      </c>
      <c r="D5532">
        <v>189.81899999999999</v>
      </c>
      <c r="E5532">
        <v>172.72900000000001</v>
      </c>
    </row>
    <row r="5533" spans="2:5" x14ac:dyDescent="0.3">
      <c r="B5533">
        <v>55.29</v>
      </c>
      <c r="C5533">
        <v>263.06200000000001</v>
      </c>
      <c r="D5533">
        <v>189.81899999999999</v>
      </c>
      <c r="E5533">
        <v>178.833</v>
      </c>
    </row>
    <row r="5534" spans="2:5" x14ac:dyDescent="0.3">
      <c r="B5534">
        <v>55.3</v>
      </c>
      <c r="C5534">
        <v>262.45100000000002</v>
      </c>
      <c r="D5534">
        <v>189.209</v>
      </c>
      <c r="E5534">
        <v>181.274</v>
      </c>
    </row>
    <row r="5535" spans="2:5" x14ac:dyDescent="0.3">
      <c r="B5535">
        <v>55.31</v>
      </c>
      <c r="C5535">
        <v>262.45100000000002</v>
      </c>
      <c r="D5535">
        <v>185.547</v>
      </c>
      <c r="E5535">
        <v>177.61199999999999</v>
      </c>
    </row>
    <row r="5536" spans="2:5" x14ac:dyDescent="0.3">
      <c r="B5536">
        <v>55.32</v>
      </c>
      <c r="C5536">
        <v>267.94400000000002</v>
      </c>
      <c r="D5536">
        <v>186.768</v>
      </c>
      <c r="E5536">
        <v>174.56100000000001</v>
      </c>
    </row>
    <row r="5537" spans="2:5" x14ac:dyDescent="0.3">
      <c r="B5537">
        <v>55.33</v>
      </c>
      <c r="C5537">
        <v>271.60599999999999</v>
      </c>
      <c r="D5537">
        <v>190.43</v>
      </c>
      <c r="E5537">
        <v>171.50899999999999</v>
      </c>
    </row>
    <row r="5538" spans="2:5" x14ac:dyDescent="0.3">
      <c r="B5538">
        <v>55.34</v>
      </c>
      <c r="C5538">
        <v>273.43700000000001</v>
      </c>
      <c r="D5538">
        <v>194.702</v>
      </c>
      <c r="E5538">
        <v>172.119</v>
      </c>
    </row>
    <row r="5539" spans="2:5" x14ac:dyDescent="0.3">
      <c r="B5539">
        <v>55.35</v>
      </c>
      <c r="C5539">
        <v>271.60599999999999</v>
      </c>
      <c r="D5539">
        <v>197.14400000000001</v>
      </c>
      <c r="E5539">
        <v>173.95</v>
      </c>
    </row>
    <row r="5540" spans="2:5" x14ac:dyDescent="0.3">
      <c r="B5540">
        <v>55.36</v>
      </c>
      <c r="C5540">
        <v>265.50299999999999</v>
      </c>
      <c r="D5540">
        <v>195.31200000000001</v>
      </c>
      <c r="E5540">
        <v>174.56100000000001</v>
      </c>
    </row>
    <row r="5541" spans="2:5" x14ac:dyDescent="0.3">
      <c r="B5541">
        <v>55.37</v>
      </c>
      <c r="C5541">
        <v>261.23</v>
      </c>
      <c r="D5541">
        <v>188.59899999999999</v>
      </c>
      <c r="E5541">
        <v>172.72900000000001</v>
      </c>
    </row>
    <row r="5542" spans="2:5" x14ac:dyDescent="0.3">
      <c r="B5542">
        <v>55.38</v>
      </c>
      <c r="C5542">
        <v>259.399</v>
      </c>
      <c r="D5542">
        <v>184.32599999999999</v>
      </c>
      <c r="E5542">
        <v>168.45699999999999</v>
      </c>
    </row>
    <row r="5543" spans="2:5" x14ac:dyDescent="0.3">
      <c r="B5543">
        <v>55.39</v>
      </c>
      <c r="C5543">
        <v>257.56799999999998</v>
      </c>
      <c r="D5543">
        <v>183.71600000000001</v>
      </c>
      <c r="E5543">
        <v>169.678</v>
      </c>
    </row>
    <row r="5544" spans="2:5" x14ac:dyDescent="0.3">
      <c r="B5544">
        <v>55.4</v>
      </c>
      <c r="C5544">
        <v>256.95800000000003</v>
      </c>
      <c r="D5544">
        <v>186.15700000000001</v>
      </c>
      <c r="E5544">
        <v>174.56100000000001</v>
      </c>
    </row>
    <row r="5545" spans="2:5" x14ac:dyDescent="0.3">
      <c r="B5545">
        <v>55.41</v>
      </c>
      <c r="C5545">
        <v>258.17899999999997</v>
      </c>
      <c r="D5545">
        <v>185.547</v>
      </c>
      <c r="E5545">
        <v>175.78100000000001</v>
      </c>
    </row>
    <row r="5546" spans="2:5" x14ac:dyDescent="0.3">
      <c r="B5546">
        <v>55.42</v>
      </c>
      <c r="C5546">
        <v>262.45100000000002</v>
      </c>
      <c r="D5546">
        <v>184.32599999999999</v>
      </c>
      <c r="E5546">
        <v>174.56100000000001</v>
      </c>
    </row>
    <row r="5547" spans="2:5" x14ac:dyDescent="0.3">
      <c r="B5547">
        <v>55.43</v>
      </c>
      <c r="C5547">
        <v>268.55500000000001</v>
      </c>
      <c r="D5547">
        <v>178.22300000000001</v>
      </c>
      <c r="E5547">
        <v>172.119</v>
      </c>
    </row>
    <row r="5548" spans="2:5" x14ac:dyDescent="0.3">
      <c r="B5548">
        <v>55.44</v>
      </c>
      <c r="C5548">
        <v>267.94400000000002</v>
      </c>
      <c r="D5548">
        <v>175.17099999999999</v>
      </c>
      <c r="E5548">
        <v>171.50899999999999</v>
      </c>
    </row>
    <row r="5549" spans="2:5" x14ac:dyDescent="0.3">
      <c r="B5549">
        <v>55.45</v>
      </c>
      <c r="C5549">
        <v>265.50299999999999</v>
      </c>
      <c r="D5549">
        <v>178.833</v>
      </c>
      <c r="E5549">
        <v>171.50899999999999</v>
      </c>
    </row>
    <row r="5550" spans="2:5" x14ac:dyDescent="0.3">
      <c r="B5550">
        <v>55.46</v>
      </c>
      <c r="C5550">
        <v>264.28199999999998</v>
      </c>
      <c r="D5550">
        <v>184.32599999999999</v>
      </c>
      <c r="E5550">
        <v>169.678</v>
      </c>
    </row>
    <row r="5551" spans="2:5" x14ac:dyDescent="0.3">
      <c r="B5551">
        <v>55.47</v>
      </c>
      <c r="C5551">
        <v>266.113</v>
      </c>
      <c r="D5551">
        <v>184.32599999999999</v>
      </c>
      <c r="E5551">
        <v>168.45699999999999</v>
      </c>
    </row>
    <row r="5552" spans="2:5" x14ac:dyDescent="0.3">
      <c r="B5552">
        <v>55.48</v>
      </c>
      <c r="C5552">
        <v>268.55500000000001</v>
      </c>
      <c r="D5552">
        <v>180.66399999999999</v>
      </c>
      <c r="E5552">
        <v>170.898</v>
      </c>
    </row>
    <row r="5553" spans="2:5" x14ac:dyDescent="0.3">
      <c r="B5553">
        <v>55.49</v>
      </c>
      <c r="C5553">
        <v>270.99599999999998</v>
      </c>
      <c r="D5553">
        <v>182.495</v>
      </c>
      <c r="E5553">
        <v>174.56100000000001</v>
      </c>
    </row>
    <row r="5554" spans="2:5" x14ac:dyDescent="0.3">
      <c r="B5554">
        <v>55.5</v>
      </c>
      <c r="C5554">
        <v>271.60599999999999</v>
      </c>
      <c r="D5554">
        <v>184.32599999999999</v>
      </c>
      <c r="E5554">
        <v>174.56100000000001</v>
      </c>
    </row>
    <row r="5555" spans="2:5" x14ac:dyDescent="0.3">
      <c r="B5555">
        <v>55.51</v>
      </c>
      <c r="C5555">
        <v>270.38600000000002</v>
      </c>
      <c r="D5555">
        <v>183.71600000000001</v>
      </c>
      <c r="E5555">
        <v>173.95</v>
      </c>
    </row>
    <row r="5556" spans="2:5" x14ac:dyDescent="0.3">
      <c r="B5556">
        <v>55.52</v>
      </c>
      <c r="C5556">
        <v>268.55500000000001</v>
      </c>
      <c r="D5556">
        <v>181.274</v>
      </c>
      <c r="E5556">
        <v>172.72900000000001</v>
      </c>
    </row>
    <row r="5557" spans="2:5" x14ac:dyDescent="0.3">
      <c r="B5557">
        <v>55.53</v>
      </c>
      <c r="C5557">
        <v>268.55500000000001</v>
      </c>
      <c r="D5557">
        <v>180.66399999999999</v>
      </c>
      <c r="E5557">
        <v>173.95</v>
      </c>
    </row>
    <row r="5558" spans="2:5" x14ac:dyDescent="0.3">
      <c r="B5558">
        <v>55.54</v>
      </c>
      <c r="C5558">
        <v>270.38600000000002</v>
      </c>
      <c r="D5558">
        <v>180.054</v>
      </c>
      <c r="E5558">
        <v>174.56100000000001</v>
      </c>
    </row>
    <row r="5559" spans="2:5" x14ac:dyDescent="0.3">
      <c r="B5559">
        <v>55.55</v>
      </c>
      <c r="C5559">
        <v>272.827</v>
      </c>
      <c r="D5559">
        <v>180.054</v>
      </c>
      <c r="E5559">
        <v>172.72900000000001</v>
      </c>
    </row>
    <row r="5560" spans="2:5" x14ac:dyDescent="0.3">
      <c r="B5560">
        <v>55.56</v>
      </c>
      <c r="C5560">
        <v>272.827</v>
      </c>
      <c r="D5560">
        <v>176.392</v>
      </c>
      <c r="E5560">
        <v>173.34</v>
      </c>
    </row>
    <row r="5561" spans="2:5" x14ac:dyDescent="0.3">
      <c r="B5561">
        <v>55.57</v>
      </c>
      <c r="C5561">
        <v>267.94400000000002</v>
      </c>
      <c r="D5561">
        <v>177.00200000000001</v>
      </c>
      <c r="E5561">
        <v>177.61199999999999</v>
      </c>
    </row>
    <row r="5562" spans="2:5" x14ac:dyDescent="0.3">
      <c r="B5562">
        <v>55.58</v>
      </c>
      <c r="C5562">
        <v>266.113</v>
      </c>
      <c r="D5562">
        <v>179.44300000000001</v>
      </c>
      <c r="E5562">
        <v>177.00200000000001</v>
      </c>
    </row>
    <row r="5563" spans="2:5" x14ac:dyDescent="0.3">
      <c r="B5563">
        <v>55.59</v>
      </c>
      <c r="C5563">
        <v>268.55500000000001</v>
      </c>
      <c r="D5563">
        <v>183.71600000000001</v>
      </c>
      <c r="E5563">
        <v>172.119</v>
      </c>
    </row>
    <row r="5564" spans="2:5" x14ac:dyDescent="0.3">
      <c r="B5564">
        <v>55.6</v>
      </c>
      <c r="C5564">
        <v>270.38600000000002</v>
      </c>
      <c r="D5564">
        <v>186.15700000000001</v>
      </c>
      <c r="E5564">
        <v>167.23599999999999</v>
      </c>
    </row>
    <row r="5565" spans="2:5" x14ac:dyDescent="0.3">
      <c r="B5565">
        <v>55.61</v>
      </c>
      <c r="C5565">
        <v>266.113</v>
      </c>
      <c r="D5565">
        <v>188.59899999999999</v>
      </c>
      <c r="E5565">
        <v>163.57400000000001</v>
      </c>
    </row>
    <row r="5566" spans="2:5" x14ac:dyDescent="0.3">
      <c r="B5566">
        <v>55.62</v>
      </c>
      <c r="C5566">
        <v>264.28199999999998</v>
      </c>
      <c r="D5566">
        <v>189.81899999999999</v>
      </c>
      <c r="E5566">
        <v>167.84700000000001</v>
      </c>
    </row>
    <row r="5567" spans="2:5" x14ac:dyDescent="0.3">
      <c r="B5567">
        <v>55.63</v>
      </c>
      <c r="C5567">
        <v>262.45100000000002</v>
      </c>
      <c r="D5567">
        <v>189.81899999999999</v>
      </c>
      <c r="E5567">
        <v>170.898</v>
      </c>
    </row>
    <row r="5568" spans="2:5" x14ac:dyDescent="0.3">
      <c r="B5568">
        <v>55.64</v>
      </c>
      <c r="C5568">
        <v>267.334</v>
      </c>
      <c r="D5568">
        <v>188.59899999999999</v>
      </c>
      <c r="E5568">
        <v>170.28800000000001</v>
      </c>
    </row>
    <row r="5569" spans="2:5" x14ac:dyDescent="0.3">
      <c r="B5569">
        <v>55.65</v>
      </c>
      <c r="C5569">
        <v>271.60599999999999</v>
      </c>
      <c r="D5569">
        <v>189.209</v>
      </c>
      <c r="E5569">
        <v>167.23599999999999</v>
      </c>
    </row>
    <row r="5570" spans="2:5" x14ac:dyDescent="0.3">
      <c r="B5570">
        <v>55.66</v>
      </c>
      <c r="C5570">
        <v>272.21699999999998</v>
      </c>
      <c r="D5570">
        <v>185.547</v>
      </c>
      <c r="E5570">
        <v>165.405</v>
      </c>
    </row>
    <row r="5571" spans="2:5" x14ac:dyDescent="0.3">
      <c r="B5571">
        <v>55.67</v>
      </c>
      <c r="C5571">
        <v>267.94400000000002</v>
      </c>
      <c r="D5571">
        <v>183.10499999999999</v>
      </c>
      <c r="E5571">
        <v>166.01599999999999</v>
      </c>
    </row>
    <row r="5572" spans="2:5" x14ac:dyDescent="0.3">
      <c r="B5572">
        <v>55.68</v>
      </c>
      <c r="C5572">
        <v>266.113</v>
      </c>
      <c r="D5572">
        <v>180.66399999999999</v>
      </c>
      <c r="E5572">
        <v>164.185</v>
      </c>
    </row>
    <row r="5573" spans="2:5" x14ac:dyDescent="0.3">
      <c r="B5573">
        <v>55.69</v>
      </c>
      <c r="C5573">
        <v>264.28199999999998</v>
      </c>
      <c r="D5573">
        <v>186.15700000000001</v>
      </c>
      <c r="E5573">
        <v>163.57400000000001</v>
      </c>
    </row>
    <row r="5574" spans="2:5" x14ac:dyDescent="0.3">
      <c r="B5574">
        <v>55.7</v>
      </c>
      <c r="C5574">
        <v>261.84100000000001</v>
      </c>
      <c r="D5574">
        <v>194.702</v>
      </c>
      <c r="E5574">
        <v>167.23599999999999</v>
      </c>
    </row>
    <row r="5575" spans="2:5" x14ac:dyDescent="0.3">
      <c r="B5575">
        <v>55.71</v>
      </c>
      <c r="C5575">
        <v>258.17899999999997</v>
      </c>
      <c r="D5575">
        <v>196.53299999999999</v>
      </c>
      <c r="E5575">
        <v>168.45699999999999</v>
      </c>
    </row>
    <row r="5576" spans="2:5" x14ac:dyDescent="0.3">
      <c r="B5576">
        <v>55.72</v>
      </c>
      <c r="C5576">
        <v>252.68600000000001</v>
      </c>
      <c r="D5576">
        <v>191.04</v>
      </c>
      <c r="E5576">
        <v>169.678</v>
      </c>
    </row>
    <row r="5577" spans="2:5" x14ac:dyDescent="0.3">
      <c r="B5577">
        <v>55.73</v>
      </c>
      <c r="C5577">
        <v>249.63399999999999</v>
      </c>
      <c r="D5577">
        <v>188.59899999999999</v>
      </c>
      <c r="E5577">
        <v>173.95</v>
      </c>
    </row>
    <row r="5578" spans="2:5" x14ac:dyDescent="0.3">
      <c r="B5578">
        <v>55.74</v>
      </c>
      <c r="C5578">
        <v>250.244</v>
      </c>
      <c r="D5578">
        <v>188.59899999999999</v>
      </c>
      <c r="E5578">
        <v>175.17099999999999</v>
      </c>
    </row>
    <row r="5579" spans="2:5" x14ac:dyDescent="0.3">
      <c r="B5579">
        <v>55.75</v>
      </c>
      <c r="C5579">
        <v>251.465</v>
      </c>
      <c r="D5579">
        <v>188.59899999999999</v>
      </c>
      <c r="E5579">
        <v>173.34</v>
      </c>
    </row>
    <row r="5580" spans="2:5" x14ac:dyDescent="0.3">
      <c r="B5580">
        <v>55.76</v>
      </c>
      <c r="C5580">
        <v>256.34800000000001</v>
      </c>
      <c r="D5580">
        <v>189.81899999999999</v>
      </c>
      <c r="E5580">
        <v>170.898</v>
      </c>
    </row>
    <row r="5581" spans="2:5" x14ac:dyDescent="0.3">
      <c r="B5581">
        <v>55.77</v>
      </c>
      <c r="C5581">
        <v>264.89299999999997</v>
      </c>
      <c r="D5581">
        <v>189.209</v>
      </c>
      <c r="E5581">
        <v>173.34</v>
      </c>
    </row>
    <row r="5582" spans="2:5" x14ac:dyDescent="0.3">
      <c r="B5582">
        <v>55.78</v>
      </c>
      <c r="C5582">
        <v>267.334</v>
      </c>
      <c r="D5582">
        <v>187.988</v>
      </c>
      <c r="E5582">
        <v>175.78100000000001</v>
      </c>
    </row>
    <row r="5583" spans="2:5" x14ac:dyDescent="0.3">
      <c r="B5583">
        <v>55.79</v>
      </c>
      <c r="C5583">
        <v>267.94400000000002</v>
      </c>
      <c r="D5583">
        <v>188.59899999999999</v>
      </c>
      <c r="E5583">
        <v>177.00200000000001</v>
      </c>
    </row>
    <row r="5584" spans="2:5" x14ac:dyDescent="0.3">
      <c r="B5584">
        <v>55.8</v>
      </c>
      <c r="C5584">
        <v>263.67200000000003</v>
      </c>
      <c r="D5584">
        <v>187.37799999999999</v>
      </c>
      <c r="E5584">
        <v>172.119</v>
      </c>
    </row>
    <row r="5585" spans="2:5" x14ac:dyDescent="0.3">
      <c r="B5585">
        <v>55.81</v>
      </c>
      <c r="C5585">
        <v>259.399</v>
      </c>
      <c r="D5585">
        <v>186.15700000000001</v>
      </c>
      <c r="E5585">
        <v>170.28800000000001</v>
      </c>
    </row>
    <row r="5586" spans="2:5" x14ac:dyDescent="0.3">
      <c r="B5586">
        <v>55.82</v>
      </c>
      <c r="C5586">
        <v>255.12700000000001</v>
      </c>
      <c r="D5586">
        <v>187.37799999999999</v>
      </c>
      <c r="E5586">
        <v>173.34</v>
      </c>
    </row>
    <row r="5587" spans="2:5" x14ac:dyDescent="0.3">
      <c r="B5587">
        <v>55.83</v>
      </c>
      <c r="C5587">
        <v>258.17899999999997</v>
      </c>
      <c r="D5587">
        <v>189.209</v>
      </c>
      <c r="E5587">
        <v>172.119</v>
      </c>
    </row>
    <row r="5588" spans="2:5" x14ac:dyDescent="0.3">
      <c r="B5588">
        <v>55.84</v>
      </c>
      <c r="C5588">
        <v>262.45100000000002</v>
      </c>
      <c r="D5588">
        <v>187.988</v>
      </c>
      <c r="E5588">
        <v>171.50899999999999</v>
      </c>
    </row>
    <row r="5589" spans="2:5" x14ac:dyDescent="0.3">
      <c r="B5589">
        <v>55.85</v>
      </c>
      <c r="C5589">
        <v>267.334</v>
      </c>
      <c r="D5589">
        <v>181.88499999999999</v>
      </c>
      <c r="E5589">
        <v>170.898</v>
      </c>
    </row>
    <row r="5590" spans="2:5" x14ac:dyDescent="0.3">
      <c r="B5590">
        <v>55.86</v>
      </c>
      <c r="C5590">
        <v>268.55500000000001</v>
      </c>
      <c r="D5590">
        <v>177.00200000000001</v>
      </c>
      <c r="E5590">
        <v>169.06700000000001</v>
      </c>
    </row>
    <row r="5591" spans="2:5" x14ac:dyDescent="0.3">
      <c r="B5591">
        <v>55.87</v>
      </c>
      <c r="C5591">
        <v>269.77499999999998</v>
      </c>
      <c r="D5591">
        <v>177.00200000000001</v>
      </c>
      <c r="E5591">
        <v>170.28800000000001</v>
      </c>
    </row>
    <row r="5592" spans="2:5" x14ac:dyDescent="0.3">
      <c r="B5592">
        <v>55.88</v>
      </c>
      <c r="C5592">
        <v>266.72399999999999</v>
      </c>
      <c r="D5592">
        <v>177.00200000000001</v>
      </c>
      <c r="E5592">
        <v>167.23599999999999</v>
      </c>
    </row>
    <row r="5593" spans="2:5" x14ac:dyDescent="0.3">
      <c r="B5593">
        <v>55.89</v>
      </c>
      <c r="C5593">
        <v>266.113</v>
      </c>
      <c r="D5593">
        <v>177.61199999999999</v>
      </c>
      <c r="E5593">
        <v>166.01599999999999</v>
      </c>
    </row>
    <row r="5594" spans="2:5" x14ac:dyDescent="0.3">
      <c r="B5594">
        <v>55.9</v>
      </c>
      <c r="C5594">
        <v>265.50299999999999</v>
      </c>
      <c r="D5594">
        <v>178.22300000000001</v>
      </c>
      <c r="E5594">
        <v>169.678</v>
      </c>
    </row>
    <row r="5595" spans="2:5" x14ac:dyDescent="0.3">
      <c r="B5595">
        <v>55.91</v>
      </c>
      <c r="C5595">
        <v>261.23</v>
      </c>
      <c r="D5595">
        <v>180.054</v>
      </c>
      <c r="E5595">
        <v>172.72900000000001</v>
      </c>
    </row>
    <row r="5596" spans="2:5" x14ac:dyDescent="0.3">
      <c r="B5596">
        <v>55.92</v>
      </c>
      <c r="C5596">
        <v>258.17899999999997</v>
      </c>
      <c r="D5596">
        <v>178.833</v>
      </c>
      <c r="E5596">
        <v>173.95</v>
      </c>
    </row>
    <row r="5597" spans="2:5" x14ac:dyDescent="0.3">
      <c r="B5597">
        <v>55.93</v>
      </c>
      <c r="C5597">
        <v>257.56799999999998</v>
      </c>
      <c r="D5597">
        <v>181.274</v>
      </c>
      <c r="E5597">
        <v>173.95</v>
      </c>
    </row>
    <row r="5598" spans="2:5" x14ac:dyDescent="0.3">
      <c r="B5598">
        <v>55.94</v>
      </c>
      <c r="C5598">
        <v>260.62</v>
      </c>
      <c r="D5598">
        <v>188.59899999999999</v>
      </c>
      <c r="E5598">
        <v>170.898</v>
      </c>
    </row>
    <row r="5599" spans="2:5" x14ac:dyDescent="0.3">
      <c r="B5599">
        <v>55.95</v>
      </c>
      <c r="C5599">
        <v>264.28199999999998</v>
      </c>
      <c r="D5599">
        <v>187.988</v>
      </c>
      <c r="E5599">
        <v>169.06700000000001</v>
      </c>
    </row>
    <row r="5600" spans="2:5" x14ac:dyDescent="0.3">
      <c r="B5600">
        <v>55.96</v>
      </c>
      <c r="C5600">
        <v>265.50299999999999</v>
      </c>
      <c r="D5600">
        <v>187.988</v>
      </c>
      <c r="E5600">
        <v>169.678</v>
      </c>
    </row>
    <row r="5601" spans="2:5" x14ac:dyDescent="0.3">
      <c r="B5601">
        <v>55.97</v>
      </c>
      <c r="C5601">
        <v>262.45100000000002</v>
      </c>
      <c r="D5601">
        <v>192.87100000000001</v>
      </c>
      <c r="E5601">
        <v>172.119</v>
      </c>
    </row>
    <row r="5602" spans="2:5" x14ac:dyDescent="0.3">
      <c r="B5602">
        <v>55.98</v>
      </c>
      <c r="C5602">
        <v>255.12700000000001</v>
      </c>
      <c r="D5602">
        <v>192.87100000000001</v>
      </c>
      <c r="E5602">
        <v>177.00200000000001</v>
      </c>
    </row>
    <row r="5603" spans="2:5" x14ac:dyDescent="0.3">
      <c r="B5603">
        <v>55.99</v>
      </c>
      <c r="C5603">
        <v>253.90600000000001</v>
      </c>
      <c r="D5603">
        <v>189.81899999999999</v>
      </c>
      <c r="E5603">
        <v>177.00200000000001</v>
      </c>
    </row>
    <row r="5604" spans="2:5" x14ac:dyDescent="0.3">
      <c r="B5604">
        <v>56</v>
      </c>
      <c r="C5604">
        <v>256.95800000000003</v>
      </c>
      <c r="D5604">
        <v>184.93700000000001</v>
      </c>
      <c r="E5604">
        <v>176.392</v>
      </c>
    </row>
    <row r="5605" spans="2:5" x14ac:dyDescent="0.3">
      <c r="B5605">
        <v>56.01</v>
      </c>
      <c r="C5605">
        <v>257.56799999999998</v>
      </c>
      <c r="D5605">
        <v>185.547</v>
      </c>
      <c r="E5605">
        <v>178.22300000000001</v>
      </c>
    </row>
    <row r="5606" spans="2:5" x14ac:dyDescent="0.3">
      <c r="B5606">
        <v>56.02</v>
      </c>
      <c r="C5606">
        <v>257.56799999999998</v>
      </c>
      <c r="D5606">
        <v>184.93700000000001</v>
      </c>
      <c r="E5606">
        <v>176.392</v>
      </c>
    </row>
    <row r="5607" spans="2:5" x14ac:dyDescent="0.3">
      <c r="B5607">
        <v>56.03</v>
      </c>
      <c r="C5607">
        <v>260.62</v>
      </c>
      <c r="D5607">
        <v>185.547</v>
      </c>
      <c r="E5607">
        <v>173.95</v>
      </c>
    </row>
    <row r="5608" spans="2:5" x14ac:dyDescent="0.3">
      <c r="B5608">
        <v>56.04</v>
      </c>
      <c r="C5608">
        <v>262.45100000000002</v>
      </c>
      <c r="D5608">
        <v>186.15700000000001</v>
      </c>
      <c r="E5608">
        <v>172.72900000000001</v>
      </c>
    </row>
    <row r="5609" spans="2:5" x14ac:dyDescent="0.3">
      <c r="B5609">
        <v>56.05</v>
      </c>
      <c r="C5609">
        <v>264.28199999999998</v>
      </c>
      <c r="D5609">
        <v>184.32599999999999</v>
      </c>
      <c r="E5609">
        <v>170.28800000000001</v>
      </c>
    </row>
    <row r="5610" spans="2:5" x14ac:dyDescent="0.3">
      <c r="B5610">
        <v>56.06</v>
      </c>
      <c r="C5610">
        <v>265.50299999999999</v>
      </c>
      <c r="D5610">
        <v>183.10499999999999</v>
      </c>
      <c r="E5610">
        <v>170.898</v>
      </c>
    </row>
    <row r="5611" spans="2:5" x14ac:dyDescent="0.3">
      <c r="B5611">
        <v>56.07</v>
      </c>
      <c r="C5611">
        <v>267.334</v>
      </c>
      <c r="D5611">
        <v>186.768</v>
      </c>
      <c r="E5611">
        <v>168.45699999999999</v>
      </c>
    </row>
    <row r="5612" spans="2:5" x14ac:dyDescent="0.3">
      <c r="B5612">
        <v>56.08</v>
      </c>
      <c r="C5612">
        <v>263.06200000000001</v>
      </c>
      <c r="D5612">
        <v>186.768</v>
      </c>
      <c r="E5612">
        <v>163.57400000000001</v>
      </c>
    </row>
    <row r="5613" spans="2:5" x14ac:dyDescent="0.3">
      <c r="B5613">
        <v>56.09</v>
      </c>
      <c r="C5613">
        <v>263.06200000000001</v>
      </c>
      <c r="D5613">
        <v>186.768</v>
      </c>
      <c r="E5613">
        <v>165.405</v>
      </c>
    </row>
    <row r="5614" spans="2:5" x14ac:dyDescent="0.3">
      <c r="B5614">
        <v>56.1</v>
      </c>
      <c r="C5614">
        <v>262.45100000000002</v>
      </c>
      <c r="D5614">
        <v>184.93700000000001</v>
      </c>
      <c r="E5614">
        <v>171.50899999999999</v>
      </c>
    </row>
    <row r="5615" spans="2:5" x14ac:dyDescent="0.3">
      <c r="B5615">
        <v>56.11</v>
      </c>
      <c r="C5615">
        <v>261.23</v>
      </c>
      <c r="D5615">
        <v>181.274</v>
      </c>
      <c r="E5615">
        <v>173.95</v>
      </c>
    </row>
    <row r="5616" spans="2:5" x14ac:dyDescent="0.3">
      <c r="B5616">
        <v>56.12</v>
      </c>
      <c r="C5616">
        <v>259.399</v>
      </c>
      <c r="D5616">
        <v>177.61199999999999</v>
      </c>
      <c r="E5616">
        <v>173.34</v>
      </c>
    </row>
    <row r="5617" spans="2:5" x14ac:dyDescent="0.3">
      <c r="B5617">
        <v>56.13</v>
      </c>
      <c r="C5617">
        <v>260.62</v>
      </c>
      <c r="D5617">
        <v>181.274</v>
      </c>
      <c r="E5617">
        <v>173.34</v>
      </c>
    </row>
    <row r="5618" spans="2:5" x14ac:dyDescent="0.3">
      <c r="B5618">
        <v>56.14</v>
      </c>
      <c r="C5618">
        <v>263.67200000000003</v>
      </c>
      <c r="D5618">
        <v>185.547</v>
      </c>
      <c r="E5618">
        <v>176.392</v>
      </c>
    </row>
    <row r="5619" spans="2:5" x14ac:dyDescent="0.3">
      <c r="B5619">
        <v>56.15</v>
      </c>
      <c r="C5619">
        <v>261.84100000000001</v>
      </c>
      <c r="D5619">
        <v>187.988</v>
      </c>
      <c r="E5619">
        <v>173.34</v>
      </c>
    </row>
    <row r="5620" spans="2:5" x14ac:dyDescent="0.3">
      <c r="B5620">
        <v>56.16</v>
      </c>
      <c r="C5620">
        <v>264.28199999999998</v>
      </c>
      <c r="D5620">
        <v>183.10499999999999</v>
      </c>
      <c r="E5620">
        <v>172.119</v>
      </c>
    </row>
    <row r="5621" spans="2:5" x14ac:dyDescent="0.3">
      <c r="B5621">
        <v>56.17</v>
      </c>
      <c r="C5621">
        <v>268.55500000000001</v>
      </c>
      <c r="D5621">
        <v>179.44300000000001</v>
      </c>
      <c r="E5621">
        <v>176.392</v>
      </c>
    </row>
    <row r="5622" spans="2:5" x14ac:dyDescent="0.3">
      <c r="B5622">
        <v>56.18</v>
      </c>
      <c r="C5622">
        <v>272.21699999999998</v>
      </c>
      <c r="D5622">
        <v>181.88499999999999</v>
      </c>
      <c r="E5622">
        <v>178.833</v>
      </c>
    </row>
    <row r="5623" spans="2:5" x14ac:dyDescent="0.3">
      <c r="B5623">
        <v>56.19</v>
      </c>
      <c r="C5623">
        <v>273.43700000000001</v>
      </c>
      <c r="D5623">
        <v>183.71600000000001</v>
      </c>
      <c r="E5623">
        <v>175.78100000000001</v>
      </c>
    </row>
    <row r="5624" spans="2:5" x14ac:dyDescent="0.3">
      <c r="B5624">
        <v>56.2</v>
      </c>
      <c r="C5624">
        <v>273.43700000000001</v>
      </c>
      <c r="D5624">
        <v>189.81899999999999</v>
      </c>
      <c r="E5624">
        <v>172.72900000000001</v>
      </c>
    </row>
    <row r="5625" spans="2:5" x14ac:dyDescent="0.3">
      <c r="B5625">
        <v>56.21</v>
      </c>
      <c r="C5625">
        <v>272.21699999999998</v>
      </c>
      <c r="D5625">
        <v>194.09200000000001</v>
      </c>
      <c r="E5625">
        <v>173.34</v>
      </c>
    </row>
    <row r="5626" spans="2:5" x14ac:dyDescent="0.3">
      <c r="B5626">
        <v>56.22</v>
      </c>
      <c r="C5626">
        <v>269.16500000000002</v>
      </c>
      <c r="D5626">
        <v>190.43</v>
      </c>
      <c r="E5626">
        <v>172.72900000000001</v>
      </c>
    </row>
    <row r="5627" spans="2:5" x14ac:dyDescent="0.3">
      <c r="B5627">
        <v>56.23</v>
      </c>
      <c r="C5627">
        <v>260.62</v>
      </c>
      <c r="D5627">
        <v>188.59899999999999</v>
      </c>
      <c r="E5627">
        <v>178.833</v>
      </c>
    </row>
    <row r="5628" spans="2:5" x14ac:dyDescent="0.3">
      <c r="B5628">
        <v>56.24</v>
      </c>
      <c r="C5628">
        <v>258.17899999999997</v>
      </c>
      <c r="D5628">
        <v>186.768</v>
      </c>
      <c r="E5628">
        <v>178.833</v>
      </c>
    </row>
    <row r="5629" spans="2:5" x14ac:dyDescent="0.3">
      <c r="B5629">
        <v>56.25</v>
      </c>
      <c r="C5629">
        <v>255.12700000000001</v>
      </c>
      <c r="D5629">
        <v>183.71600000000001</v>
      </c>
      <c r="E5629">
        <v>173.34</v>
      </c>
    </row>
    <row r="5630" spans="2:5" x14ac:dyDescent="0.3">
      <c r="B5630">
        <v>56.26</v>
      </c>
      <c r="C5630">
        <v>255.12700000000001</v>
      </c>
      <c r="D5630">
        <v>182.495</v>
      </c>
      <c r="E5630">
        <v>173.34</v>
      </c>
    </row>
    <row r="5631" spans="2:5" x14ac:dyDescent="0.3">
      <c r="B5631">
        <v>56.27</v>
      </c>
      <c r="C5631">
        <v>255.12700000000001</v>
      </c>
      <c r="D5631">
        <v>181.88499999999999</v>
      </c>
      <c r="E5631">
        <v>173.34</v>
      </c>
    </row>
    <row r="5632" spans="2:5" x14ac:dyDescent="0.3">
      <c r="B5632">
        <v>56.28</v>
      </c>
      <c r="C5632">
        <v>256.95800000000003</v>
      </c>
      <c r="D5632">
        <v>184.32599999999999</v>
      </c>
      <c r="E5632">
        <v>172.72900000000001</v>
      </c>
    </row>
    <row r="5633" spans="2:5" x14ac:dyDescent="0.3">
      <c r="B5633">
        <v>56.29</v>
      </c>
      <c r="C5633">
        <v>260.01</v>
      </c>
      <c r="D5633">
        <v>187.988</v>
      </c>
      <c r="E5633">
        <v>170.898</v>
      </c>
    </row>
    <row r="5634" spans="2:5" x14ac:dyDescent="0.3">
      <c r="B5634">
        <v>56.3</v>
      </c>
      <c r="C5634">
        <v>259.399</v>
      </c>
      <c r="D5634">
        <v>184.93700000000001</v>
      </c>
      <c r="E5634">
        <v>167.84700000000001</v>
      </c>
    </row>
    <row r="5635" spans="2:5" x14ac:dyDescent="0.3">
      <c r="B5635">
        <v>56.31</v>
      </c>
      <c r="C5635">
        <v>260.62</v>
      </c>
      <c r="D5635">
        <v>182.495</v>
      </c>
      <c r="E5635">
        <v>172.72900000000001</v>
      </c>
    </row>
    <row r="5636" spans="2:5" x14ac:dyDescent="0.3">
      <c r="B5636">
        <v>56.32</v>
      </c>
      <c r="C5636">
        <v>261.23</v>
      </c>
      <c r="D5636">
        <v>178.22300000000001</v>
      </c>
      <c r="E5636">
        <v>175.17099999999999</v>
      </c>
    </row>
    <row r="5637" spans="2:5" x14ac:dyDescent="0.3">
      <c r="B5637">
        <v>56.33</v>
      </c>
      <c r="C5637">
        <v>263.06200000000001</v>
      </c>
      <c r="D5637">
        <v>178.22300000000001</v>
      </c>
      <c r="E5637">
        <v>173.34</v>
      </c>
    </row>
    <row r="5638" spans="2:5" x14ac:dyDescent="0.3">
      <c r="B5638">
        <v>56.34</v>
      </c>
      <c r="C5638">
        <v>263.06200000000001</v>
      </c>
      <c r="D5638">
        <v>177.61199999999999</v>
      </c>
      <c r="E5638">
        <v>174.56100000000001</v>
      </c>
    </row>
    <row r="5639" spans="2:5" x14ac:dyDescent="0.3">
      <c r="B5639">
        <v>56.35</v>
      </c>
      <c r="C5639">
        <v>263.06200000000001</v>
      </c>
      <c r="D5639">
        <v>181.274</v>
      </c>
      <c r="E5639">
        <v>174.56100000000001</v>
      </c>
    </row>
    <row r="5640" spans="2:5" x14ac:dyDescent="0.3">
      <c r="B5640">
        <v>56.36</v>
      </c>
      <c r="C5640">
        <v>263.06200000000001</v>
      </c>
      <c r="D5640">
        <v>187.37799999999999</v>
      </c>
      <c r="E5640">
        <v>172.119</v>
      </c>
    </row>
    <row r="5641" spans="2:5" x14ac:dyDescent="0.3">
      <c r="B5641">
        <v>56.37</v>
      </c>
      <c r="C5641">
        <v>264.28199999999998</v>
      </c>
      <c r="D5641">
        <v>187.988</v>
      </c>
      <c r="E5641">
        <v>170.28800000000001</v>
      </c>
    </row>
    <row r="5642" spans="2:5" x14ac:dyDescent="0.3">
      <c r="B5642">
        <v>56.38</v>
      </c>
      <c r="C5642">
        <v>265.50299999999999</v>
      </c>
      <c r="D5642">
        <v>183.71600000000001</v>
      </c>
      <c r="E5642">
        <v>169.06700000000001</v>
      </c>
    </row>
    <row r="5643" spans="2:5" x14ac:dyDescent="0.3">
      <c r="B5643">
        <v>56.39</v>
      </c>
      <c r="C5643">
        <v>264.28199999999998</v>
      </c>
      <c r="D5643">
        <v>180.66399999999999</v>
      </c>
      <c r="E5643">
        <v>169.06700000000001</v>
      </c>
    </row>
    <row r="5644" spans="2:5" x14ac:dyDescent="0.3">
      <c r="B5644">
        <v>56.4</v>
      </c>
      <c r="C5644">
        <v>263.06200000000001</v>
      </c>
      <c r="D5644">
        <v>180.66399999999999</v>
      </c>
      <c r="E5644">
        <v>170.898</v>
      </c>
    </row>
    <row r="5645" spans="2:5" x14ac:dyDescent="0.3">
      <c r="B5645">
        <v>56.41</v>
      </c>
      <c r="C5645">
        <v>266.72399999999999</v>
      </c>
      <c r="D5645">
        <v>183.10499999999999</v>
      </c>
      <c r="E5645">
        <v>175.78100000000001</v>
      </c>
    </row>
    <row r="5646" spans="2:5" x14ac:dyDescent="0.3">
      <c r="B5646">
        <v>56.42</v>
      </c>
      <c r="C5646">
        <v>267.334</v>
      </c>
      <c r="D5646">
        <v>184.93700000000001</v>
      </c>
      <c r="E5646">
        <v>180.66399999999999</v>
      </c>
    </row>
    <row r="5647" spans="2:5" x14ac:dyDescent="0.3">
      <c r="B5647">
        <v>56.43</v>
      </c>
      <c r="C5647">
        <v>267.94400000000002</v>
      </c>
      <c r="D5647">
        <v>186.15700000000001</v>
      </c>
      <c r="E5647">
        <v>181.274</v>
      </c>
    </row>
    <row r="5648" spans="2:5" x14ac:dyDescent="0.3">
      <c r="B5648">
        <v>56.44</v>
      </c>
      <c r="C5648">
        <v>266.113</v>
      </c>
      <c r="D5648">
        <v>180.66399999999999</v>
      </c>
      <c r="E5648">
        <v>174.56100000000001</v>
      </c>
    </row>
    <row r="5649" spans="2:5" x14ac:dyDescent="0.3">
      <c r="B5649">
        <v>56.45</v>
      </c>
      <c r="C5649">
        <v>266.72399999999999</v>
      </c>
      <c r="D5649">
        <v>174.56100000000001</v>
      </c>
      <c r="E5649">
        <v>170.898</v>
      </c>
    </row>
    <row r="5650" spans="2:5" x14ac:dyDescent="0.3">
      <c r="B5650">
        <v>56.46</v>
      </c>
      <c r="C5650">
        <v>266.72399999999999</v>
      </c>
      <c r="D5650">
        <v>172.72900000000001</v>
      </c>
      <c r="E5650">
        <v>172.119</v>
      </c>
    </row>
    <row r="5651" spans="2:5" x14ac:dyDescent="0.3">
      <c r="B5651">
        <v>56.47</v>
      </c>
      <c r="C5651">
        <v>264.89299999999997</v>
      </c>
      <c r="D5651">
        <v>179.44300000000001</v>
      </c>
      <c r="E5651">
        <v>173.34</v>
      </c>
    </row>
    <row r="5652" spans="2:5" x14ac:dyDescent="0.3">
      <c r="B5652">
        <v>56.48</v>
      </c>
      <c r="C5652">
        <v>262.45100000000002</v>
      </c>
      <c r="D5652">
        <v>184.32599999999999</v>
      </c>
      <c r="E5652">
        <v>173.34</v>
      </c>
    </row>
    <row r="5653" spans="2:5" x14ac:dyDescent="0.3">
      <c r="B5653">
        <v>56.49</v>
      </c>
      <c r="C5653">
        <v>262.45100000000002</v>
      </c>
      <c r="D5653">
        <v>186.768</v>
      </c>
      <c r="E5653">
        <v>172.119</v>
      </c>
    </row>
    <row r="5654" spans="2:5" x14ac:dyDescent="0.3">
      <c r="B5654">
        <v>56.5</v>
      </c>
      <c r="C5654">
        <v>261.84100000000001</v>
      </c>
      <c r="D5654">
        <v>190.43</v>
      </c>
      <c r="E5654">
        <v>174.56100000000001</v>
      </c>
    </row>
    <row r="5655" spans="2:5" x14ac:dyDescent="0.3">
      <c r="B5655">
        <v>56.51</v>
      </c>
      <c r="C5655">
        <v>258.17899999999997</v>
      </c>
      <c r="D5655">
        <v>190.43</v>
      </c>
      <c r="E5655">
        <v>180.66399999999999</v>
      </c>
    </row>
    <row r="5656" spans="2:5" x14ac:dyDescent="0.3">
      <c r="B5656">
        <v>56.52</v>
      </c>
      <c r="C5656">
        <v>250.85400000000001</v>
      </c>
      <c r="D5656">
        <v>189.81899999999999</v>
      </c>
      <c r="E5656">
        <v>183.10499999999999</v>
      </c>
    </row>
    <row r="5657" spans="2:5" x14ac:dyDescent="0.3">
      <c r="B5657">
        <v>56.53</v>
      </c>
      <c r="C5657">
        <v>250.244</v>
      </c>
      <c r="D5657">
        <v>185.547</v>
      </c>
      <c r="E5657">
        <v>182.495</v>
      </c>
    </row>
    <row r="5658" spans="2:5" x14ac:dyDescent="0.3">
      <c r="B5658">
        <v>56.54</v>
      </c>
      <c r="C5658">
        <v>255.12700000000001</v>
      </c>
      <c r="D5658">
        <v>180.66399999999999</v>
      </c>
      <c r="E5658">
        <v>180.66399999999999</v>
      </c>
    </row>
    <row r="5659" spans="2:5" x14ac:dyDescent="0.3">
      <c r="B5659">
        <v>56.55</v>
      </c>
      <c r="C5659">
        <v>259.399</v>
      </c>
      <c r="D5659">
        <v>181.88499999999999</v>
      </c>
      <c r="E5659">
        <v>180.054</v>
      </c>
    </row>
    <row r="5660" spans="2:5" x14ac:dyDescent="0.3">
      <c r="B5660">
        <v>56.56</v>
      </c>
      <c r="C5660">
        <v>260.62</v>
      </c>
      <c r="D5660">
        <v>183.10499999999999</v>
      </c>
      <c r="E5660">
        <v>177.61199999999999</v>
      </c>
    </row>
    <row r="5661" spans="2:5" x14ac:dyDescent="0.3">
      <c r="B5661">
        <v>56.57</v>
      </c>
      <c r="C5661">
        <v>262.45100000000002</v>
      </c>
      <c r="D5661">
        <v>187.37799999999999</v>
      </c>
      <c r="E5661">
        <v>178.22300000000001</v>
      </c>
    </row>
    <row r="5662" spans="2:5" x14ac:dyDescent="0.3">
      <c r="B5662">
        <v>56.58</v>
      </c>
      <c r="C5662">
        <v>264.28199999999998</v>
      </c>
      <c r="D5662">
        <v>188.59899999999999</v>
      </c>
      <c r="E5662">
        <v>176.392</v>
      </c>
    </row>
    <row r="5663" spans="2:5" x14ac:dyDescent="0.3">
      <c r="B5663">
        <v>56.59</v>
      </c>
      <c r="C5663">
        <v>267.94400000000002</v>
      </c>
      <c r="D5663">
        <v>186.768</v>
      </c>
      <c r="E5663">
        <v>175.78100000000001</v>
      </c>
    </row>
    <row r="5664" spans="2:5" x14ac:dyDescent="0.3">
      <c r="B5664">
        <v>56.6</v>
      </c>
      <c r="C5664">
        <v>267.94400000000002</v>
      </c>
      <c r="D5664">
        <v>183.10499999999999</v>
      </c>
      <c r="E5664">
        <v>176.392</v>
      </c>
    </row>
    <row r="5665" spans="2:5" x14ac:dyDescent="0.3">
      <c r="B5665">
        <v>56.61</v>
      </c>
      <c r="C5665">
        <v>268.55500000000001</v>
      </c>
      <c r="D5665">
        <v>182.495</v>
      </c>
      <c r="E5665">
        <v>175.17099999999999</v>
      </c>
    </row>
    <row r="5666" spans="2:5" x14ac:dyDescent="0.3">
      <c r="B5666">
        <v>56.62</v>
      </c>
      <c r="C5666">
        <v>268.55500000000001</v>
      </c>
      <c r="D5666">
        <v>184.93700000000001</v>
      </c>
      <c r="E5666">
        <v>177.00200000000001</v>
      </c>
    </row>
    <row r="5667" spans="2:5" x14ac:dyDescent="0.3">
      <c r="B5667">
        <v>56.63</v>
      </c>
      <c r="C5667">
        <v>262.45100000000002</v>
      </c>
      <c r="D5667">
        <v>186.768</v>
      </c>
      <c r="E5667">
        <v>174.56100000000001</v>
      </c>
    </row>
    <row r="5668" spans="2:5" x14ac:dyDescent="0.3">
      <c r="B5668">
        <v>56.64</v>
      </c>
      <c r="C5668">
        <v>256.95800000000003</v>
      </c>
      <c r="D5668">
        <v>184.32599999999999</v>
      </c>
      <c r="E5668">
        <v>175.17099999999999</v>
      </c>
    </row>
    <row r="5669" spans="2:5" x14ac:dyDescent="0.3">
      <c r="B5669">
        <v>56.65</v>
      </c>
      <c r="C5669">
        <v>255.12700000000001</v>
      </c>
      <c r="D5669">
        <v>187.37799999999999</v>
      </c>
      <c r="E5669">
        <v>174.56100000000001</v>
      </c>
    </row>
    <row r="5670" spans="2:5" x14ac:dyDescent="0.3">
      <c r="B5670">
        <v>56.66</v>
      </c>
      <c r="C5670">
        <v>256.34800000000001</v>
      </c>
      <c r="D5670">
        <v>187.988</v>
      </c>
      <c r="E5670">
        <v>171.50899999999999</v>
      </c>
    </row>
    <row r="5671" spans="2:5" x14ac:dyDescent="0.3">
      <c r="B5671">
        <v>56.67</v>
      </c>
      <c r="C5671">
        <v>260.01</v>
      </c>
      <c r="D5671">
        <v>186.15700000000001</v>
      </c>
      <c r="E5671">
        <v>170.898</v>
      </c>
    </row>
    <row r="5672" spans="2:5" x14ac:dyDescent="0.3">
      <c r="B5672">
        <v>56.68</v>
      </c>
      <c r="C5672">
        <v>258.78899999999999</v>
      </c>
      <c r="D5672">
        <v>186.15700000000001</v>
      </c>
      <c r="E5672">
        <v>172.119</v>
      </c>
    </row>
    <row r="5673" spans="2:5" x14ac:dyDescent="0.3">
      <c r="B5673">
        <v>56.69</v>
      </c>
      <c r="C5673">
        <v>261.23</v>
      </c>
      <c r="D5673">
        <v>186.15700000000001</v>
      </c>
      <c r="E5673">
        <v>172.119</v>
      </c>
    </row>
    <row r="5674" spans="2:5" x14ac:dyDescent="0.3">
      <c r="B5674">
        <v>56.7</v>
      </c>
      <c r="C5674">
        <v>263.67200000000003</v>
      </c>
      <c r="D5674">
        <v>187.37799999999999</v>
      </c>
      <c r="E5674">
        <v>170.898</v>
      </c>
    </row>
    <row r="5675" spans="2:5" x14ac:dyDescent="0.3">
      <c r="B5675">
        <v>56.71</v>
      </c>
      <c r="C5675">
        <v>262.45100000000002</v>
      </c>
      <c r="D5675">
        <v>192.261</v>
      </c>
      <c r="E5675">
        <v>172.119</v>
      </c>
    </row>
    <row r="5676" spans="2:5" x14ac:dyDescent="0.3">
      <c r="B5676">
        <v>56.72</v>
      </c>
      <c r="C5676">
        <v>261.84100000000001</v>
      </c>
      <c r="D5676">
        <v>194.09200000000001</v>
      </c>
      <c r="E5676">
        <v>173.34</v>
      </c>
    </row>
    <row r="5677" spans="2:5" x14ac:dyDescent="0.3">
      <c r="B5677">
        <v>56.73</v>
      </c>
      <c r="C5677">
        <v>262.45100000000002</v>
      </c>
      <c r="D5677">
        <v>191.04</v>
      </c>
      <c r="E5677">
        <v>173.34</v>
      </c>
    </row>
    <row r="5678" spans="2:5" x14ac:dyDescent="0.3">
      <c r="B5678">
        <v>56.74</v>
      </c>
      <c r="C5678">
        <v>260.62</v>
      </c>
      <c r="D5678">
        <v>186.15700000000001</v>
      </c>
      <c r="E5678">
        <v>174.56100000000001</v>
      </c>
    </row>
    <row r="5679" spans="2:5" x14ac:dyDescent="0.3">
      <c r="B5679">
        <v>56.75</v>
      </c>
      <c r="C5679">
        <v>258.78899999999999</v>
      </c>
      <c r="D5679">
        <v>181.88499999999999</v>
      </c>
      <c r="E5679">
        <v>177.61199999999999</v>
      </c>
    </row>
    <row r="5680" spans="2:5" x14ac:dyDescent="0.3">
      <c r="B5680">
        <v>56.76</v>
      </c>
      <c r="C5680">
        <v>260.01</v>
      </c>
      <c r="D5680">
        <v>179.44300000000001</v>
      </c>
      <c r="E5680">
        <v>180.66399999999999</v>
      </c>
    </row>
    <row r="5681" spans="2:5" x14ac:dyDescent="0.3">
      <c r="B5681">
        <v>56.77</v>
      </c>
      <c r="C5681">
        <v>261.23</v>
      </c>
      <c r="D5681">
        <v>178.833</v>
      </c>
      <c r="E5681">
        <v>179.44300000000001</v>
      </c>
    </row>
    <row r="5682" spans="2:5" x14ac:dyDescent="0.3">
      <c r="B5682">
        <v>56.78</v>
      </c>
      <c r="C5682">
        <v>256.95800000000003</v>
      </c>
      <c r="D5682">
        <v>184.93700000000001</v>
      </c>
      <c r="E5682">
        <v>178.833</v>
      </c>
    </row>
    <row r="5683" spans="2:5" x14ac:dyDescent="0.3">
      <c r="B5683">
        <v>56.79</v>
      </c>
      <c r="C5683">
        <v>255.12700000000001</v>
      </c>
      <c r="D5683">
        <v>189.81899999999999</v>
      </c>
      <c r="E5683">
        <v>175.78100000000001</v>
      </c>
    </row>
    <row r="5684" spans="2:5" x14ac:dyDescent="0.3">
      <c r="B5684">
        <v>56.8</v>
      </c>
      <c r="C5684">
        <v>256.95800000000003</v>
      </c>
      <c r="D5684">
        <v>193.48099999999999</v>
      </c>
      <c r="E5684">
        <v>171.50899999999999</v>
      </c>
    </row>
    <row r="5685" spans="2:5" x14ac:dyDescent="0.3">
      <c r="B5685">
        <v>56.81</v>
      </c>
      <c r="C5685">
        <v>260.62</v>
      </c>
      <c r="D5685">
        <v>189.81899999999999</v>
      </c>
      <c r="E5685">
        <v>167.84700000000001</v>
      </c>
    </row>
    <row r="5686" spans="2:5" x14ac:dyDescent="0.3">
      <c r="B5686">
        <v>56.82</v>
      </c>
      <c r="C5686">
        <v>264.89299999999997</v>
      </c>
      <c r="D5686">
        <v>187.988</v>
      </c>
      <c r="E5686">
        <v>164.185</v>
      </c>
    </row>
    <row r="5687" spans="2:5" x14ac:dyDescent="0.3">
      <c r="B5687">
        <v>56.83</v>
      </c>
      <c r="C5687">
        <v>265.50299999999999</v>
      </c>
      <c r="D5687">
        <v>187.37799999999999</v>
      </c>
      <c r="E5687">
        <v>165.405</v>
      </c>
    </row>
    <row r="5688" spans="2:5" x14ac:dyDescent="0.3">
      <c r="B5688">
        <v>56.84</v>
      </c>
      <c r="C5688">
        <v>265.50299999999999</v>
      </c>
      <c r="D5688">
        <v>187.37799999999999</v>
      </c>
      <c r="E5688">
        <v>172.119</v>
      </c>
    </row>
    <row r="5689" spans="2:5" x14ac:dyDescent="0.3">
      <c r="B5689">
        <v>56.85</v>
      </c>
      <c r="C5689">
        <v>259.399</v>
      </c>
      <c r="D5689">
        <v>187.37799999999999</v>
      </c>
      <c r="E5689">
        <v>177.61199999999999</v>
      </c>
    </row>
    <row r="5690" spans="2:5" x14ac:dyDescent="0.3">
      <c r="B5690">
        <v>56.86</v>
      </c>
      <c r="C5690">
        <v>258.17899999999997</v>
      </c>
      <c r="D5690">
        <v>192.87100000000001</v>
      </c>
      <c r="E5690">
        <v>180.66399999999999</v>
      </c>
    </row>
    <row r="5691" spans="2:5" x14ac:dyDescent="0.3">
      <c r="B5691">
        <v>56.87</v>
      </c>
      <c r="C5691">
        <v>257.56799999999998</v>
      </c>
      <c r="D5691">
        <v>196.53299999999999</v>
      </c>
      <c r="E5691">
        <v>180.66399999999999</v>
      </c>
    </row>
    <row r="5692" spans="2:5" x14ac:dyDescent="0.3">
      <c r="B5692">
        <v>56.88</v>
      </c>
      <c r="C5692">
        <v>261.84100000000001</v>
      </c>
      <c r="D5692">
        <v>194.702</v>
      </c>
      <c r="E5692">
        <v>178.833</v>
      </c>
    </row>
    <row r="5693" spans="2:5" x14ac:dyDescent="0.3">
      <c r="B5693">
        <v>56.89</v>
      </c>
      <c r="C5693">
        <v>266.113</v>
      </c>
      <c r="D5693">
        <v>194.09200000000001</v>
      </c>
      <c r="E5693">
        <v>175.17099999999999</v>
      </c>
    </row>
    <row r="5694" spans="2:5" x14ac:dyDescent="0.3">
      <c r="B5694">
        <v>56.9</v>
      </c>
      <c r="C5694">
        <v>268.55500000000001</v>
      </c>
      <c r="D5694">
        <v>191.04</v>
      </c>
      <c r="E5694">
        <v>174.56100000000001</v>
      </c>
    </row>
    <row r="5695" spans="2:5" x14ac:dyDescent="0.3">
      <c r="B5695">
        <v>56.91</v>
      </c>
      <c r="C5695">
        <v>267.334</v>
      </c>
      <c r="D5695">
        <v>189.209</v>
      </c>
      <c r="E5695">
        <v>175.17099999999999</v>
      </c>
    </row>
    <row r="5696" spans="2:5" x14ac:dyDescent="0.3">
      <c r="B5696">
        <v>56.92</v>
      </c>
      <c r="C5696">
        <v>265.50299999999999</v>
      </c>
      <c r="D5696">
        <v>186.15700000000001</v>
      </c>
      <c r="E5696">
        <v>176.392</v>
      </c>
    </row>
    <row r="5697" spans="2:5" x14ac:dyDescent="0.3">
      <c r="B5697">
        <v>56.93</v>
      </c>
      <c r="C5697">
        <v>261.23</v>
      </c>
      <c r="D5697">
        <v>186.15700000000001</v>
      </c>
      <c r="E5697">
        <v>180.66399999999999</v>
      </c>
    </row>
    <row r="5698" spans="2:5" x14ac:dyDescent="0.3">
      <c r="B5698">
        <v>56.94</v>
      </c>
      <c r="C5698">
        <v>259.399</v>
      </c>
      <c r="D5698">
        <v>189.209</v>
      </c>
      <c r="E5698">
        <v>178.833</v>
      </c>
    </row>
    <row r="5699" spans="2:5" x14ac:dyDescent="0.3">
      <c r="B5699">
        <v>56.95</v>
      </c>
      <c r="C5699">
        <v>257.56799999999998</v>
      </c>
      <c r="D5699">
        <v>190.43</v>
      </c>
      <c r="E5699">
        <v>170.898</v>
      </c>
    </row>
    <row r="5700" spans="2:5" x14ac:dyDescent="0.3">
      <c r="B5700">
        <v>56.96</v>
      </c>
      <c r="C5700">
        <v>256.34800000000001</v>
      </c>
      <c r="D5700">
        <v>190.43</v>
      </c>
      <c r="E5700">
        <v>167.23599999999999</v>
      </c>
    </row>
    <row r="5701" spans="2:5" x14ac:dyDescent="0.3">
      <c r="B5701">
        <v>56.97</v>
      </c>
      <c r="C5701">
        <v>255.73699999999999</v>
      </c>
      <c r="D5701">
        <v>189.209</v>
      </c>
      <c r="E5701">
        <v>163.57400000000001</v>
      </c>
    </row>
    <row r="5702" spans="2:5" x14ac:dyDescent="0.3">
      <c r="B5702">
        <v>56.98</v>
      </c>
      <c r="C5702">
        <v>255.73699999999999</v>
      </c>
      <c r="D5702">
        <v>190.43</v>
      </c>
      <c r="E5702">
        <v>164.79499999999999</v>
      </c>
    </row>
    <row r="5703" spans="2:5" x14ac:dyDescent="0.3">
      <c r="B5703">
        <v>56.99</v>
      </c>
      <c r="C5703">
        <v>257.56799999999998</v>
      </c>
      <c r="D5703">
        <v>189.209</v>
      </c>
      <c r="E5703">
        <v>168.45699999999999</v>
      </c>
    </row>
    <row r="5704" spans="2:5" x14ac:dyDescent="0.3">
      <c r="B5704">
        <v>57</v>
      </c>
      <c r="C5704">
        <v>261.23</v>
      </c>
      <c r="D5704">
        <v>191.04</v>
      </c>
      <c r="E5704">
        <v>169.06700000000001</v>
      </c>
    </row>
    <row r="5705" spans="2:5" x14ac:dyDescent="0.3">
      <c r="B5705">
        <v>57.01</v>
      </c>
      <c r="C5705">
        <v>260.01</v>
      </c>
      <c r="D5705">
        <v>191.65</v>
      </c>
      <c r="E5705">
        <v>174.56100000000001</v>
      </c>
    </row>
    <row r="5706" spans="2:5" x14ac:dyDescent="0.3">
      <c r="B5706">
        <v>57.02</v>
      </c>
      <c r="C5706">
        <v>254.517</v>
      </c>
      <c r="D5706">
        <v>191.65</v>
      </c>
      <c r="E5706">
        <v>175.78100000000001</v>
      </c>
    </row>
    <row r="5707" spans="2:5" x14ac:dyDescent="0.3">
      <c r="B5707">
        <v>57.03</v>
      </c>
      <c r="C5707">
        <v>253.90600000000001</v>
      </c>
      <c r="D5707">
        <v>189.209</v>
      </c>
      <c r="E5707">
        <v>172.72900000000001</v>
      </c>
    </row>
    <row r="5708" spans="2:5" x14ac:dyDescent="0.3">
      <c r="B5708">
        <v>57.04</v>
      </c>
      <c r="C5708">
        <v>253.90600000000001</v>
      </c>
      <c r="D5708">
        <v>185.547</v>
      </c>
      <c r="E5708">
        <v>171.50899999999999</v>
      </c>
    </row>
    <row r="5709" spans="2:5" x14ac:dyDescent="0.3">
      <c r="B5709">
        <v>57.05</v>
      </c>
      <c r="C5709">
        <v>254.517</v>
      </c>
      <c r="D5709">
        <v>186.768</v>
      </c>
      <c r="E5709">
        <v>173.34</v>
      </c>
    </row>
    <row r="5710" spans="2:5" x14ac:dyDescent="0.3">
      <c r="B5710">
        <v>57.06</v>
      </c>
      <c r="C5710">
        <v>258.78899999999999</v>
      </c>
      <c r="D5710">
        <v>186.15700000000001</v>
      </c>
      <c r="E5710">
        <v>174.56100000000001</v>
      </c>
    </row>
    <row r="5711" spans="2:5" x14ac:dyDescent="0.3">
      <c r="B5711">
        <v>57.07</v>
      </c>
      <c r="C5711">
        <v>261.84100000000001</v>
      </c>
      <c r="D5711">
        <v>183.10499999999999</v>
      </c>
      <c r="E5711">
        <v>173.95</v>
      </c>
    </row>
    <row r="5712" spans="2:5" x14ac:dyDescent="0.3">
      <c r="B5712">
        <v>57.08</v>
      </c>
      <c r="C5712">
        <v>266.113</v>
      </c>
      <c r="D5712">
        <v>177.61199999999999</v>
      </c>
      <c r="E5712">
        <v>170.28800000000001</v>
      </c>
    </row>
    <row r="5713" spans="2:5" x14ac:dyDescent="0.3">
      <c r="B5713">
        <v>57.09</v>
      </c>
      <c r="C5713">
        <v>266.113</v>
      </c>
      <c r="D5713">
        <v>177.61199999999999</v>
      </c>
      <c r="E5713">
        <v>170.898</v>
      </c>
    </row>
    <row r="5714" spans="2:5" x14ac:dyDescent="0.3">
      <c r="B5714">
        <v>57.1</v>
      </c>
      <c r="C5714">
        <v>263.67200000000003</v>
      </c>
      <c r="D5714">
        <v>181.274</v>
      </c>
      <c r="E5714">
        <v>172.72900000000001</v>
      </c>
    </row>
    <row r="5715" spans="2:5" x14ac:dyDescent="0.3">
      <c r="B5715">
        <v>57.11</v>
      </c>
      <c r="C5715">
        <v>259.399</v>
      </c>
      <c r="D5715">
        <v>182.495</v>
      </c>
      <c r="E5715">
        <v>172.72900000000001</v>
      </c>
    </row>
    <row r="5716" spans="2:5" x14ac:dyDescent="0.3">
      <c r="B5716">
        <v>57.12</v>
      </c>
      <c r="C5716">
        <v>260.01</v>
      </c>
      <c r="D5716">
        <v>184.32599999999999</v>
      </c>
      <c r="E5716">
        <v>173.34</v>
      </c>
    </row>
    <row r="5717" spans="2:5" x14ac:dyDescent="0.3">
      <c r="B5717">
        <v>57.13</v>
      </c>
      <c r="C5717">
        <v>260.62</v>
      </c>
      <c r="D5717">
        <v>184.32599999999999</v>
      </c>
      <c r="E5717">
        <v>171.50899999999999</v>
      </c>
    </row>
    <row r="5718" spans="2:5" x14ac:dyDescent="0.3">
      <c r="B5718">
        <v>57.14</v>
      </c>
      <c r="C5718">
        <v>256.34800000000001</v>
      </c>
      <c r="D5718">
        <v>185.547</v>
      </c>
      <c r="E5718">
        <v>168.45699999999999</v>
      </c>
    </row>
    <row r="5719" spans="2:5" x14ac:dyDescent="0.3">
      <c r="B5719">
        <v>57.15</v>
      </c>
      <c r="C5719">
        <v>252.68600000000001</v>
      </c>
      <c r="D5719">
        <v>187.37799999999999</v>
      </c>
      <c r="E5719">
        <v>172.72900000000001</v>
      </c>
    </row>
    <row r="5720" spans="2:5" x14ac:dyDescent="0.3">
      <c r="B5720">
        <v>57.16</v>
      </c>
      <c r="C5720">
        <v>253.90600000000001</v>
      </c>
      <c r="D5720">
        <v>191.04</v>
      </c>
      <c r="E5720">
        <v>174.56100000000001</v>
      </c>
    </row>
    <row r="5721" spans="2:5" x14ac:dyDescent="0.3">
      <c r="B5721">
        <v>57.17</v>
      </c>
      <c r="C5721">
        <v>256.34800000000001</v>
      </c>
      <c r="D5721">
        <v>192.261</v>
      </c>
      <c r="E5721">
        <v>176.392</v>
      </c>
    </row>
    <row r="5722" spans="2:5" x14ac:dyDescent="0.3">
      <c r="B5722">
        <v>57.18</v>
      </c>
      <c r="C5722">
        <v>263.06200000000001</v>
      </c>
      <c r="D5722">
        <v>194.09200000000001</v>
      </c>
      <c r="E5722">
        <v>174.56100000000001</v>
      </c>
    </row>
    <row r="5723" spans="2:5" x14ac:dyDescent="0.3">
      <c r="B5723">
        <v>57.19</v>
      </c>
      <c r="C5723">
        <v>265.50299999999999</v>
      </c>
      <c r="D5723">
        <v>194.09200000000001</v>
      </c>
      <c r="E5723">
        <v>175.17099999999999</v>
      </c>
    </row>
    <row r="5724" spans="2:5" x14ac:dyDescent="0.3">
      <c r="B5724">
        <v>57.2</v>
      </c>
      <c r="C5724">
        <v>266.72399999999999</v>
      </c>
      <c r="D5724">
        <v>193.48099999999999</v>
      </c>
      <c r="E5724">
        <v>175.78100000000001</v>
      </c>
    </row>
    <row r="5725" spans="2:5" x14ac:dyDescent="0.3">
      <c r="B5725">
        <v>57.21</v>
      </c>
      <c r="C5725">
        <v>266.113</v>
      </c>
      <c r="D5725">
        <v>194.702</v>
      </c>
      <c r="E5725">
        <v>173.34</v>
      </c>
    </row>
    <row r="5726" spans="2:5" x14ac:dyDescent="0.3">
      <c r="B5726">
        <v>57.22</v>
      </c>
      <c r="C5726">
        <v>264.89299999999997</v>
      </c>
      <c r="D5726">
        <v>193.48099999999999</v>
      </c>
      <c r="E5726">
        <v>172.119</v>
      </c>
    </row>
    <row r="5727" spans="2:5" x14ac:dyDescent="0.3">
      <c r="B5727">
        <v>57.23</v>
      </c>
      <c r="C5727">
        <v>262.45100000000002</v>
      </c>
      <c r="D5727">
        <v>191.65</v>
      </c>
      <c r="E5727">
        <v>172.72900000000001</v>
      </c>
    </row>
    <row r="5728" spans="2:5" x14ac:dyDescent="0.3">
      <c r="B5728">
        <v>57.24</v>
      </c>
      <c r="C5728">
        <v>263.06200000000001</v>
      </c>
      <c r="D5728">
        <v>187.988</v>
      </c>
      <c r="E5728">
        <v>170.28800000000001</v>
      </c>
    </row>
    <row r="5729" spans="2:5" x14ac:dyDescent="0.3">
      <c r="B5729">
        <v>57.25</v>
      </c>
      <c r="C5729">
        <v>266.113</v>
      </c>
      <c r="D5729">
        <v>186.768</v>
      </c>
      <c r="E5729">
        <v>169.678</v>
      </c>
    </row>
    <row r="5730" spans="2:5" x14ac:dyDescent="0.3">
      <c r="B5730">
        <v>57.26</v>
      </c>
      <c r="C5730">
        <v>268.55500000000001</v>
      </c>
      <c r="D5730">
        <v>187.37799999999999</v>
      </c>
      <c r="E5730">
        <v>172.72900000000001</v>
      </c>
    </row>
    <row r="5731" spans="2:5" x14ac:dyDescent="0.3">
      <c r="B5731">
        <v>57.27</v>
      </c>
      <c r="C5731">
        <v>266.72399999999999</v>
      </c>
      <c r="D5731">
        <v>188.59899999999999</v>
      </c>
      <c r="E5731">
        <v>172.72900000000001</v>
      </c>
    </row>
    <row r="5732" spans="2:5" x14ac:dyDescent="0.3">
      <c r="B5732">
        <v>57.28</v>
      </c>
      <c r="C5732">
        <v>266.72399999999999</v>
      </c>
      <c r="D5732">
        <v>185.547</v>
      </c>
      <c r="E5732">
        <v>177.00200000000001</v>
      </c>
    </row>
    <row r="5733" spans="2:5" x14ac:dyDescent="0.3">
      <c r="B5733">
        <v>57.29</v>
      </c>
      <c r="C5733">
        <v>262.45100000000002</v>
      </c>
      <c r="D5733">
        <v>183.10499999999999</v>
      </c>
      <c r="E5733">
        <v>180.054</v>
      </c>
    </row>
    <row r="5734" spans="2:5" x14ac:dyDescent="0.3">
      <c r="B5734">
        <v>57.3</v>
      </c>
      <c r="C5734">
        <v>257.56799999999998</v>
      </c>
      <c r="D5734">
        <v>183.10499999999999</v>
      </c>
      <c r="E5734">
        <v>180.054</v>
      </c>
    </row>
    <row r="5735" spans="2:5" x14ac:dyDescent="0.3">
      <c r="B5735">
        <v>57.31</v>
      </c>
      <c r="C5735">
        <v>253.29599999999999</v>
      </c>
      <c r="D5735">
        <v>184.93700000000001</v>
      </c>
      <c r="E5735">
        <v>177.61199999999999</v>
      </c>
    </row>
    <row r="5736" spans="2:5" x14ac:dyDescent="0.3">
      <c r="B5736">
        <v>57.32</v>
      </c>
      <c r="C5736">
        <v>253.90600000000001</v>
      </c>
      <c r="D5736">
        <v>183.71600000000001</v>
      </c>
      <c r="E5736">
        <v>176.392</v>
      </c>
    </row>
    <row r="5737" spans="2:5" x14ac:dyDescent="0.3">
      <c r="B5737">
        <v>57.33</v>
      </c>
      <c r="C5737">
        <v>261.84100000000001</v>
      </c>
      <c r="D5737">
        <v>183.71600000000001</v>
      </c>
      <c r="E5737">
        <v>173.95</v>
      </c>
    </row>
    <row r="5738" spans="2:5" x14ac:dyDescent="0.3">
      <c r="B5738">
        <v>57.34</v>
      </c>
      <c r="C5738">
        <v>265.50299999999999</v>
      </c>
      <c r="D5738">
        <v>185.547</v>
      </c>
      <c r="E5738">
        <v>172.119</v>
      </c>
    </row>
    <row r="5739" spans="2:5" x14ac:dyDescent="0.3">
      <c r="B5739">
        <v>57.35</v>
      </c>
      <c r="C5739">
        <v>268.55500000000001</v>
      </c>
      <c r="D5739">
        <v>181.274</v>
      </c>
      <c r="E5739">
        <v>172.72900000000001</v>
      </c>
    </row>
    <row r="5740" spans="2:5" x14ac:dyDescent="0.3">
      <c r="B5740">
        <v>57.36</v>
      </c>
      <c r="C5740">
        <v>267.94400000000002</v>
      </c>
      <c r="D5740">
        <v>178.22300000000001</v>
      </c>
      <c r="E5740">
        <v>173.34</v>
      </c>
    </row>
    <row r="5741" spans="2:5" x14ac:dyDescent="0.3">
      <c r="B5741">
        <v>57.37</v>
      </c>
      <c r="C5741">
        <v>270.38600000000002</v>
      </c>
      <c r="D5741">
        <v>181.88499999999999</v>
      </c>
      <c r="E5741">
        <v>173.34</v>
      </c>
    </row>
    <row r="5742" spans="2:5" x14ac:dyDescent="0.3">
      <c r="B5742">
        <v>57.38</v>
      </c>
      <c r="C5742">
        <v>272.827</v>
      </c>
      <c r="D5742">
        <v>184.93700000000001</v>
      </c>
      <c r="E5742">
        <v>174.56100000000001</v>
      </c>
    </row>
    <row r="5743" spans="2:5" x14ac:dyDescent="0.3">
      <c r="B5743">
        <v>57.39</v>
      </c>
      <c r="C5743">
        <v>272.827</v>
      </c>
      <c r="D5743">
        <v>186.15700000000001</v>
      </c>
      <c r="E5743">
        <v>177.00200000000001</v>
      </c>
    </row>
    <row r="5744" spans="2:5" x14ac:dyDescent="0.3">
      <c r="B5744">
        <v>57.4</v>
      </c>
      <c r="C5744">
        <v>271.60599999999999</v>
      </c>
      <c r="D5744">
        <v>189.81899999999999</v>
      </c>
      <c r="E5744">
        <v>172.72900000000001</v>
      </c>
    </row>
    <row r="5745" spans="2:5" x14ac:dyDescent="0.3">
      <c r="B5745">
        <v>57.41</v>
      </c>
      <c r="C5745">
        <v>262.45100000000002</v>
      </c>
      <c r="D5745">
        <v>189.209</v>
      </c>
      <c r="E5745">
        <v>170.28800000000001</v>
      </c>
    </row>
    <row r="5746" spans="2:5" x14ac:dyDescent="0.3">
      <c r="B5746">
        <v>57.42</v>
      </c>
      <c r="C5746">
        <v>260.62</v>
      </c>
      <c r="D5746">
        <v>188.59899999999999</v>
      </c>
      <c r="E5746">
        <v>171.50899999999999</v>
      </c>
    </row>
    <row r="5747" spans="2:5" x14ac:dyDescent="0.3">
      <c r="B5747">
        <v>57.43</v>
      </c>
      <c r="C5747">
        <v>259.399</v>
      </c>
      <c r="D5747">
        <v>190.43</v>
      </c>
      <c r="E5747">
        <v>170.28800000000001</v>
      </c>
    </row>
    <row r="5748" spans="2:5" x14ac:dyDescent="0.3">
      <c r="B5748">
        <v>57.44</v>
      </c>
      <c r="C5748">
        <v>260.01</v>
      </c>
      <c r="D5748">
        <v>192.261</v>
      </c>
      <c r="E5748">
        <v>170.898</v>
      </c>
    </row>
    <row r="5749" spans="2:5" x14ac:dyDescent="0.3">
      <c r="B5749">
        <v>57.45</v>
      </c>
      <c r="C5749">
        <v>261.23</v>
      </c>
      <c r="D5749">
        <v>191.65</v>
      </c>
      <c r="E5749">
        <v>174.56100000000001</v>
      </c>
    </row>
    <row r="5750" spans="2:5" x14ac:dyDescent="0.3">
      <c r="B5750">
        <v>57.46</v>
      </c>
      <c r="C5750">
        <v>257.56799999999998</v>
      </c>
      <c r="D5750">
        <v>194.09200000000001</v>
      </c>
      <c r="E5750">
        <v>175.17099999999999</v>
      </c>
    </row>
    <row r="5751" spans="2:5" x14ac:dyDescent="0.3">
      <c r="B5751">
        <v>57.47</v>
      </c>
      <c r="C5751">
        <v>252.68600000000001</v>
      </c>
      <c r="D5751">
        <v>193.48099999999999</v>
      </c>
      <c r="E5751">
        <v>173.34</v>
      </c>
    </row>
    <row r="5752" spans="2:5" x14ac:dyDescent="0.3">
      <c r="B5752">
        <v>57.48</v>
      </c>
      <c r="C5752">
        <v>252.68600000000001</v>
      </c>
      <c r="D5752">
        <v>192.261</v>
      </c>
      <c r="E5752">
        <v>173.34</v>
      </c>
    </row>
    <row r="5753" spans="2:5" x14ac:dyDescent="0.3">
      <c r="B5753">
        <v>57.49</v>
      </c>
      <c r="C5753">
        <v>255.12700000000001</v>
      </c>
      <c r="D5753">
        <v>189.209</v>
      </c>
      <c r="E5753">
        <v>170.898</v>
      </c>
    </row>
    <row r="5754" spans="2:5" x14ac:dyDescent="0.3">
      <c r="B5754">
        <v>57.5</v>
      </c>
      <c r="C5754">
        <v>260.01</v>
      </c>
      <c r="D5754">
        <v>190.43</v>
      </c>
      <c r="E5754">
        <v>173.34</v>
      </c>
    </row>
    <row r="5755" spans="2:5" x14ac:dyDescent="0.3">
      <c r="B5755">
        <v>57.51</v>
      </c>
      <c r="C5755">
        <v>265.50299999999999</v>
      </c>
      <c r="D5755">
        <v>191.65</v>
      </c>
      <c r="E5755">
        <v>176.392</v>
      </c>
    </row>
    <row r="5756" spans="2:5" x14ac:dyDescent="0.3">
      <c r="B5756">
        <v>57.52</v>
      </c>
      <c r="C5756">
        <v>263.67200000000003</v>
      </c>
      <c r="D5756">
        <v>187.988</v>
      </c>
      <c r="E5756">
        <v>178.22300000000001</v>
      </c>
    </row>
    <row r="5757" spans="2:5" x14ac:dyDescent="0.3">
      <c r="B5757">
        <v>57.53</v>
      </c>
      <c r="C5757">
        <v>258.78899999999999</v>
      </c>
      <c r="D5757">
        <v>186.15700000000001</v>
      </c>
      <c r="E5757">
        <v>180.66399999999999</v>
      </c>
    </row>
    <row r="5758" spans="2:5" x14ac:dyDescent="0.3">
      <c r="B5758">
        <v>57.54</v>
      </c>
      <c r="C5758">
        <v>256.95800000000003</v>
      </c>
      <c r="D5758">
        <v>187.37799999999999</v>
      </c>
      <c r="E5758">
        <v>185.547</v>
      </c>
    </row>
    <row r="5759" spans="2:5" x14ac:dyDescent="0.3">
      <c r="B5759">
        <v>57.55</v>
      </c>
      <c r="C5759">
        <v>261.23</v>
      </c>
      <c r="D5759">
        <v>187.988</v>
      </c>
      <c r="E5759">
        <v>185.547</v>
      </c>
    </row>
    <row r="5760" spans="2:5" x14ac:dyDescent="0.3">
      <c r="B5760">
        <v>57.56</v>
      </c>
      <c r="C5760">
        <v>263.67200000000003</v>
      </c>
      <c r="D5760">
        <v>192.261</v>
      </c>
      <c r="E5760">
        <v>185.547</v>
      </c>
    </row>
    <row r="5761" spans="2:5" x14ac:dyDescent="0.3">
      <c r="B5761">
        <v>57.57</v>
      </c>
      <c r="C5761">
        <v>264.89299999999997</v>
      </c>
      <c r="D5761">
        <v>193.48099999999999</v>
      </c>
      <c r="E5761">
        <v>182.495</v>
      </c>
    </row>
    <row r="5762" spans="2:5" x14ac:dyDescent="0.3">
      <c r="B5762">
        <v>57.58</v>
      </c>
      <c r="C5762">
        <v>264.28199999999998</v>
      </c>
      <c r="D5762">
        <v>189.81899999999999</v>
      </c>
      <c r="E5762">
        <v>176.392</v>
      </c>
    </row>
    <row r="5763" spans="2:5" x14ac:dyDescent="0.3">
      <c r="B5763">
        <v>57.59</v>
      </c>
      <c r="C5763">
        <v>263.67200000000003</v>
      </c>
      <c r="D5763">
        <v>188.59899999999999</v>
      </c>
      <c r="E5763">
        <v>173.34</v>
      </c>
    </row>
    <row r="5764" spans="2:5" x14ac:dyDescent="0.3">
      <c r="B5764">
        <v>57.6</v>
      </c>
      <c r="C5764">
        <v>258.78899999999999</v>
      </c>
      <c r="D5764">
        <v>188.59899999999999</v>
      </c>
      <c r="E5764">
        <v>175.17099999999999</v>
      </c>
    </row>
    <row r="5765" spans="2:5" x14ac:dyDescent="0.3">
      <c r="B5765">
        <v>57.61</v>
      </c>
      <c r="C5765">
        <v>255.12700000000001</v>
      </c>
      <c r="D5765">
        <v>190.43</v>
      </c>
      <c r="E5765">
        <v>173.34</v>
      </c>
    </row>
    <row r="5766" spans="2:5" x14ac:dyDescent="0.3">
      <c r="B5766">
        <v>57.62</v>
      </c>
      <c r="C5766">
        <v>253.90600000000001</v>
      </c>
      <c r="D5766">
        <v>188.59899999999999</v>
      </c>
      <c r="E5766">
        <v>176.392</v>
      </c>
    </row>
    <row r="5767" spans="2:5" x14ac:dyDescent="0.3">
      <c r="B5767">
        <v>57.63</v>
      </c>
      <c r="C5767">
        <v>251.465</v>
      </c>
      <c r="D5767">
        <v>182.495</v>
      </c>
      <c r="E5767">
        <v>176.392</v>
      </c>
    </row>
    <row r="5768" spans="2:5" x14ac:dyDescent="0.3">
      <c r="B5768">
        <v>57.64</v>
      </c>
      <c r="C5768">
        <v>252.07499999999999</v>
      </c>
      <c r="D5768">
        <v>181.88499999999999</v>
      </c>
      <c r="E5768">
        <v>175.78100000000001</v>
      </c>
    </row>
    <row r="5769" spans="2:5" x14ac:dyDescent="0.3">
      <c r="B5769">
        <v>57.65</v>
      </c>
      <c r="C5769">
        <v>255.73699999999999</v>
      </c>
      <c r="D5769">
        <v>183.10499999999999</v>
      </c>
      <c r="E5769">
        <v>177.00200000000001</v>
      </c>
    </row>
    <row r="5770" spans="2:5" x14ac:dyDescent="0.3">
      <c r="B5770">
        <v>57.66</v>
      </c>
      <c r="C5770">
        <v>260.01</v>
      </c>
      <c r="D5770">
        <v>182.495</v>
      </c>
      <c r="E5770">
        <v>177.61199999999999</v>
      </c>
    </row>
    <row r="5771" spans="2:5" x14ac:dyDescent="0.3">
      <c r="B5771">
        <v>57.67</v>
      </c>
      <c r="C5771">
        <v>263.06200000000001</v>
      </c>
      <c r="D5771">
        <v>182.495</v>
      </c>
      <c r="E5771">
        <v>176.392</v>
      </c>
    </row>
    <row r="5772" spans="2:5" x14ac:dyDescent="0.3">
      <c r="B5772">
        <v>57.68</v>
      </c>
      <c r="C5772">
        <v>260.62</v>
      </c>
      <c r="D5772">
        <v>181.88499999999999</v>
      </c>
      <c r="E5772">
        <v>171.50899999999999</v>
      </c>
    </row>
    <row r="5773" spans="2:5" x14ac:dyDescent="0.3">
      <c r="B5773">
        <v>57.69</v>
      </c>
      <c r="C5773">
        <v>256.34800000000001</v>
      </c>
      <c r="D5773">
        <v>181.88499999999999</v>
      </c>
      <c r="E5773">
        <v>169.678</v>
      </c>
    </row>
    <row r="5774" spans="2:5" x14ac:dyDescent="0.3">
      <c r="B5774">
        <v>57.7</v>
      </c>
      <c r="C5774">
        <v>261.23</v>
      </c>
      <c r="D5774">
        <v>183.10499999999999</v>
      </c>
      <c r="E5774">
        <v>166.626</v>
      </c>
    </row>
    <row r="5775" spans="2:5" x14ac:dyDescent="0.3">
      <c r="B5775">
        <v>57.71</v>
      </c>
      <c r="C5775">
        <v>266.72399999999999</v>
      </c>
      <c r="D5775">
        <v>186.768</v>
      </c>
      <c r="E5775">
        <v>167.23599999999999</v>
      </c>
    </row>
    <row r="5776" spans="2:5" x14ac:dyDescent="0.3">
      <c r="B5776">
        <v>57.72</v>
      </c>
      <c r="C5776">
        <v>272.21699999999998</v>
      </c>
      <c r="D5776">
        <v>184.93700000000001</v>
      </c>
      <c r="E5776">
        <v>167.23599999999999</v>
      </c>
    </row>
    <row r="5777" spans="2:5" x14ac:dyDescent="0.3">
      <c r="B5777">
        <v>57.73</v>
      </c>
      <c r="C5777">
        <v>271.60599999999999</v>
      </c>
      <c r="D5777">
        <v>184.93700000000001</v>
      </c>
      <c r="E5777">
        <v>167.84700000000001</v>
      </c>
    </row>
    <row r="5778" spans="2:5" x14ac:dyDescent="0.3">
      <c r="B5778">
        <v>57.74</v>
      </c>
      <c r="C5778">
        <v>271.60599999999999</v>
      </c>
      <c r="D5778">
        <v>187.37799999999999</v>
      </c>
      <c r="E5778">
        <v>170.28800000000001</v>
      </c>
    </row>
    <row r="5779" spans="2:5" x14ac:dyDescent="0.3">
      <c r="B5779">
        <v>57.75</v>
      </c>
      <c r="C5779">
        <v>272.21699999999998</v>
      </c>
      <c r="D5779">
        <v>187.988</v>
      </c>
      <c r="E5779">
        <v>169.06700000000001</v>
      </c>
    </row>
    <row r="5780" spans="2:5" x14ac:dyDescent="0.3">
      <c r="B5780">
        <v>57.76</v>
      </c>
      <c r="C5780">
        <v>277.10000000000002</v>
      </c>
      <c r="D5780">
        <v>189.209</v>
      </c>
      <c r="E5780">
        <v>169.678</v>
      </c>
    </row>
    <row r="5781" spans="2:5" x14ac:dyDescent="0.3">
      <c r="B5781">
        <v>57.77</v>
      </c>
      <c r="C5781">
        <v>279.541</v>
      </c>
      <c r="D5781">
        <v>185.547</v>
      </c>
      <c r="E5781">
        <v>171.50899999999999</v>
      </c>
    </row>
    <row r="5782" spans="2:5" x14ac:dyDescent="0.3">
      <c r="B5782">
        <v>57.78</v>
      </c>
      <c r="C5782">
        <v>274.65800000000002</v>
      </c>
      <c r="D5782">
        <v>181.88499999999999</v>
      </c>
      <c r="E5782">
        <v>170.28800000000001</v>
      </c>
    </row>
    <row r="5783" spans="2:5" x14ac:dyDescent="0.3">
      <c r="B5783">
        <v>57.79</v>
      </c>
      <c r="C5783">
        <v>267.334</v>
      </c>
      <c r="D5783">
        <v>180.054</v>
      </c>
      <c r="E5783">
        <v>170.28800000000001</v>
      </c>
    </row>
    <row r="5784" spans="2:5" x14ac:dyDescent="0.3">
      <c r="B5784">
        <v>57.8</v>
      </c>
      <c r="C5784">
        <v>263.06200000000001</v>
      </c>
      <c r="D5784">
        <v>181.274</v>
      </c>
      <c r="E5784">
        <v>170.898</v>
      </c>
    </row>
    <row r="5785" spans="2:5" x14ac:dyDescent="0.3">
      <c r="B5785">
        <v>57.81</v>
      </c>
      <c r="C5785">
        <v>259.399</v>
      </c>
      <c r="D5785">
        <v>185.547</v>
      </c>
      <c r="E5785">
        <v>168.45699999999999</v>
      </c>
    </row>
    <row r="5786" spans="2:5" x14ac:dyDescent="0.3">
      <c r="B5786">
        <v>57.82</v>
      </c>
      <c r="C5786">
        <v>257.56799999999998</v>
      </c>
      <c r="D5786">
        <v>189.209</v>
      </c>
      <c r="E5786">
        <v>168.45699999999999</v>
      </c>
    </row>
    <row r="5787" spans="2:5" x14ac:dyDescent="0.3">
      <c r="B5787">
        <v>57.83</v>
      </c>
      <c r="C5787">
        <v>256.95800000000003</v>
      </c>
      <c r="D5787">
        <v>191.04</v>
      </c>
      <c r="E5787">
        <v>167.23599999999999</v>
      </c>
    </row>
    <row r="5788" spans="2:5" x14ac:dyDescent="0.3">
      <c r="B5788">
        <v>57.84</v>
      </c>
      <c r="C5788">
        <v>262.45100000000002</v>
      </c>
      <c r="D5788">
        <v>194.702</v>
      </c>
      <c r="E5788">
        <v>169.678</v>
      </c>
    </row>
    <row r="5789" spans="2:5" x14ac:dyDescent="0.3">
      <c r="B5789">
        <v>57.85</v>
      </c>
      <c r="C5789">
        <v>269.77499999999998</v>
      </c>
      <c r="D5789">
        <v>195.31200000000001</v>
      </c>
      <c r="E5789">
        <v>172.119</v>
      </c>
    </row>
    <row r="5790" spans="2:5" x14ac:dyDescent="0.3">
      <c r="B5790">
        <v>57.86</v>
      </c>
      <c r="C5790">
        <v>269.16500000000002</v>
      </c>
      <c r="D5790">
        <v>194.09200000000001</v>
      </c>
      <c r="E5790">
        <v>174.56100000000001</v>
      </c>
    </row>
    <row r="5791" spans="2:5" x14ac:dyDescent="0.3">
      <c r="B5791">
        <v>57.87</v>
      </c>
      <c r="C5791">
        <v>264.28199999999998</v>
      </c>
      <c r="D5791">
        <v>191.04</v>
      </c>
      <c r="E5791">
        <v>175.78100000000001</v>
      </c>
    </row>
    <row r="5792" spans="2:5" x14ac:dyDescent="0.3">
      <c r="B5792">
        <v>57.88</v>
      </c>
      <c r="C5792">
        <v>262.45100000000002</v>
      </c>
      <c r="D5792">
        <v>186.15700000000001</v>
      </c>
      <c r="E5792">
        <v>172.72900000000001</v>
      </c>
    </row>
    <row r="5793" spans="2:5" x14ac:dyDescent="0.3">
      <c r="B5793">
        <v>57.89</v>
      </c>
      <c r="C5793">
        <v>261.84100000000001</v>
      </c>
      <c r="D5793">
        <v>185.547</v>
      </c>
      <c r="E5793">
        <v>169.06700000000001</v>
      </c>
    </row>
    <row r="5794" spans="2:5" x14ac:dyDescent="0.3">
      <c r="B5794">
        <v>57.9</v>
      </c>
      <c r="C5794">
        <v>261.23</v>
      </c>
      <c r="D5794">
        <v>184.93700000000001</v>
      </c>
      <c r="E5794">
        <v>168.45699999999999</v>
      </c>
    </row>
    <row r="5795" spans="2:5" x14ac:dyDescent="0.3">
      <c r="B5795">
        <v>57.91</v>
      </c>
      <c r="C5795">
        <v>259.399</v>
      </c>
      <c r="D5795">
        <v>184.93700000000001</v>
      </c>
      <c r="E5795">
        <v>169.06700000000001</v>
      </c>
    </row>
    <row r="5796" spans="2:5" x14ac:dyDescent="0.3">
      <c r="B5796">
        <v>57.92</v>
      </c>
      <c r="C5796">
        <v>260.62</v>
      </c>
      <c r="D5796">
        <v>187.988</v>
      </c>
      <c r="E5796">
        <v>173.34</v>
      </c>
    </row>
    <row r="5797" spans="2:5" x14ac:dyDescent="0.3">
      <c r="B5797">
        <v>57.93</v>
      </c>
      <c r="C5797">
        <v>261.23</v>
      </c>
      <c r="D5797">
        <v>188.59899999999999</v>
      </c>
      <c r="E5797">
        <v>177.00200000000001</v>
      </c>
    </row>
    <row r="5798" spans="2:5" x14ac:dyDescent="0.3">
      <c r="B5798">
        <v>57.94</v>
      </c>
      <c r="C5798">
        <v>262.45100000000002</v>
      </c>
      <c r="D5798">
        <v>189.209</v>
      </c>
      <c r="E5798">
        <v>179.44300000000001</v>
      </c>
    </row>
    <row r="5799" spans="2:5" x14ac:dyDescent="0.3">
      <c r="B5799">
        <v>57.95</v>
      </c>
      <c r="C5799">
        <v>262.45100000000002</v>
      </c>
      <c r="D5799">
        <v>193.48099999999999</v>
      </c>
      <c r="E5799">
        <v>177.00200000000001</v>
      </c>
    </row>
    <row r="5800" spans="2:5" x14ac:dyDescent="0.3">
      <c r="B5800">
        <v>57.96</v>
      </c>
      <c r="C5800">
        <v>259.399</v>
      </c>
      <c r="D5800">
        <v>191.65</v>
      </c>
      <c r="E5800">
        <v>173.34</v>
      </c>
    </row>
    <row r="5801" spans="2:5" x14ac:dyDescent="0.3">
      <c r="B5801">
        <v>57.97</v>
      </c>
      <c r="C5801">
        <v>258.17899999999997</v>
      </c>
      <c r="D5801">
        <v>189.81899999999999</v>
      </c>
      <c r="E5801">
        <v>169.06700000000001</v>
      </c>
    </row>
    <row r="5802" spans="2:5" x14ac:dyDescent="0.3">
      <c r="B5802">
        <v>57.98</v>
      </c>
      <c r="C5802">
        <v>258.17899999999997</v>
      </c>
      <c r="D5802">
        <v>187.37799999999999</v>
      </c>
      <c r="E5802">
        <v>169.06700000000001</v>
      </c>
    </row>
    <row r="5803" spans="2:5" x14ac:dyDescent="0.3">
      <c r="B5803">
        <v>57.99</v>
      </c>
      <c r="C5803">
        <v>255.73699999999999</v>
      </c>
      <c r="D5803">
        <v>183.10499999999999</v>
      </c>
      <c r="E5803">
        <v>174.56100000000001</v>
      </c>
    </row>
    <row r="5804" spans="2:5" x14ac:dyDescent="0.3">
      <c r="B5804">
        <v>58</v>
      </c>
      <c r="C5804">
        <v>256.34800000000001</v>
      </c>
      <c r="D5804">
        <v>181.274</v>
      </c>
      <c r="E5804">
        <v>181.88499999999999</v>
      </c>
    </row>
    <row r="5805" spans="2:5" x14ac:dyDescent="0.3">
      <c r="B5805">
        <v>58.01</v>
      </c>
      <c r="C5805">
        <v>260.62</v>
      </c>
      <c r="D5805">
        <v>186.768</v>
      </c>
      <c r="E5805">
        <v>185.547</v>
      </c>
    </row>
    <row r="5806" spans="2:5" x14ac:dyDescent="0.3">
      <c r="B5806">
        <v>58.02</v>
      </c>
      <c r="C5806">
        <v>266.72399999999999</v>
      </c>
      <c r="D5806">
        <v>187.988</v>
      </c>
      <c r="E5806">
        <v>184.93700000000001</v>
      </c>
    </row>
    <row r="5807" spans="2:5" x14ac:dyDescent="0.3">
      <c r="B5807">
        <v>58.03</v>
      </c>
      <c r="C5807">
        <v>270.38600000000002</v>
      </c>
      <c r="D5807">
        <v>187.37799999999999</v>
      </c>
      <c r="E5807">
        <v>183.71600000000001</v>
      </c>
    </row>
    <row r="5808" spans="2:5" x14ac:dyDescent="0.3">
      <c r="B5808">
        <v>58.04</v>
      </c>
      <c r="C5808">
        <v>272.21699999999998</v>
      </c>
      <c r="D5808">
        <v>189.81899999999999</v>
      </c>
      <c r="E5808">
        <v>183.10499999999999</v>
      </c>
    </row>
    <row r="5809" spans="2:5" x14ac:dyDescent="0.3">
      <c r="B5809">
        <v>58.05</v>
      </c>
      <c r="C5809">
        <v>268.55500000000001</v>
      </c>
      <c r="D5809">
        <v>188.59899999999999</v>
      </c>
      <c r="E5809">
        <v>180.66399999999999</v>
      </c>
    </row>
    <row r="5810" spans="2:5" x14ac:dyDescent="0.3">
      <c r="B5810">
        <v>58.06</v>
      </c>
      <c r="C5810">
        <v>268.55500000000001</v>
      </c>
      <c r="D5810">
        <v>186.15700000000001</v>
      </c>
      <c r="E5810">
        <v>178.833</v>
      </c>
    </row>
    <row r="5811" spans="2:5" x14ac:dyDescent="0.3">
      <c r="B5811">
        <v>58.07</v>
      </c>
      <c r="C5811">
        <v>268.55500000000001</v>
      </c>
      <c r="D5811">
        <v>183.10499999999999</v>
      </c>
      <c r="E5811">
        <v>177.61199999999999</v>
      </c>
    </row>
    <row r="5812" spans="2:5" x14ac:dyDescent="0.3">
      <c r="B5812">
        <v>58.08</v>
      </c>
      <c r="C5812">
        <v>268.55500000000001</v>
      </c>
      <c r="D5812">
        <v>176.392</v>
      </c>
      <c r="E5812">
        <v>176.392</v>
      </c>
    </row>
    <row r="5813" spans="2:5" x14ac:dyDescent="0.3">
      <c r="B5813">
        <v>58.09</v>
      </c>
      <c r="C5813">
        <v>261.23</v>
      </c>
      <c r="D5813">
        <v>178.833</v>
      </c>
      <c r="E5813">
        <v>172.72900000000001</v>
      </c>
    </row>
    <row r="5814" spans="2:5" x14ac:dyDescent="0.3">
      <c r="B5814">
        <v>58.1</v>
      </c>
      <c r="C5814">
        <v>251.465</v>
      </c>
      <c r="D5814">
        <v>185.547</v>
      </c>
      <c r="E5814">
        <v>167.23599999999999</v>
      </c>
    </row>
    <row r="5815" spans="2:5" x14ac:dyDescent="0.3">
      <c r="B5815">
        <v>58.11</v>
      </c>
      <c r="C5815">
        <v>245.36099999999999</v>
      </c>
      <c r="D5815">
        <v>187.988</v>
      </c>
      <c r="E5815">
        <v>162.964</v>
      </c>
    </row>
    <row r="5816" spans="2:5" x14ac:dyDescent="0.3">
      <c r="B5816">
        <v>58.12</v>
      </c>
      <c r="C5816">
        <v>249.023</v>
      </c>
      <c r="D5816">
        <v>187.37799999999999</v>
      </c>
      <c r="E5816">
        <v>167.84700000000001</v>
      </c>
    </row>
    <row r="5817" spans="2:5" x14ac:dyDescent="0.3">
      <c r="B5817">
        <v>58.13</v>
      </c>
      <c r="C5817">
        <v>256.95800000000003</v>
      </c>
      <c r="D5817">
        <v>182.495</v>
      </c>
      <c r="E5817">
        <v>173.34</v>
      </c>
    </row>
    <row r="5818" spans="2:5" x14ac:dyDescent="0.3">
      <c r="B5818">
        <v>58.14</v>
      </c>
      <c r="C5818">
        <v>264.89299999999997</v>
      </c>
      <c r="D5818">
        <v>184.93700000000001</v>
      </c>
      <c r="E5818">
        <v>177.61199999999999</v>
      </c>
    </row>
    <row r="5819" spans="2:5" x14ac:dyDescent="0.3">
      <c r="B5819">
        <v>58.15</v>
      </c>
      <c r="C5819">
        <v>267.94400000000002</v>
      </c>
      <c r="D5819">
        <v>184.93700000000001</v>
      </c>
      <c r="E5819">
        <v>178.22300000000001</v>
      </c>
    </row>
    <row r="5820" spans="2:5" x14ac:dyDescent="0.3">
      <c r="B5820">
        <v>58.16</v>
      </c>
      <c r="C5820">
        <v>266.72399999999999</v>
      </c>
      <c r="D5820">
        <v>184.32599999999999</v>
      </c>
      <c r="E5820">
        <v>175.17099999999999</v>
      </c>
    </row>
    <row r="5821" spans="2:5" x14ac:dyDescent="0.3">
      <c r="B5821">
        <v>58.17</v>
      </c>
      <c r="C5821">
        <v>263.67200000000003</v>
      </c>
      <c r="D5821">
        <v>189.209</v>
      </c>
      <c r="E5821">
        <v>170.898</v>
      </c>
    </row>
    <row r="5822" spans="2:5" x14ac:dyDescent="0.3">
      <c r="B5822">
        <v>58.18</v>
      </c>
      <c r="C5822">
        <v>265.50299999999999</v>
      </c>
      <c r="D5822">
        <v>192.87100000000001</v>
      </c>
      <c r="E5822">
        <v>169.06700000000001</v>
      </c>
    </row>
    <row r="5823" spans="2:5" x14ac:dyDescent="0.3">
      <c r="B5823">
        <v>58.19</v>
      </c>
      <c r="C5823">
        <v>266.113</v>
      </c>
      <c r="D5823">
        <v>196.53299999999999</v>
      </c>
      <c r="E5823">
        <v>170.898</v>
      </c>
    </row>
    <row r="5824" spans="2:5" x14ac:dyDescent="0.3">
      <c r="B5824">
        <v>58.2</v>
      </c>
      <c r="C5824">
        <v>262.45100000000002</v>
      </c>
      <c r="D5824">
        <v>192.261</v>
      </c>
      <c r="E5824">
        <v>175.78100000000001</v>
      </c>
    </row>
    <row r="5825" spans="2:5" x14ac:dyDescent="0.3">
      <c r="B5825">
        <v>58.21</v>
      </c>
      <c r="C5825">
        <v>264.89299999999997</v>
      </c>
      <c r="D5825">
        <v>188.59899999999999</v>
      </c>
      <c r="E5825">
        <v>178.22300000000001</v>
      </c>
    </row>
    <row r="5826" spans="2:5" x14ac:dyDescent="0.3">
      <c r="B5826">
        <v>58.22</v>
      </c>
      <c r="C5826">
        <v>266.72399999999999</v>
      </c>
      <c r="D5826">
        <v>189.209</v>
      </c>
      <c r="E5826">
        <v>178.22300000000001</v>
      </c>
    </row>
    <row r="5827" spans="2:5" x14ac:dyDescent="0.3">
      <c r="B5827">
        <v>58.23</v>
      </c>
      <c r="C5827">
        <v>272.21699999999998</v>
      </c>
      <c r="D5827">
        <v>194.702</v>
      </c>
      <c r="E5827">
        <v>178.833</v>
      </c>
    </row>
    <row r="5828" spans="2:5" x14ac:dyDescent="0.3">
      <c r="B5828">
        <v>58.24</v>
      </c>
      <c r="C5828">
        <v>274.048</v>
      </c>
      <c r="D5828">
        <v>192.87100000000001</v>
      </c>
      <c r="E5828">
        <v>174.56100000000001</v>
      </c>
    </row>
    <row r="5829" spans="2:5" x14ac:dyDescent="0.3">
      <c r="B5829">
        <v>58.25</v>
      </c>
      <c r="C5829">
        <v>272.827</v>
      </c>
      <c r="D5829">
        <v>192.87100000000001</v>
      </c>
      <c r="E5829">
        <v>170.28800000000001</v>
      </c>
    </row>
    <row r="5830" spans="2:5" x14ac:dyDescent="0.3">
      <c r="B5830">
        <v>58.26</v>
      </c>
      <c r="C5830">
        <v>267.94400000000002</v>
      </c>
      <c r="D5830">
        <v>190.43</v>
      </c>
      <c r="E5830">
        <v>172.119</v>
      </c>
    </row>
    <row r="5831" spans="2:5" x14ac:dyDescent="0.3">
      <c r="B5831">
        <v>58.27</v>
      </c>
      <c r="C5831">
        <v>260.62</v>
      </c>
      <c r="D5831">
        <v>183.10499999999999</v>
      </c>
      <c r="E5831">
        <v>178.22300000000001</v>
      </c>
    </row>
    <row r="5832" spans="2:5" x14ac:dyDescent="0.3">
      <c r="B5832">
        <v>58.28</v>
      </c>
      <c r="C5832">
        <v>260.01</v>
      </c>
      <c r="D5832">
        <v>183.71600000000001</v>
      </c>
      <c r="E5832">
        <v>183.10499999999999</v>
      </c>
    </row>
    <row r="5833" spans="2:5" x14ac:dyDescent="0.3">
      <c r="B5833">
        <v>58.29</v>
      </c>
      <c r="C5833">
        <v>261.23</v>
      </c>
      <c r="D5833">
        <v>180.66399999999999</v>
      </c>
      <c r="E5833">
        <v>181.274</v>
      </c>
    </row>
    <row r="5834" spans="2:5" x14ac:dyDescent="0.3">
      <c r="B5834">
        <v>58.3</v>
      </c>
      <c r="C5834">
        <v>261.23</v>
      </c>
      <c r="D5834">
        <v>178.833</v>
      </c>
      <c r="E5834">
        <v>174.56100000000001</v>
      </c>
    </row>
    <row r="5835" spans="2:5" x14ac:dyDescent="0.3">
      <c r="B5835">
        <v>58.31</v>
      </c>
      <c r="C5835">
        <v>266.113</v>
      </c>
      <c r="D5835">
        <v>179.44300000000001</v>
      </c>
      <c r="E5835">
        <v>170.898</v>
      </c>
    </row>
    <row r="5836" spans="2:5" x14ac:dyDescent="0.3">
      <c r="B5836">
        <v>58.32</v>
      </c>
      <c r="C5836">
        <v>270.38600000000002</v>
      </c>
      <c r="D5836">
        <v>181.274</v>
      </c>
      <c r="E5836">
        <v>173.34</v>
      </c>
    </row>
    <row r="5837" spans="2:5" x14ac:dyDescent="0.3">
      <c r="B5837">
        <v>58.33</v>
      </c>
      <c r="C5837">
        <v>273.43700000000001</v>
      </c>
      <c r="D5837">
        <v>180.66399999999999</v>
      </c>
      <c r="E5837">
        <v>178.833</v>
      </c>
    </row>
    <row r="5838" spans="2:5" x14ac:dyDescent="0.3">
      <c r="B5838">
        <v>58.34</v>
      </c>
      <c r="C5838">
        <v>272.21699999999998</v>
      </c>
      <c r="D5838">
        <v>182.495</v>
      </c>
      <c r="E5838">
        <v>178.833</v>
      </c>
    </row>
    <row r="5839" spans="2:5" x14ac:dyDescent="0.3">
      <c r="B5839">
        <v>58.35</v>
      </c>
      <c r="C5839">
        <v>271.60599999999999</v>
      </c>
      <c r="D5839">
        <v>181.88499999999999</v>
      </c>
      <c r="E5839">
        <v>178.22300000000001</v>
      </c>
    </row>
    <row r="5840" spans="2:5" x14ac:dyDescent="0.3">
      <c r="B5840">
        <v>58.36</v>
      </c>
      <c r="C5840">
        <v>267.94400000000002</v>
      </c>
      <c r="D5840">
        <v>183.10499999999999</v>
      </c>
      <c r="E5840">
        <v>178.833</v>
      </c>
    </row>
    <row r="5841" spans="2:5" x14ac:dyDescent="0.3">
      <c r="B5841">
        <v>58.37</v>
      </c>
      <c r="C5841">
        <v>266.113</v>
      </c>
      <c r="D5841">
        <v>183.71600000000001</v>
      </c>
      <c r="E5841">
        <v>180.66399999999999</v>
      </c>
    </row>
    <row r="5842" spans="2:5" x14ac:dyDescent="0.3">
      <c r="B5842">
        <v>58.38</v>
      </c>
      <c r="C5842">
        <v>263.06200000000001</v>
      </c>
      <c r="D5842">
        <v>184.93700000000001</v>
      </c>
      <c r="E5842">
        <v>176.392</v>
      </c>
    </row>
    <row r="5843" spans="2:5" x14ac:dyDescent="0.3">
      <c r="B5843">
        <v>58.39</v>
      </c>
      <c r="C5843">
        <v>260.01</v>
      </c>
      <c r="D5843">
        <v>187.988</v>
      </c>
      <c r="E5843">
        <v>172.119</v>
      </c>
    </row>
    <row r="5844" spans="2:5" x14ac:dyDescent="0.3">
      <c r="B5844">
        <v>58.4</v>
      </c>
      <c r="C5844">
        <v>259.399</v>
      </c>
      <c r="D5844">
        <v>186.768</v>
      </c>
      <c r="E5844">
        <v>167.23599999999999</v>
      </c>
    </row>
    <row r="5845" spans="2:5" x14ac:dyDescent="0.3">
      <c r="B5845">
        <v>58.41</v>
      </c>
      <c r="C5845">
        <v>258.78899999999999</v>
      </c>
      <c r="D5845">
        <v>186.15700000000001</v>
      </c>
      <c r="E5845">
        <v>165.405</v>
      </c>
    </row>
    <row r="5846" spans="2:5" x14ac:dyDescent="0.3">
      <c r="B5846">
        <v>58.42</v>
      </c>
      <c r="C5846">
        <v>260.01</v>
      </c>
      <c r="D5846">
        <v>184.32599999999999</v>
      </c>
      <c r="E5846">
        <v>169.678</v>
      </c>
    </row>
    <row r="5847" spans="2:5" x14ac:dyDescent="0.3">
      <c r="B5847">
        <v>58.43</v>
      </c>
      <c r="C5847">
        <v>258.17899999999997</v>
      </c>
      <c r="D5847">
        <v>182.495</v>
      </c>
      <c r="E5847">
        <v>175.17099999999999</v>
      </c>
    </row>
    <row r="5848" spans="2:5" x14ac:dyDescent="0.3">
      <c r="B5848">
        <v>58.44</v>
      </c>
      <c r="C5848">
        <v>256.95800000000003</v>
      </c>
      <c r="D5848">
        <v>180.054</v>
      </c>
      <c r="E5848">
        <v>175.78100000000001</v>
      </c>
    </row>
    <row r="5849" spans="2:5" x14ac:dyDescent="0.3">
      <c r="B5849">
        <v>58.45</v>
      </c>
      <c r="C5849">
        <v>258.17899999999997</v>
      </c>
      <c r="D5849">
        <v>181.88499999999999</v>
      </c>
      <c r="E5849">
        <v>172.72900000000001</v>
      </c>
    </row>
    <row r="5850" spans="2:5" x14ac:dyDescent="0.3">
      <c r="B5850">
        <v>58.46</v>
      </c>
      <c r="C5850">
        <v>264.89299999999997</v>
      </c>
      <c r="D5850">
        <v>182.495</v>
      </c>
      <c r="E5850">
        <v>171.50899999999999</v>
      </c>
    </row>
    <row r="5851" spans="2:5" x14ac:dyDescent="0.3">
      <c r="B5851">
        <v>58.47</v>
      </c>
      <c r="C5851">
        <v>266.113</v>
      </c>
      <c r="D5851">
        <v>186.15700000000001</v>
      </c>
      <c r="E5851">
        <v>171.50899999999999</v>
      </c>
    </row>
    <row r="5852" spans="2:5" x14ac:dyDescent="0.3">
      <c r="B5852">
        <v>58.48</v>
      </c>
      <c r="C5852">
        <v>264.89299999999997</v>
      </c>
      <c r="D5852">
        <v>189.209</v>
      </c>
      <c r="E5852">
        <v>168.45699999999999</v>
      </c>
    </row>
    <row r="5853" spans="2:5" x14ac:dyDescent="0.3">
      <c r="B5853">
        <v>58.49</v>
      </c>
      <c r="C5853">
        <v>263.67200000000003</v>
      </c>
      <c r="D5853">
        <v>186.15700000000001</v>
      </c>
      <c r="E5853">
        <v>167.84700000000001</v>
      </c>
    </row>
    <row r="5854" spans="2:5" x14ac:dyDescent="0.3">
      <c r="B5854">
        <v>58.5</v>
      </c>
      <c r="C5854">
        <v>260.62</v>
      </c>
      <c r="D5854">
        <v>188.59899999999999</v>
      </c>
      <c r="E5854">
        <v>166.626</v>
      </c>
    </row>
    <row r="5855" spans="2:5" x14ac:dyDescent="0.3">
      <c r="B5855">
        <v>58.51</v>
      </c>
      <c r="C5855">
        <v>259.399</v>
      </c>
      <c r="D5855">
        <v>191.04</v>
      </c>
      <c r="E5855">
        <v>168.45699999999999</v>
      </c>
    </row>
    <row r="5856" spans="2:5" x14ac:dyDescent="0.3">
      <c r="B5856">
        <v>58.52</v>
      </c>
      <c r="C5856">
        <v>261.23</v>
      </c>
      <c r="D5856">
        <v>189.81899999999999</v>
      </c>
      <c r="E5856">
        <v>170.898</v>
      </c>
    </row>
    <row r="5857" spans="2:5" x14ac:dyDescent="0.3">
      <c r="B5857">
        <v>58.53</v>
      </c>
      <c r="C5857">
        <v>263.67200000000003</v>
      </c>
      <c r="D5857">
        <v>190.43</v>
      </c>
      <c r="E5857">
        <v>174.56100000000001</v>
      </c>
    </row>
    <row r="5858" spans="2:5" x14ac:dyDescent="0.3">
      <c r="B5858">
        <v>58.54</v>
      </c>
      <c r="C5858">
        <v>261.84100000000001</v>
      </c>
      <c r="D5858">
        <v>190.43</v>
      </c>
      <c r="E5858">
        <v>178.22300000000001</v>
      </c>
    </row>
    <row r="5859" spans="2:5" x14ac:dyDescent="0.3">
      <c r="B5859">
        <v>58.55</v>
      </c>
      <c r="C5859">
        <v>256.95800000000003</v>
      </c>
      <c r="D5859">
        <v>188.59899999999999</v>
      </c>
      <c r="E5859">
        <v>179.44300000000001</v>
      </c>
    </row>
    <row r="5860" spans="2:5" x14ac:dyDescent="0.3">
      <c r="B5860">
        <v>58.56</v>
      </c>
      <c r="C5860">
        <v>257.56799999999998</v>
      </c>
      <c r="D5860">
        <v>191.04</v>
      </c>
      <c r="E5860">
        <v>178.22300000000001</v>
      </c>
    </row>
    <row r="5861" spans="2:5" x14ac:dyDescent="0.3">
      <c r="B5861">
        <v>58.57</v>
      </c>
      <c r="C5861">
        <v>261.84100000000001</v>
      </c>
      <c r="D5861">
        <v>192.261</v>
      </c>
      <c r="E5861">
        <v>176.392</v>
      </c>
    </row>
    <row r="5862" spans="2:5" x14ac:dyDescent="0.3">
      <c r="B5862">
        <v>58.58</v>
      </c>
      <c r="C5862">
        <v>264.89299999999997</v>
      </c>
      <c r="D5862">
        <v>189.209</v>
      </c>
      <c r="E5862">
        <v>172.119</v>
      </c>
    </row>
    <row r="5863" spans="2:5" x14ac:dyDescent="0.3">
      <c r="B5863">
        <v>58.59</v>
      </c>
      <c r="C5863">
        <v>264.89299999999997</v>
      </c>
      <c r="D5863">
        <v>189.209</v>
      </c>
      <c r="E5863">
        <v>172.119</v>
      </c>
    </row>
    <row r="5864" spans="2:5" x14ac:dyDescent="0.3">
      <c r="B5864">
        <v>58.6</v>
      </c>
      <c r="C5864">
        <v>263.67200000000003</v>
      </c>
      <c r="D5864">
        <v>190.43</v>
      </c>
      <c r="E5864">
        <v>175.17099999999999</v>
      </c>
    </row>
    <row r="5865" spans="2:5" x14ac:dyDescent="0.3">
      <c r="B5865">
        <v>58.61</v>
      </c>
      <c r="C5865">
        <v>261.84100000000001</v>
      </c>
      <c r="D5865">
        <v>192.87100000000001</v>
      </c>
      <c r="E5865">
        <v>180.054</v>
      </c>
    </row>
    <row r="5866" spans="2:5" x14ac:dyDescent="0.3">
      <c r="B5866">
        <v>58.62</v>
      </c>
      <c r="C5866">
        <v>258.78899999999999</v>
      </c>
      <c r="D5866">
        <v>197.14400000000001</v>
      </c>
      <c r="E5866">
        <v>181.274</v>
      </c>
    </row>
    <row r="5867" spans="2:5" x14ac:dyDescent="0.3">
      <c r="B5867">
        <v>58.63</v>
      </c>
      <c r="C5867">
        <v>257.56799999999998</v>
      </c>
      <c r="D5867">
        <v>199.58500000000001</v>
      </c>
      <c r="E5867">
        <v>179.44300000000001</v>
      </c>
    </row>
    <row r="5868" spans="2:5" x14ac:dyDescent="0.3">
      <c r="B5868">
        <v>58.64</v>
      </c>
      <c r="C5868">
        <v>258.78899999999999</v>
      </c>
      <c r="D5868">
        <v>196.53299999999999</v>
      </c>
      <c r="E5868">
        <v>174.56100000000001</v>
      </c>
    </row>
    <row r="5869" spans="2:5" x14ac:dyDescent="0.3">
      <c r="B5869">
        <v>58.65</v>
      </c>
      <c r="C5869">
        <v>261.84100000000001</v>
      </c>
      <c r="D5869">
        <v>189.81899999999999</v>
      </c>
      <c r="E5869">
        <v>173.95</v>
      </c>
    </row>
    <row r="5870" spans="2:5" x14ac:dyDescent="0.3">
      <c r="B5870">
        <v>58.66</v>
      </c>
      <c r="C5870">
        <v>258.17899999999997</v>
      </c>
      <c r="D5870">
        <v>190.43</v>
      </c>
      <c r="E5870">
        <v>172.72900000000001</v>
      </c>
    </row>
    <row r="5871" spans="2:5" x14ac:dyDescent="0.3">
      <c r="B5871">
        <v>58.67</v>
      </c>
      <c r="C5871">
        <v>255.12700000000001</v>
      </c>
      <c r="D5871">
        <v>191.04</v>
      </c>
      <c r="E5871">
        <v>169.678</v>
      </c>
    </row>
    <row r="5872" spans="2:5" x14ac:dyDescent="0.3">
      <c r="B5872">
        <v>58.68</v>
      </c>
      <c r="C5872">
        <v>252.68600000000001</v>
      </c>
      <c r="D5872">
        <v>191.04</v>
      </c>
      <c r="E5872">
        <v>167.23599999999999</v>
      </c>
    </row>
    <row r="5873" spans="2:5" x14ac:dyDescent="0.3">
      <c r="B5873">
        <v>58.69</v>
      </c>
      <c r="C5873">
        <v>252.68600000000001</v>
      </c>
      <c r="D5873">
        <v>191.04</v>
      </c>
      <c r="E5873">
        <v>170.28800000000001</v>
      </c>
    </row>
    <row r="5874" spans="2:5" x14ac:dyDescent="0.3">
      <c r="B5874">
        <v>58.7</v>
      </c>
      <c r="C5874">
        <v>255.12700000000001</v>
      </c>
      <c r="D5874">
        <v>189.81899999999999</v>
      </c>
      <c r="E5874">
        <v>173.95</v>
      </c>
    </row>
    <row r="5875" spans="2:5" x14ac:dyDescent="0.3">
      <c r="B5875">
        <v>58.71</v>
      </c>
      <c r="C5875">
        <v>253.29599999999999</v>
      </c>
      <c r="D5875">
        <v>185.547</v>
      </c>
      <c r="E5875">
        <v>174.56100000000001</v>
      </c>
    </row>
    <row r="5876" spans="2:5" x14ac:dyDescent="0.3">
      <c r="B5876">
        <v>58.72</v>
      </c>
      <c r="C5876">
        <v>250.244</v>
      </c>
      <c r="D5876">
        <v>184.93700000000001</v>
      </c>
      <c r="E5876">
        <v>176.392</v>
      </c>
    </row>
    <row r="5877" spans="2:5" x14ac:dyDescent="0.3">
      <c r="B5877">
        <v>58.73</v>
      </c>
      <c r="C5877">
        <v>249.63399999999999</v>
      </c>
      <c r="D5877">
        <v>186.15700000000001</v>
      </c>
      <c r="E5877">
        <v>175.17099999999999</v>
      </c>
    </row>
    <row r="5878" spans="2:5" x14ac:dyDescent="0.3">
      <c r="B5878">
        <v>58.74</v>
      </c>
      <c r="C5878">
        <v>253.29599999999999</v>
      </c>
      <c r="D5878">
        <v>187.37799999999999</v>
      </c>
      <c r="E5878">
        <v>177.00200000000001</v>
      </c>
    </row>
    <row r="5879" spans="2:5" x14ac:dyDescent="0.3">
      <c r="B5879">
        <v>58.75</v>
      </c>
      <c r="C5879">
        <v>253.90600000000001</v>
      </c>
      <c r="D5879">
        <v>187.988</v>
      </c>
      <c r="E5879">
        <v>179.44300000000001</v>
      </c>
    </row>
    <row r="5880" spans="2:5" x14ac:dyDescent="0.3">
      <c r="B5880">
        <v>58.76</v>
      </c>
      <c r="C5880">
        <v>258.78899999999999</v>
      </c>
      <c r="D5880">
        <v>187.988</v>
      </c>
      <c r="E5880">
        <v>184.93700000000001</v>
      </c>
    </row>
    <row r="5881" spans="2:5" x14ac:dyDescent="0.3">
      <c r="B5881">
        <v>58.77</v>
      </c>
      <c r="C5881">
        <v>262.45100000000002</v>
      </c>
      <c r="D5881">
        <v>188.59899999999999</v>
      </c>
      <c r="E5881">
        <v>189.209</v>
      </c>
    </row>
    <row r="5882" spans="2:5" x14ac:dyDescent="0.3">
      <c r="B5882">
        <v>58.78</v>
      </c>
      <c r="C5882">
        <v>267.334</v>
      </c>
      <c r="D5882">
        <v>188.59899999999999</v>
      </c>
      <c r="E5882">
        <v>189.81899999999999</v>
      </c>
    </row>
    <row r="5883" spans="2:5" x14ac:dyDescent="0.3">
      <c r="B5883">
        <v>58.79</v>
      </c>
      <c r="C5883">
        <v>266.113</v>
      </c>
      <c r="D5883">
        <v>191.04</v>
      </c>
      <c r="E5883">
        <v>186.15700000000001</v>
      </c>
    </row>
    <row r="5884" spans="2:5" x14ac:dyDescent="0.3">
      <c r="B5884">
        <v>58.8</v>
      </c>
      <c r="C5884">
        <v>259.399</v>
      </c>
      <c r="D5884">
        <v>191.65</v>
      </c>
      <c r="E5884">
        <v>177.00200000000001</v>
      </c>
    </row>
    <row r="5885" spans="2:5" x14ac:dyDescent="0.3">
      <c r="B5885">
        <v>58.81</v>
      </c>
      <c r="C5885">
        <v>257.56799999999998</v>
      </c>
      <c r="D5885">
        <v>191.04</v>
      </c>
      <c r="E5885">
        <v>170.898</v>
      </c>
    </row>
    <row r="5886" spans="2:5" x14ac:dyDescent="0.3">
      <c r="B5886">
        <v>58.82</v>
      </c>
      <c r="C5886">
        <v>255.73699999999999</v>
      </c>
      <c r="D5886">
        <v>191.04</v>
      </c>
      <c r="E5886">
        <v>168.45699999999999</v>
      </c>
    </row>
    <row r="5887" spans="2:5" x14ac:dyDescent="0.3">
      <c r="B5887">
        <v>58.83</v>
      </c>
      <c r="C5887">
        <v>258.78899999999999</v>
      </c>
      <c r="D5887">
        <v>188.59899999999999</v>
      </c>
      <c r="E5887">
        <v>170.898</v>
      </c>
    </row>
    <row r="5888" spans="2:5" x14ac:dyDescent="0.3">
      <c r="B5888">
        <v>58.84</v>
      </c>
      <c r="C5888">
        <v>261.23</v>
      </c>
      <c r="D5888">
        <v>184.32599999999999</v>
      </c>
      <c r="E5888">
        <v>168.45699999999999</v>
      </c>
    </row>
    <row r="5889" spans="2:5" x14ac:dyDescent="0.3">
      <c r="B5889">
        <v>58.85</v>
      </c>
      <c r="C5889">
        <v>260.62</v>
      </c>
      <c r="D5889">
        <v>183.10499999999999</v>
      </c>
      <c r="E5889">
        <v>169.678</v>
      </c>
    </row>
    <row r="5890" spans="2:5" x14ac:dyDescent="0.3">
      <c r="B5890">
        <v>58.86</v>
      </c>
      <c r="C5890">
        <v>256.34800000000001</v>
      </c>
      <c r="D5890">
        <v>186.768</v>
      </c>
      <c r="E5890">
        <v>172.72900000000001</v>
      </c>
    </row>
    <row r="5891" spans="2:5" x14ac:dyDescent="0.3">
      <c r="B5891">
        <v>58.87</v>
      </c>
      <c r="C5891">
        <v>257.56799999999998</v>
      </c>
      <c r="D5891">
        <v>191.65</v>
      </c>
      <c r="E5891">
        <v>170.28800000000001</v>
      </c>
    </row>
    <row r="5892" spans="2:5" x14ac:dyDescent="0.3">
      <c r="B5892">
        <v>58.88</v>
      </c>
      <c r="C5892">
        <v>254.517</v>
      </c>
      <c r="D5892">
        <v>189.81899999999999</v>
      </c>
      <c r="E5892">
        <v>166.01599999999999</v>
      </c>
    </row>
    <row r="5893" spans="2:5" x14ac:dyDescent="0.3">
      <c r="B5893">
        <v>58.89</v>
      </c>
      <c r="C5893">
        <v>255.12700000000001</v>
      </c>
      <c r="D5893">
        <v>187.988</v>
      </c>
      <c r="E5893">
        <v>167.23599999999999</v>
      </c>
    </row>
    <row r="5894" spans="2:5" x14ac:dyDescent="0.3">
      <c r="B5894">
        <v>58.9</v>
      </c>
      <c r="C5894">
        <v>256.95800000000003</v>
      </c>
      <c r="D5894">
        <v>184.32599999999999</v>
      </c>
      <c r="E5894">
        <v>171.50899999999999</v>
      </c>
    </row>
    <row r="5895" spans="2:5" x14ac:dyDescent="0.3">
      <c r="B5895">
        <v>58.91</v>
      </c>
      <c r="C5895">
        <v>260.01</v>
      </c>
      <c r="D5895">
        <v>181.274</v>
      </c>
      <c r="E5895">
        <v>170.28800000000001</v>
      </c>
    </row>
    <row r="5896" spans="2:5" x14ac:dyDescent="0.3">
      <c r="B5896">
        <v>58.92</v>
      </c>
      <c r="C5896">
        <v>263.06200000000001</v>
      </c>
      <c r="D5896">
        <v>177.61199999999999</v>
      </c>
      <c r="E5896">
        <v>167.84700000000001</v>
      </c>
    </row>
    <row r="5897" spans="2:5" x14ac:dyDescent="0.3">
      <c r="B5897">
        <v>58.93</v>
      </c>
      <c r="C5897">
        <v>263.06200000000001</v>
      </c>
      <c r="D5897">
        <v>177.00200000000001</v>
      </c>
      <c r="E5897">
        <v>169.06700000000001</v>
      </c>
    </row>
    <row r="5898" spans="2:5" x14ac:dyDescent="0.3">
      <c r="B5898">
        <v>58.94</v>
      </c>
      <c r="C5898">
        <v>262.45100000000002</v>
      </c>
      <c r="D5898">
        <v>180.054</v>
      </c>
      <c r="E5898">
        <v>170.28800000000001</v>
      </c>
    </row>
    <row r="5899" spans="2:5" x14ac:dyDescent="0.3">
      <c r="B5899">
        <v>58.95</v>
      </c>
      <c r="C5899">
        <v>261.23</v>
      </c>
      <c r="D5899">
        <v>186.15700000000001</v>
      </c>
      <c r="E5899">
        <v>172.119</v>
      </c>
    </row>
    <row r="5900" spans="2:5" x14ac:dyDescent="0.3">
      <c r="B5900">
        <v>58.96</v>
      </c>
      <c r="C5900">
        <v>259.399</v>
      </c>
      <c r="D5900">
        <v>187.988</v>
      </c>
      <c r="E5900">
        <v>177.61199999999999</v>
      </c>
    </row>
    <row r="5901" spans="2:5" x14ac:dyDescent="0.3">
      <c r="B5901">
        <v>58.97</v>
      </c>
      <c r="C5901">
        <v>259.399</v>
      </c>
      <c r="D5901">
        <v>188.59899999999999</v>
      </c>
      <c r="E5901">
        <v>177.00200000000001</v>
      </c>
    </row>
    <row r="5902" spans="2:5" x14ac:dyDescent="0.3">
      <c r="B5902">
        <v>58.98</v>
      </c>
      <c r="C5902">
        <v>261.23</v>
      </c>
      <c r="D5902">
        <v>187.37799999999999</v>
      </c>
      <c r="E5902">
        <v>175.78100000000001</v>
      </c>
    </row>
    <row r="5903" spans="2:5" x14ac:dyDescent="0.3">
      <c r="B5903">
        <v>58.99</v>
      </c>
      <c r="C5903">
        <v>265.50299999999999</v>
      </c>
      <c r="D5903">
        <v>184.32599999999999</v>
      </c>
      <c r="E5903">
        <v>170.898</v>
      </c>
    </row>
    <row r="5904" spans="2:5" x14ac:dyDescent="0.3">
      <c r="B5904">
        <v>59</v>
      </c>
      <c r="C5904">
        <v>264.89299999999997</v>
      </c>
      <c r="D5904">
        <v>181.88499999999999</v>
      </c>
      <c r="E5904">
        <v>169.678</v>
      </c>
    </row>
    <row r="5905" spans="2:5" x14ac:dyDescent="0.3">
      <c r="B5905">
        <v>59.01</v>
      </c>
      <c r="C5905">
        <v>264.28199999999998</v>
      </c>
      <c r="D5905">
        <v>178.22300000000001</v>
      </c>
      <c r="E5905">
        <v>170.898</v>
      </c>
    </row>
    <row r="5906" spans="2:5" x14ac:dyDescent="0.3">
      <c r="B5906">
        <v>59.02</v>
      </c>
      <c r="C5906">
        <v>261.23</v>
      </c>
      <c r="D5906">
        <v>176.392</v>
      </c>
      <c r="E5906">
        <v>170.898</v>
      </c>
    </row>
    <row r="5907" spans="2:5" x14ac:dyDescent="0.3">
      <c r="B5907">
        <v>59.03</v>
      </c>
      <c r="C5907">
        <v>260.62</v>
      </c>
      <c r="D5907">
        <v>178.833</v>
      </c>
      <c r="E5907">
        <v>173.95</v>
      </c>
    </row>
    <row r="5908" spans="2:5" x14ac:dyDescent="0.3">
      <c r="B5908">
        <v>59.04</v>
      </c>
      <c r="C5908">
        <v>260.01</v>
      </c>
      <c r="D5908">
        <v>183.71600000000001</v>
      </c>
      <c r="E5908">
        <v>174.56100000000001</v>
      </c>
    </row>
    <row r="5909" spans="2:5" x14ac:dyDescent="0.3">
      <c r="B5909">
        <v>59.05</v>
      </c>
      <c r="C5909">
        <v>259.399</v>
      </c>
      <c r="D5909">
        <v>183.71600000000001</v>
      </c>
      <c r="E5909">
        <v>172.119</v>
      </c>
    </row>
    <row r="5910" spans="2:5" x14ac:dyDescent="0.3">
      <c r="B5910">
        <v>59.06</v>
      </c>
      <c r="C5910">
        <v>262.45100000000002</v>
      </c>
      <c r="D5910">
        <v>183.71600000000001</v>
      </c>
      <c r="E5910">
        <v>170.898</v>
      </c>
    </row>
    <row r="5911" spans="2:5" x14ac:dyDescent="0.3">
      <c r="B5911">
        <v>59.07</v>
      </c>
      <c r="C5911">
        <v>263.06200000000001</v>
      </c>
      <c r="D5911">
        <v>184.32599999999999</v>
      </c>
      <c r="E5911">
        <v>172.119</v>
      </c>
    </row>
    <row r="5912" spans="2:5" x14ac:dyDescent="0.3">
      <c r="B5912">
        <v>59.08</v>
      </c>
      <c r="C5912">
        <v>262.45100000000002</v>
      </c>
      <c r="D5912">
        <v>185.547</v>
      </c>
      <c r="E5912">
        <v>172.119</v>
      </c>
    </row>
    <row r="5913" spans="2:5" x14ac:dyDescent="0.3">
      <c r="B5913">
        <v>59.09</v>
      </c>
      <c r="C5913">
        <v>264.89299999999997</v>
      </c>
      <c r="D5913">
        <v>186.15700000000001</v>
      </c>
      <c r="E5913">
        <v>173.34</v>
      </c>
    </row>
    <row r="5914" spans="2:5" x14ac:dyDescent="0.3">
      <c r="B5914">
        <v>59.1</v>
      </c>
      <c r="C5914">
        <v>269.77499999999998</v>
      </c>
      <c r="D5914">
        <v>187.988</v>
      </c>
      <c r="E5914">
        <v>178.22300000000001</v>
      </c>
    </row>
    <row r="5915" spans="2:5" x14ac:dyDescent="0.3">
      <c r="B5915">
        <v>59.11</v>
      </c>
      <c r="C5915">
        <v>274.048</v>
      </c>
      <c r="D5915">
        <v>186.768</v>
      </c>
      <c r="E5915">
        <v>177.61199999999999</v>
      </c>
    </row>
    <row r="5916" spans="2:5" x14ac:dyDescent="0.3">
      <c r="B5916">
        <v>59.12</v>
      </c>
      <c r="C5916">
        <v>270.99599999999998</v>
      </c>
      <c r="D5916">
        <v>187.37799999999999</v>
      </c>
      <c r="E5916">
        <v>177.61199999999999</v>
      </c>
    </row>
    <row r="5917" spans="2:5" x14ac:dyDescent="0.3">
      <c r="B5917">
        <v>59.13</v>
      </c>
      <c r="C5917">
        <v>264.89299999999997</v>
      </c>
      <c r="D5917">
        <v>185.547</v>
      </c>
      <c r="E5917">
        <v>176.392</v>
      </c>
    </row>
    <row r="5918" spans="2:5" x14ac:dyDescent="0.3">
      <c r="B5918">
        <v>59.14</v>
      </c>
      <c r="C5918">
        <v>259.399</v>
      </c>
      <c r="D5918">
        <v>185.547</v>
      </c>
      <c r="E5918">
        <v>171.50899999999999</v>
      </c>
    </row>
    <row r="5919" spans="2:5" x14ac:dyDescent="0.3">
      <c r="B5919">
        <v>59.15</v>
      </c>
      <c r="C5919">
        <v>261.23</v>
      </c>
      <c r="D5919">
        <v>187.988</v>
      </c>
      <c r="E5919">
        <v>165.405</v>
      </c>
    </row>
    <row r="5920" spans="2:5" x14ac:dyDescent="0.3">
      <c r="B5920">
        <v>59.16</v>
      </c>
      <c r="C5920">
        <v>261.23</v>
      </c>
      <c r="D5920">
        <v>191.04</v>
      </c>
      <c r="E5920">
        <v>165.405</v>
      </c>
    </row>
    <row r="5921" spans="2:5" x14ac:dyDescent="0.3">
      <c r="B5921">
        <v>59.17</v>
      </c>
      <c r="C5921">
        <v>261.23</v>
      </c>
      <c r="D5921">
        <v>192.261</v>
      </c>
      <c r="E5921">
        <v>167.23599999999999</v>
      </c>
    </row>
    <row r="5922" spans="2:5" x14ac:dyDescent="0.3">
      <c r="B5922">
        <v>59.18</v>
      </c>
      <c r="C5922">
        <v>260.01</v>
      </c>
      <c r="D5922">
        <v>191.04</v>
      </c>
      <c r="E5922">
        <v>167.84700000000001</v>
      </c>
    </row>
    <row r="5923" spans="2:5" x14ac:dyDescent="0.3">
      <c r="B5923">
        <v>59.19</v>
      </c>
      <c r="C5923">
        <v>260.01</v>
      </c>
      <c r="D5923">
        <v>187.37799999999999</v>
      </c>
      <c r="E5923">
        <v>168.45699999999999</v>
      </c>
    </row>
    <row r="5924" spans="2:5" x14ac:dyDescent="0.3">
      <c r="B5924">
        <v>59.2</v>
      </c>
      <c r="C5924">
        <v>261.84100000000001</v>
      </c>
      <c r="D5924">
        <v>187.988</v>
      </c>
      <c r="E5924">
        <v>172.72900000000001</v>
      </c>
    </row>
    <row r="5925" spans="2:5" x14ac:dyDescent="0.3">
      <c r="B5925">
        <v>59.21</v>
      </c>
      <c r="C5925">
        <v>263.06200000000001</v>
      </c>
      <c r="D5925">
        <v>187.988</v>
      </c>
      <c r="E5925">
        <v>175.17099999999999</v>
      </c>
    </row>
    <row r="5926" spans="2:5" x14ac:dyDescent="0.3">
      <c r="B5926">
        <v>59.22</v>
      </c>
      <c r="C5926">
        <v>262.45100000000002</v>
      </c>
      <c r="D5926">
        <v>187.988</v>
      </c>
      <c r="E5926">
        <v>173.95</v>
      </c>
    </row>
    <row r="5927" spans="2:5" x14ac:dyDescent="0.3">
      <c r="B5927">
        <v>59.23</v>
      </c>
      <c r="C5927">
        <v>259.399</v>
      </c>
      <c r="D5927">
        <v>187.37799999999999</v>
      </c>
      <c r="E5927">
        <v>172.72900000000001</v>
      </c>
    </row>
    <row r="5928" spans="2:5" x14ac:dyDescent="0.3">
      <c r="B5928">
        <v>59.24</v>
      </c>
      <c r="C5928">
        <v>257.56799999999998</v>
      </c>
      <c r="D5928">
        <v>189.81899999999999</v>
      </c>
      <c r="E5928">
        <v>170.28800000000001</v>
      </c>
    </row>
    <row r="5929" spans="2:5" x14ac:dyDescent="0.3">
      <c r="B5929">
        <v>59.25</v>
      </c>
      <c r="C5929">
        <v>253.90600000000001</v>
      </c>
      <c r="D5929">
        <v>193.48099999999999</v>
      </c>
      <c r="E5929">
        <v>168.45699999999999</v>
      </c>
    </row>
    <row r="5930" spans="2:5" x14ac:dyDescent="0.3">
      <c r="B5930">
        <v>59.26</v>
      </c>
      <c r="C5930">
        <v>252.07499999999999</v>
      </c>
      <c r="D5930">
        <v>193.48099999999999</v>
      </c>
      <c r="E5930">
        <v>167.84700000000001</v>
      </c>
    </row>
    <row r="5931" spans="2:5" x14ac:dyDescent="0.3">
      <c r="B5931">
        <v>59.27</v>
      </c>
      <c r="C5931">
        <v>255.12700000000001</v>
      </c>
      <c r="D5931">
        <v>193.48099999999999</v>
      </c>
      <c r="E5931">
        <v>169.06700000000001</v>
      </c>
    </row>
    <row r="5932" spans="2:5" x14ac:dyDescent="0.3">
      <c r="B5932">
        <v>59.28</v>
      </c>
      <c r="C5932">
        <v>263.06200000000001</v>
      </c>
      <c r="D5932">
        <v>191.04</v>
      </c>
      <c r="E5932">
        <v>170.898</v>
      </c>
    </row>
    <row r="5933" spans="2:5" x14ac:dyDescent="0.3">
      <c r="B5933">
        <v>59.29</v>
      </c>
      <c r="C5933">
        <v>269.77499999999998</v>
      </c>
      <c r="D5933">
        <v>189.209</v>
      </c>
      <c r="E5933">
        <v>172.72900000000001</v>
      </c>
    </row>
    <row r="5934" spans="2:5" x14ac:dyDescent="0.3">
      <c r="B5934">
        <v>59.3</v>
      </c>
      <c r="C5934">
        <v>271.60599999999999</v>
      </c>
      <c r="D5934">
        <v>186.768</v>
      </c>
      <c r="E5934">
        <v>173.34</v>
      </c>
    </row>
    <row r="5935" spans="2:5" x14ac:dyDescent="0.3">
      <c r="B5935">
        <v>59.31</v>
      </c>
      <c r="C5935">
        <v>269.77499999999998</v>
      </c>
      <c r="D5935">
        <v>184.93700000000001</v>
      </c>
      <c r="E5935">
        <v>174.56100000000001</v>
      </c>
    </row>
    <row r="5936" spans="2:5" x14ac:dyDescent="0.3">
      <c r="B5936">
        <v>59.32</v>
      </c>
      <c r="C5936">
        <v>264.28199999999998</v>
      </c>
      <c r="D5936">
        <v>187.37799999999999</v>
      </c>
      <c r="E5936">
        <v>176.392</v>
      </c>
    </row>
    <row r="5937" spans="2:5" x14ac:dyDescent="0.3">
      <c r="B5937">
        <v>59.33</v>
      </c>
      <c r="C5937">
        <v>264.28199999999998</v>
      </c>
      <c r="D5937">
        <v>187.988</v>
      </c>
      <c r="E5937">
        <v>175.78100000000001</v>
      </c>
    </row>
    <row r="5938" spans="2:5" x14ac:dyDescent="0.3">
      <c r="B5938">
        <v>59.34</v>
      </c>
      <c r="C5938">
        <v>265.50299999999999</v>
      </c>
      <c r="D5938">
        <v>186.15700000000001</v>
      </c>
      <c r="E5938">
        <v>173.95</v>
      </c>
    </row>
    <row r="5939" spans="2:5" x14ac:dyDescent="0.3">
      <c r="B5939">
        <v>59.35</v>
      </c>
      <c r="C5939">
        <v>266.72399999999999</v>
      </c>
      <c r="D5939">
        <v>183.10499999999999</v>
      </c>
      <c r="E5939">
        <v>170.898</v>
      </c>
    </row>
    <row r="5940" spans="2:5" x14ac:dyDescent="0.3">
      <c r="B5940">
        <v>59.36</v>
      </c>
      <c r="C5940">
        <v>266.113</v>
      </c>
      <c r="D5940">
        <v>180.054</v>
      </c>
      <c r="E5940">
        <v>172.72900000000001</v>
      </c>
    </row>
    <row r="5941" spans="2:5" x14ac:dyDescent="0.3">
      <c r="B5941">
        <v>59.37</v>
      </c>
      <c r="C5941">
        <v>263.67200000000003</v>
      </c>
      <c r="D5941">
        <v>180.66399999999999</v>
      </c>
      <c r="E5941">
        <v>173.34</v>
      </c>
    </row>
    <row r="5942" spans="2:5" x14ac:dyDescent="0.3">
      <c r="B5942">
        <v>59.38</v>
      </c>
      <c r="C5942">
        <v>264.28199999999998</v>
      </c>
      <c r="D5942">
        <v>181.88499999999999</v>
      </c>
      <c r="E5942">
        <v>173.95</v>
      </c>
    </row>
    <row r="5943" spans="2:5" x14ac:dyDescent="0.3">
      <c r="B5943">
        <v>59.39</v>
      </c>
      <c r="C5943">
        <v>261.84100000000001</v>
      </c>
      <c r="D5943">
        <v>186.15700000000001</v>
      </c>
      <c r="E5943">
        <v>172.119</v>
      </c>
    </row>
    <row r="5944" spans="2:5" x14ac:dyDescent="0.3">
      <c r="B5944">
        <v>59.4</v>
      </c>
      <c r="C5944">
        <v>263.06200000000001</v>
      </c>
      <c r="D5944">
        <v>194.09200000000001</v>
      </c>
      <c r="E5944">
        <v>172.72900000000001</v>
      </c>
    </row>
    <row r="5945" spans="2:5" x14ac:dyDescent="0.3">
      <c r="B5945">
        <v>59.41</v>
      </c>
      <c r="C5945">
        <v>265.50299999999999</v>
      </c>
      <c r="D5945">
        <v>200.19499999999999</v>
      </c>
      <c r="E5945">
        <v>177.00200000000001</v>
      </c>
    </row>
    <row r="5946" spans="2:5" x14ac:dyDescent="0.3">
      <c r="B5946">
        <v>59.42</v>
      </c>
      <c r="C5946">
        <v>266.113</v>
      </c>
      <c r="D5946">
        <v>202.02600000000001</v>
      </c>
      <c r="E5946">
        <v>175.17099999999999</v>
      </c>
    </row>
    <row r="5947" spans="2:5" x14ac:dyDescent="0.3">
      <c r="B5947">
        <v>59.43</v>
      </c>
      <c r="C5947">
        <v>265.50299999999999</v>
      </c>
      <c r="D5947">
        <v>197.75399999999999</v>
      </c>
      <c r="E5947">
        <v>175.17099999999999</v>
      </c>
    </row>
    <row r="5948" spans="2:5" x14ac:dyDescent="0.3">
      <c r="B5948">
        <v>59.44</v>
      </c>
      <c r="C5948">
        <v>263.06200000000001</v>
      </c>
      <c r="D5948">
        <v>193.48099999999999</v>
      </c>
      <c r="E5948">
        <v>178.22300000000001</v>
      </c>
    </row>
    <row r="5949" spans="2:5" x14ac:dyDescent="0.3">
      <c r="B5949">
        <v>59.45</v>
      </c>
      <c r="C5949">
        <v>261.23</v>
      </c>
      <c r="D5949">
        <v>192.261</v>
      </c>
      <c r="E5949">
        <v>178.22300000000001</v>
      </c>
    </row>
    <row r="5950" spans="2:5" x14ac:dyDescent="0.3">
      <c r="B5950">
        <v>59.46</v>
      </c>
      <c r="C5950">
        <v>257.56799999999998</v>
      </c>
      <c r="D5950">
        <v>187.988</v>
      </c>
      <c r="E5950">
        <v>175.17099999999999</v>
      </c>
    </row>
    <row r="5951" spans="2:5" x14ac:dyDescent="0.3">
      <c r="B5951">
        <v>59.47</v>
      </c>
      <c r="C5951">
        <v>256.95800000000003</v>
      </c>
      <c r="D5951">
        <v>187.988</v>
      </c>
      <c r="E5951">
        <v>172.72900000000001</v>
      </c>
    </row>
    <row r="5952" spans="2:5" x14ac:dyDescent="0.3">
      <c r="B5952">
        <v>59.48</v>
      </c>
      <c r="C5952">
        <v>261.23</v>
      </c>
      <c r="D5952">
        <v>187.37799999999999</v>
      </c>
      <c r="E5952">
        <v>171.50899999999999</v>
      </c>
    </row>
    <row r="5953" spans="2:5" x14ac:dyDescent="0.3">
      <c r="B5953">
        <v>59.49</v>
      </c>
      <c r="C5953">
        <v>264.28199999999998</v>
      </c>
      <c r="D5953">
        <v>190.43</v>
      </c>
      <c r="E5953">
        <v>168.45699999999999</v>
      </c>
    </row>
    <row r="5954" spans="2:5" x14ac:dyDescent="0.3">
      <c r="B5954">
        <v>59.5</v>
      </c>
      <c r="C5954">
        <v>263.67200000000003</v>
      </c>
      <c r="D5954">
        <v>193.48099999999999</v>
      </c>
      <c r="E5954">
        <v>170.28800000000001</v>
      </c>
    </row>
    <row r="5955" spans="2:5" x14ac:dyDescent="0.3">
      <c r="B5955">
        <v>59.51</v>
      </c>
      <c r="C5955">
        <v>263.67200000000003</v>
      </c>
      <c r="D5955">
        <v>192.261</v>
      </c>
      <c r="E5955">
        <v>170.28800000000001</v>
      </c>
    </row>
    <row r="5956" spans="2:5" x14ac:dyDescent="0.3">
      <c r="B5956">
        <v>59.52</v>
      </c>
      <c r="C5956">
        <v>265.50299999999999</v>
      </c>
      <c r="D5956">
        <v>189.81899999999999</v>
      </c>
      <c r="E5956">
        <v>170.28800000000001</v>
      </c>
    </row>
    <row r="5957" spans="2:5" x14ac:dyDescent="0.3">
      <c r="B5957">
        <v>59.53</v>
      </c>
      <c r="C5957">
        <v>264.28199999999998</v>
      </c>
      <c r="D5957">
        <v>189.209</v>
      </c>
      <c r="E5957">
        <v>168.45699999999999</v>
      </c>
    </row>
    <row r="5958" spans="2:5" x14ac:dyDescent="0.3">
      <c r="B5958">
        <v>59.54</v>
      </c>
      <c r="C5958">
        <v>263.06200000000001</v>
      </c>
      <c r="D5958">
        <v>184.93700000000001</v>
      </c>
      <c r="E5958">
        <v>171.50899999999999</v>
      </c>
    </row>
    <row r="5959" spans="2:5" x14ac:dyDescent="0.3">
      <c r="B5959">
        <v>59.55</v>
      </c>
      <c r="C5959">
        <v>261.84100000000001</v>
      </c>
      <c r="D5959">
        <v>186.768</v>
      </c>
      <c r="E5959">
        <v>175.17099999999999</v>
      </c>
    </row>
    <row r="5960" spans="2:5" x14ac:dyDescent="0.3">
      <c r="B5960">
        <v>59.56</v>
      </c>
      <c r="C5960">
        <v>258.78899999999999</v>
      </c>
      <c r="D5960">
        <v>187.37799999999999</v>
      </c>
      <c r="E5960">
        <v>174.56100000000001</v>
      </c>
    </row>
    <row r="5961" spans="2:5" x14ac:dyDescent="0.3">
      <c r="B5961">
        <v>59.57</v>
      </c>
      <c r="C5961">
        <v>253.29599999999999</v>
      </c>
      <c r="D5961">
        <v>184.32599999999999</v>
      </c>
      <c r="E5961">
        <v>172.119</v>
      </c>
    </row>
    <row r="5962" spans="2:5" x14ac:dyDescent="0.3">
      <c r="B5962">
        <v>59.58</v>
      </c>
      <c r="C5962">
        <v>255.73699999999999</v>
      </c>
      <c r="D5962">
        <v>182.495</v>
      </c>
      <c r="E5962">
        <v>170.898</v>
      </c>
    </row>
    <row r="5963" spans="2:5" x14ac:dyDescent="0.3">
      <c r="B5963">
        <v>59.59</v>
      </c>
      <c r="C5963">
        <v>257.56799999999998</v>
      </c>
      <c r="D5963">
        <v>184.32599999999999</v>
      </c>
      <c r="E5963">
        <v>171.50899999999999</v>
      </c>
    </row>
    <row r="5964" spans="2:5" x14ac:dyDescent="0.3">
      <c r="B5964">
        <v>59.6</v>
      </c>
      <c r="C5964">
        <v>258.78899999999999</v>
      </c>
      <c r="D5964">
        <v>186.768</v>
      </c>
      <c r="E5964">
        <v>172.119</v>
      </c>
    </row>
    <row r="5965" spans="2:5" x14ac:dyDescent="0.3">
      <c r="B5965">
        <v>59.61</v>
      </c>
      <c r="C5965">
        <v>260.01</v>
      </c>
      <c r="D5965">
        <v>191.04</v>
      </c>
      <c r="E5965">
        <v>173.95</v>
      </c>
    </row>
    <row r="5966" spans="2:5" x14ac:dyDescent="0.3">
      <c r="B5966">
        <v>59.62</v>
      </c>
      <c r="C5966">
        <v>260.62</v>
      </c>
      <c r="D5966">
        <v>191.65</v>
      </c>
      <c r="E5966">
        <v>175.17099999999999</v>
      </c>
    </row>
    <row r="5967" spans="2:5" x14ac:dyDescent="0.3">
      <c r="B5967">
        <v>59.63</v>
      </c>
      <c r="C5967">
        <v>261.84100000000001</v>
      </c>
      <c r="D5967">
        <v>185.547</v>
      </c>
      <c r="E5967">
        <v>180.66399999999999</v>
      </c>
    </row>
    <row r="5968" spans="2:5" x14ac:dyDescent="0.3">
      <c r="B5968">
        <v>59.64</v>
      </c>
      <c r="C5968">
        <v>261.23</v>
      </c>
      <c r="D5968">
        <v>183.10499999999999</v>
      </c>
      <c r="E5968">
        <v>183.10499999999999</v>
      </c>
    </row>
    <row r="5969" spans="2:5" x14ac:dyDescent="0.3">
      <c r="B5969">
        <v>59.65</v>
      </c>
      <c r="C5969">
        <v>261.84100000000001</v>
      </c>
      <c r="D5969">
        <v>186.768</v>
      </c>
      <c r="E5969">
        <v>183.71600000000001</v>
      </c>
    </row>
    <row r="5970" spans="2:5" x14ac:dyDescent="0.3">
      <c r="B5970">
        <v>59.66</v>
      </c>
      <c r="C5970">
        <v>260.62</v>
      </c>
      <c r="D5970">
        <v>191.04</v>
      </c>
      <c r="E5970">
        <v>181.88499999999999</v>
      </c>
    </row>
    <row r="5971" spans="2:5" x14ac:dyDescent="0.3">
      <c r="B5971">
        <v>59.67</v>
      </c>
      <c r="C5971">
        <v>260.01</v>
      </c>
      <c r="D5971">
        <v>194.09200000000001</v>
      </c>
      <c r="E5971">
        <v>179.44300000000001</v>
      </c>
    </row>
    <row r="5972" spans="2:5" x14ac:dyDescent="0.3">
      <c r="B5972">
        <v>59.68</v>
      </c>
      <c r="C5972">
        <v>258.78899999999999</v>
      </c>
      <c r="D5972">
        <v>191.04</v>
      </c>
      <c r="E5972">
        <v>178.833</v>
      </c>
    </row>
    <row r="5973" spans="2:5" x14ac:dyDescent="0.3">
      <c r="B5973">
        <v>59.69</v>
      </c>
      <c r="C5973">
        <v>259.399</v>
      </c>
      <c r="D5973">
        <v>185.547</v>
      </c>
      <c r="E5973">
        <v>176.392</v>
      </c>
    </row>
    <row r="5974" spans="2:5" x14ac:dyDescent="0.3">
      <c r="B5974">
        <v>59.7</v>
      </c>
      <c r="C5974">
        <v>260.62</v>
      </c>
      <c r="D5974">
        <v>182.495</v>
      </c>
      <c r="E5974">
        <v>175.78100000000001</v>
      </c>
    </row>
    <row r="5975" spans="2:5" x14ac:dyDescent="0.3">
      <c r="B5975">
        <v>59.71</v>
      </c>
      <c r="C5975">
        <v>259.399</v>
      </c>
      <c r="D5975">
        <v>180.054</v>
      </c>
      <c r="E5975">
        <v>175.78100000000001</v>
      </c>
    </row>
    <row r="5976" spans="2:5" x14ac:dyDescent="0.3">
      <c r="B5976">
        <v>59.72</v>
      </c>
      <c r="C5976">
        <v>260.01</v>
      </c>
      <c r="D5976">
        <v>183.71600000000001</v>
      </c>
      <c r="E5976">
        <v>171.50899999999999</v>
      </c>
    </row>
    <row r="5977" spans="2:5" x14ac:dyDescent="0.3">
      <c r="B5977">
        <v>59.73</v>
      </c>
      <c r="C5977">
        <v>263.67200000000003</v>
      </c>
      <c r="D5977">
        <v>190.43</v>
      </c>
      <c r="E5977">
        <v>169.678</v>
      </c>
    </row>
    <row r="5978" spans="2:5" x14ac:dyDescent="0.3">
      <c r="B5978">
        <v>59.74</v>
      </c>
      <c r="C5978">
        <v>264.28199999999998</v>
      </c>
      <c r="D5978">
        <v>195.923</v>
      </c>
      <c r="E5978">
        <v>166.626</v>
      </c>
    </row>
    <row r="5979" spans="2:5" x14ac:dyDescent="0.3">
      <c r="B5979">
        <v>59.75</v>
      </c>
      <c r="C5979">
        <v>264.28199999999998</v>
      </c>
      <c r="D5979">
        <v>198.97499999999999</v>
      </c>
      <c r="E5979">
        <v>166.01599999999999</v>
      </c>
    </row>
    <row r="5980" spans="2:5" x14ac:dyDescent="0.3">
      <c r="B5980">
        <v>59.76</v>
      </c>
      <c r="C5980">
        <v>264.89299999999997</v>
      </c>
      <c r="D5980">
        <v>194.702</v>
      </c>
      <c r="E5980">
        <v>170.28800000000001</v>
      </c>
    </row>
    <row r="5981" spans="2:5" x14ac:dyDescent="0.3">
      <c r="B5981">
        <v>59.77</v>
      </c>
      <c r="C5981">
        <v>259.399</v>
      </c>
      <c r="D5981">
        <v>189.81899999999999</v>
      </c>
      <c r="E5981">
        <v>173.34</v>
      </c>
    </row>
    <row r="5982" spans="2:5" x14ac:dyDescent="0.3">
      <c r="B5982">
        <v>59.78</v>
      </c>
      <c r="C5982">
        <v>257.56799999999998</v>
      </c>
      <c r="D5982">
        <v>184.93700000000001</v>
      </c>
      <c r="E5982">
        <v>176.392</v>
      </c>
    </row>
    <row r="5983" spans="2:5" x14ac:dyDescent="0.3">
      <c r="B5983">
        <v>59.79</v>
      </c>
      <c r="C5983">
        <v>258.78899999999999</v>
      </c>
      <c r="D5983">
        <v>186.768</v>
      </c>
      <c r="E5983">
        <v>178.833</v>
      </c>
    </row>
    <row r="5984" spans="2:5" x14ac:dyDescent="0.3">
      <c r="B5984">
        <v>59.8</v>
      </c>
      <c r="C5984">
        <v>261.23</v>
      </c>
      <c r="D5984">
        <v>189.81899999999999</v>
      </c>
      <c r="E5984">
        <v>178.22300000000001</v>
      </c>
    </row>
    <row r="5985" spans="2:5" x14ac:dyDescent="0.3">
      <c r="B5985">
        <v>59.81</v>
      </c>
      <c r="C5985">
        <v>258.78899999999999</v>
      </c>
      <c r="D5985">
        <v>191.04</v>
      </c>
      <c r="E5985">
        <v>178.22300000000001</v>
      </c>
    </row>
    <row r="5986" spans="2:5" x14ac:dyDescent="0.3">
      <c r="B5986">
        <v>59.82</v>
      </c>
      <c r="C5986">
        <v>257.56799999999998</v>
      </c>
      <c r="D5986">
        <v>196.53299999999999</v>
      </c>
      <c r="E5986">
        <v>175.17099999999999</v>
      </c>
    </row>
    <row r="5987" spans="2:5" x14ac:dyDescent="0.3">
      <c r="B5987">
        <v>59.83</v>
      </c>
      <c r="C5987">
        <v>263.06200000000001</v>
      </c>
      <c r="D5987">
        <v>196.53299999999999</v>
      </c>
      <c r="E5987">
        <v>180.66399999999999</v>
      </c>
    </row>
    <row r="5988" spans="2:5" x14ac:dyDescent="0.3">
      <c r="B5988">
        <v>59.84</v>
      </c>
      <c r="C5988">
        <v>264.28199999999998</v>
      </c>
      <c r="D5988">
        <v>194.09200000000001</v>
      </c>
      <c r="E5988">
        <v>179.44300000000001</v>
      </c>
    </row>
    <row r="5989" spans="2:5" x14ac:dyDescent="0.3">
      <c r="B5989">
        <v>59.85</v>
      </c>
      <c r="C5989">
        <v>260.62</v>
      </c>
      <c r="D5989">
        <v>189.209</v>
      </c>
      <c r="E5989">
        <v>178.833</v>
      </c>
    </row>
    <row r="5990" spans="2:5" x14ac:dyDescent="0.3">
      <c r="B5990">
        <v>59.86</v>
      </c>
      <c r="C5990">
        <v>259.399</v>
      </c>
      <c r="D5990">
        <v>187.988</v>
      </c>
      <c r="E5990">
        <v>174.56100000000001</v>
      </c>
    </row>
    <row r="5991" spans="2:5" x14ac:dyDescent="0.3">
      <c r="B5991">
        <v>59.87</v>
      </c>
      <c r="C5991">
        <v>260.01</v>
      </c>
      <c r="D5991">
        <v>184.93700000000001</v>
      </c>
      <c r="E5991">
        <v>173.34</v>
      </c>
    </row>
    <row r="5992" spans="2:5" x14ac:dyDescent="0.3">
      <c r="B5992">
        <v>59.88</v>
      </c>
      <c r="C5992">
        <v>263.06200000000001</v>
      </c>
      <c r="D5992">
        <v>184.32599999999999</v>
      </c>
      <c r="E5992">
        <v>173.34</v>
      </c>
    </row>
    <row r="5993" spans="2:5" x14ac:dyDescent="0.3">
      <c r="B5993">
        <v>59.89</v>
      </c>
      <c r="C5993">
        <v>267.334</v>
      </c>
      <c r="D5993">
        <v>185.547</v>
      </c>
      <c r="E5993">
        <v>173.95</v>
      </c>
    </row>
    <row r="5994" spans="2:5" x14ac:dyDescent="0.3">
      <c r="B5994">
        <v>59.9</v>
      </c>
      <c r="C5994">
        <v>266.72399999999999</v>
      </c>
      <c r="D5994">
        <v>187.37799999999999</v>
      </c>
      <c r="E5994">
        <v>174.56100000000001</v>
      </c>
    </row>
    <row r="5995" spans="2:5" x14ac:dyDescent="0.3">
      <c r="B5995">
        <v>59.91</v>
      </c>
      <c r="C5995">
        <v>266.72399999999999</v>
      </c>
      <c r="D5995">
        <v>188.59899999999999</v>
      </c>
      <c r="E5995">
        <v>172.119</v>
      </c>
    </row>
    <row r="5996" spans="2:5" x14ac:dyDescent="0.3">
      <c r="B5996">
        <v>59.92</v>
      </c>
      <c r="C5996">
        <v>269.16500000000002</v>
      </c>
      <c r="D5996">
        <v>189.81899999999999</v>
      </c>
      <c r="E5996">
        <v>171.50899999999999</v>
      </c>
    </row>
    <row r="5997" spans="2:5" x14ac:dyDescent="0.3">
      <c r="B5997">
        <v>59.93</v>
      </c>
      <c r="C5997">
        <v>270.38600000000002</v>
      </c>
      <c r="D5997">
        <v>189.209</v>
      </c>
      <c r="E5997">
        <v>167.84700000000001</v>
      </c>
    </row>
    <row r="5998" spans="2:5" x14ac:dyDescent="0.3">
      <c r="B5998">
        <v>59.94</v>
      </c>
      <c r="C5998">
        <v>269.77499999999998</v>
      </c>
      <c r="D5998">
        <v>187.988</v>
      </c>
      <c r="E5998">
        <v>170.28800000000001</v>
      </c>
    </row>
    <row r="5999" spans="2:5" x14ac:dyDescent="0.3">
      <c r="B5999">
        <v>59.95</v>
      </c>
      <c r="C5999">
        <v>271.60599999999999</v>
      </c>
      <c r="D5999">
        <v>186.15700000000001</v>
      </c>
      <c r="E5999">
        <v>172.72900000000001</v>
      </c>
    </row>
    <row r="6000" spans="2:5" x14ac:dyDescent="0.3">
      <c r="B6000">
        <v>59.96</v>
      </c>
      <c r="C6000">
        <v>272.21699999999998</v>
      </c>
      <c r="D6000">
        <v>186.15700000000001</v>
      </c>
      <c r="E6000">
        <v>175.17099999999999</v>
      </c>
    </row>
    <row r="6001" spans="2:5" x14ac:dyDescent="0.3">
      <c r="B6001">
        <v>59.97</v>
      </c>
      <c r="C6001">
        <v>270.38600000000002</v>
      </c>
      <c r="D6001">
        <v>183.71600000000001</v>
      </c>
      <c r="E6001">
        <v>173.95</v>
      </c>
    </row>
    <row r="6002" spans="2:5" x14ac:dyDescent="0.3">
      <c r="B6002">
        <v>59.98</v>
      </c>
      <c r="C6002">
        <v>264.28199999999998</v>
      </c>
      <c r="D6002">
        <v>187.37799999999999</v>
      </c>
      <c r="E6002">
        <v>170.898</v>
      </c>
    </row>
    <row r="6003" spans="2:5" x14ac:dyDescent="0.3">
      <c r="B6003">
        <v>59.99</v>
      </c>
      <c r="C6003">
        <v>260.62</v>
      </c>
      <c r="D6003">
        <v>189.209</v>
      </c>
      <c r="E6003">
        <v>169.678</v>
      </c>
    </row>
    <row r="6004" spans="2:5" x14ac:dyDescent="0.3">
      <c r="B6004">
        <v>60</v>
      </c>
      <c r="C6004">
        <v>261.23</v>
      </c>
      <c r="D6004">
        <v>187.988</v>
      </c>
      <c r="E6004">
        <v>169.678</v>
      </c>
    </row>
    <row r="6005" spans="2:5" x14ac:dyDescent="0.3">
      <c r="B6005">
        <v>60.01</v>
      </c>
      <c r="C6005">
        <v>260.62</v>
      </c>
      <c r="D6005">
        <v>188.59899999999999</v>
      </c>
      <c r="E6005">
        <v>169.678</v>
      </c>
    </row>
    <row r="6006" spans="2:5" x14ac:dyDescent="0.3">
      <c r="B6006">
        <v>60.02</v>
      </c>
      <c r="C6006">
        <v>262.45100000000002</v>
      </c>
      <c r="D6006">
        <v>187.988</v>
      </c>
      <c r="E6006">
        <v>172.119</v>
      </c>
    </row>
    <row r="6007" spans="2:5" x14ac:dyDescent="0.3">
      <c r="B6007">
        <v>60.03</v>
      </c>
      <c r="C6007">
        <v>264.28199999999998</v>
      </c>
      <c r="D6007">
        <v>188.59899999999999</v>
      </c>
      <c r="E6007">
        <v>173.95</v>
      </c>
    </row>
    <row r="6008" spans="2:5" x14ac:dyDescent="0.3">
      <c r="B6008">
        <v>60.04</v>
      </c>
      <c r="C6008">
        <v>260.01</v>
      </c>
      <c r="D6008">
        <v>190.43</v>
      </c>
      <c r="E6008">
        <v>175.17099999999999</v>
      </c>
    </row>
    <row r="6009" spans="2:5" x14ac:dyDescent="0.3">
      <c r="B6009">
        <v>60.05</v>
      </c>
      <c r="C6009">
        <v>256.95800000000003</v>
      </c>
      <c r="D6009">
        <v>189.209</v>
      </c>
      <c r="E6009">
        <v>176.392</v>
      </c>
    </row>
    <row r="6010" spans="2:5" x14ac:dyDescent="0.3">
      <c r="B6010">
        <v>60.06</v>
      </c>
      <c r="C6010">
        <v>256.95800000000003</v>
      </c>
      <c r="D6010">
        <v>186.768</v>
      </c>
      <c r="E6010">
        <v>176.392</v>
      </c>
    </row>
    <row r="6011" spans="2:5" x14ac:dyDescent="0.3">
      <c r="B6011">
        <v>60.07</v>
      </c>
      <c r="C6011">
        <v>260.01</v>
      </c>
      <c r="D6011">
        <v>180.66399999999999</v>
      </c>
      <c r="E6011">
        <v>176.392</v>
      </c>
    </row>
    <row r="6012" spans="2:5" x14ac:dyDescent="0.3">
      <c r="B6012">
        <v>60.08</v>
      </c>
      <c r="C6012">
        <v>266.72399999999999</v>
      </c>
      <c r="D6012">
        <v>178.833</v>
      </c>
      <c r="E6012">
        <v>177.00200000000001</v>
      </c>
    </row>
    <row r="6013" spans="2:5" x14ac:dyDescent="0.3">
      <c r="B6013">
        <v>60.09</v>
      </c>
      <c r="C6013">
        <v>269.16500000000002</v>
      </c>
      <c r="D6013">
        <v>174.56100000000001</v>
      </c>
      <c r="E6013">
        <v>178.833</v>
      </c>
    </row>
    <row r="6014" spans="2:5" x14ac:dyDescent="0.3">
      <c r="B6014">
        <v>60.1</v>
      </c>
      <c r="C6014">
        <v>271.60599999999999</v>
      </c>
      <c r="D6014">
        <v>173.34</v>
      </c>
      <c r="E6014">
        <v>175.17099999999999</v>
      </c>
    </row>
    <row r="6015" spans="2:5" x14ac:dyDescent="0.3">
      <c r="B6015">
        <v>60.11</v>
      </c>
      <c r="C6015">
        <v>271.60599999999999</v>
      </c>
      <c r="D6015">
        <v>174.56100000000001</v>
      </c>
      <c r="E6015">
        <v>174.56100000000001</v>
      </c>
    </row>
    <row r="6016" spans="2:5" x14ac:dyDescent="0.3">
      <c r="B6016">
        <v>60.12</v>
      </c>
      <c r="C6016">
        <v>269.16500000000002</v>
      </c>
      <c r="D6016">
        <v>177.61199999999999</v>
      </c>
      <c r="E6016">
        <v>174.56100000000001</v>
      </c>
    </row>
    <row r="6017" spans="2:5" x14ac:dyDescent="0.3">
      <c r="B6017">
        <v>60.13</v>
      </c>
      <c r="C6017">
        <v>270.38600000000002</v>
      </c>
      <c r="D6017">
        <v>180.66399999999999</v>
      </c>
      <c r="E6017">
        <v>172.119</v>
      </c>
    </row>
    <row r="6018" spans="2:5" x14ac:dyDescent="0.3">
      <c r="B6018">
        <v>60.14</v>
      </c>
      <c r="C6018">
        <v>270.38600000000002</v>
      </c>
      <c r="D6018">
        <v>183.10499999999999</v>
      </c>
      <c r="E6018">
        <v>175.17099999999999</v>
      </c>
    </row>
    <row r="6019" spans="2:5" x14ac:dyDescent="0.3">
      <c r="B6019">
        <v>60.15</v>
      </c>
      <c r="C6019">
        <v>266.72399999999999</v>
      </c>
      <c r="D6019">
        <v>184.93700000000001</v>
      </c>
      <c r="E6019">
        <v>178.22300000000001</v>
      </c>
    </row>
    <row r="6020" spans="2:5" x14ac:dyDescent="0.3">
      <c r="B6020">
        <v>60.16</v>
      </c>
      <c r="C6020">
        <v>263.06200000000001</v>
      </c>
      <c r="D6020">
        <v>187.37799999999999</v>
      </c>
      <c r="E6020">
        <v>180.054</v>
      </c>
    </row>
    <row r="6021" spans="2:5" x14ac:dyDescent="0.3">
      <c r="B6021">
        <v>60.17</v>
      </c>
      <c r="C6021">
        <v>261.84100000000001</v>
      </c>
      <c r="D6021">
        <v>188.59899999999999</v>
      </c>
      <c r="E6021">
        <v>175.78100000000001</v>
      </c>
    </row>
    <row r="6022" spans="2:5" x14ac:dyDescent="0.3">
      <c r="B6022">
        <v>60.18</v>
      </c>
      <c r="C6022">
        <v>259.399</v>
      </c>
      <c r="D6022">
        <v>189.209</v>
      </c>
      <c r="E6022">
        <v>172.72900000000001</v>
      </c>
    </row>
    <row r="6023" spans="2:5" x14ac:dyDescent="0.3">
      <c r="B6023">
        <v>60.19</v>
      </c>
      <c r="C6023">
        <v>254.517</v>
      </c>
      <c r="D6023">
        <v>193.48099999999999</v>
      </c>
      <c r="E6023">
        <v>172.119</v>
      </c>
    </row>
    <row r="6024" spans="2:5" x14ac:dyDescent="0.3">
      <c r="B6024">
        <v>60.2</v>
      </c>
      <c r="C6024">
        <v>256.34800000000001</v>
      </c>
      <c r="D6024">
        <v>195.31200000000001</v>
      </c>
      <c r="E6024">
        <v>173.34</v>
      </c>
    </row>
    <row r="6025" spans="2:5" x14ac:dyDescent="0.3">
      <c r="B6025">
        <v>60.21</v>
      </c>
      <c r="C6025">
        <v>258.78899999999999</v>
      </c>
      <c r="D6025">
        <v>192.261</v>
      </c>
      <c r="E6025">
        <v>175.17099999999999</v>
      </c>
    </row>
    <row r="6026" spans="2:5" x14ac:dyDescent="0.3">
      <c r="B6026">
        <v>60.22</v>
      </c>
      <c r="C6026">
        <v>264.89299999999997</v>
      </c>
      <c r="D6026">
        <v>187.37799999999999</v>
      </c>
      <c r="E6026">
        <v>176.392</v>
      </c>
    </row>
    <row r="6027" spans="2:5" x14ac:dyDescent="0.3">
      <c r="B6027">
        <v>60.23</v>
      </c>
      <c r="C6027">
        <v>264.89299999999997</v>
      </c>
      <c r="D6027">
        <v>184.93700000000001</v>
      </c>
      <c r="E6027">
        <v>175.78100000000001</v>
      </c>
    </row>
    <row r="6028" spans="2:5" x14ac:dyDescent="0.3">
      <c r="B6028">
        <v>60.24</v>
      </c>
      <c r="C6028">
        <v>263.67200000000003</v>
      </c>
      <c r="D6028">
        <v>183.10499999999999</v>
      </c>
      <c r="E6028">
        <v>174.56100000000001</v>
      </c>
    </row>
    <row r="6029" spans="2:5" x14ac:dyDescent="0.3">
      <c r="B6029">
        <v>60.25</v>
      </c>
      <c r="C6029">
        <v>263.67200000000003</v>
      </c>
      <c r="D6029">
        <v>187.37799999999999</v>
      </c>
      <c r="E6029">
        <v>173.95</v>
      </c>
    </row>
    <row r="6030" spans="2:5" x14ac:dyDescent="0.3">
      <c r="B6030">
        <v>60.26</v>
      </c>
      <c r="C6030">
        <v>260.62</v>
      </c>
      <c r="D6030">
        <v>193.48099999999999</v>
      </c>
      <c r="E6030">
        <v>174.56100000000001</v>
      </c>
    </row>
    <row r="6031" spans="2:5" x14ac:dyDescent="0.3">
      <c r="B6031">
        <v>60.27</v>
      </c>
      <c r="C6031">
        <v>258.78899999999999</v>
      </c>
      <c r="D6031">
        <v>195.31200000000001</v>
      </c>
      <c r="E6031">
        <v>175.78100000000001</v>
      </c>
    </row>
    <row r="6032" spans="2:5" x14ac:dyDescent="0.3">
      <c r="B6032">
        <v>60.28</v>
      </c>
      <c r="C6032">
        <v>256.95800000000003</v>
      </c>
      <c r="D6032">
        <v>198.364</v>
      </c>
      <c r="E6032">
        <v>172.72900000000001</v>
      </c>
    </row>
    <row r="6033" spans="2:5" x14ac:dyDescent="0.3">
      <c r="B6033">
        <v>60.29</v>
      </c>
      <c r="C6033">
        <v>255.12700000000001</v>
      </c>
      <c r="D6033">
        <v>199.58500000000001</v>
      </c>
      <c r="E6033">
        <v>171.50899999999999</v>
      </c>
    </row>
    <row r="6034" spans="2:5" x14ac:dyDescent="0.3">
      <c r="B6034">
        <v>60.3</v>
      </c>
      <c r="C6034">
        <v>257.56799999999998</v>
      </c>
      <c r="D6034">
        <v>201.416</v>
      </c>
      <c r="E6034">
        <v>171.50899999999999</v>
      </c>
    </row>
    <row r="6035" spans="2:5" x14ac:dyDescent="0.3">
      <c r="B6035">
        <v>60.31</v>
      </c>
      <c r="C6035">
        <v>264.28199999999998</v>
      </c>
      <c r="D6035">
        <v>197.14400000000001</v>
      </c>
      <c r="E6035">
        <v>174.56100000000001</v>
      </c>
    </row>
    <row r="6036" spans="2:5" x14ac:dyDescent="0.3">
      <c r="B6036">
        <v>60.32</v>
      </c>
      <c r="C6036">
        <v>265.50299999999999</v>
      </c>
      <c r="D6036">
        <v>196.53299999999999</v>
      </c>
      <c r="E6036">
        <v>177.61199999999999</v>
      </c>
    </row>
    <row r="6037" spans="2:5" x14ac:dyDescent="0.3">
      <c r="B6037">
        <v>60.33</v>
      </c>
      <c r="C6037">
        <v>269.16500000000002</v>
      </c>
      <c r="D6037">
        <v>194.702</v>
      </c>
      <c r="E6037">
        <v>178.22300000000001</v>
      </c>
    </row>
    <row r="6038" spans="2:5" x14ac:dyDescent="0.3">
      <c r="B6038">
        <v>60.34</v>
      </c>
      <c r="C6038">
        <v>266.72399999999999</v>
      </c>
      <c r="D6038">
        <v>194.702</v>
      </c>
      <c r="E6038">
        <v>176.392</v>
      </c>
    </row>
    <row r="6039" spans="2:5" x14ac:dyDescent="0.3">
      <c r="B6039">
        <v>60.35</v>
      </c>
      <c r="C6039">
        <v>261.84100000000001</v>
      </c>
      <c r="D6039">
        <v>192.87100000000001</v>
      </c>
      <c r="E6039">
        <v>174.56100000000001</v>
      </c>
    </row>
    <row r="6040" spans="2:5" x14ac:dyDescent="0.3">
      <c r="B6040">
        <v>60.36</v>
      </c>
      <c r="C6040">
        <v>258.78899999999999</v>
      </c>
      <c r="D6040">
        <v>190.43</v>
      </c>
      <c r="E6040">
        <v>168.45699999999999</v>
      </c>
    </row>
    <row r="6041" spans="2:5" x14ac:dyDescent="0.3">
      <c r="B6041">
        <v>60.37</v>
      </c>
      <c r="C6041">
        <v>255.12700000000001</v>
      </c>
      <c r="D6041">
        <v>186.15700000000001</v>
      </c>
      <c r="E6041">
        <v>164.79499999999999</v>
      </c>
    </row>
    <row r="6042" spans="2:5" x14ac:dyDescent="0.3">
      <c r="B6042">
        <v>60.38</v>
      </c>
      <c r="C6042">
        <v>253.29599999999999</v>
      </c>
      <c r="D6042">
        <v>181.88499999999999</v>
      </c>
      <c r="E6042">
        <v>167.23599999999999</v>
      </c>
    </row>
    <row r="6043" spans="2:5" x14ac:dyDescent="0.3">
      <c r="B6043">
        <v>60.39</v>
      </c>
      <c r="C6043">
        <v>256.95800000000003</v>
      </c>
      <c r="D6043">
        <v>183.71600000000001</v>
      </c>
      <c r="E6043">
        <v>172.72900000000001</v>
      </c>
    </row>
    <row r="6044" spans="2:5" x14ac:dyDescent="0.3">
      <c r="B6044">
        <v>60.4</v>
      </c>
      <c r="C6044">
        <v>260.01</v>
      </c>
      <c r="D6044">
        <v>187.37799999999999</v>
      </c>
      <c r="E6044">
        <v>173.34</v>
      </c>
    </row>
    <row r="6045" spans="2:5" x14ac:dyDescent="0.3">
      <c r="B6045">
        <v>60.41</v>
      </c>
      <c r="C6045">
        <v>258.78899999999999</v>
      </c>
      <c r="D6045">
        <v>187.988</v>
      </c>
      <c r="E6045">
        <v>170.28800000000001</v>
      </c>
    </row>
    <row r="6046" spans="2:5" x14ac:dyDescent="0.3">
      <c r="B6046">
        <v>60.42</v>
      </c>
      <c r="C6046">
        <v>260.01</v>
      </c>
      <c r="D6046">
        <v>186.15700000000001</v>
      </c>
      <c r="E6046">
        <v>169.678</v>
      </c>
    </row>
    <row r="6047" spans="2:5" x14ac:dyDescent="0.3">
      <c r="B6047">
        <v>60.43</v>
      </c>
      <c r="C6047">
        <v>259.399</v>
      </c>
      <c r="D6047">
        <v>187.37799999999999</v>
      </c>
      <c r="E6047">
        <v>174.56100000000001</v>
      </c>
    </row>
    <row r="6048" spans="2:5" x14ac:dyDescent="0.3">
      <c r="B6048">
        <v>60.44</v>
      </c>
      <c r="C6048">
        <v>263.67200000000003</v>
      </c>
      <c r="D6048">
        <v>189.209</v>
      </c>
      <c r="E6048">
        <v>177.00200000000001</v>
      </c>
    </row>
    <row r="6049" spans="2:5" x14ac:dyDescent="0.3">
      <c r="B6049">
        <v>60.45</v>
      </c>
      <c r="C6049">
        <v>264.28199999999998</v>
      </c>
      <c r="D6049">
        <v>187.988</v>
      </c>
      <c r="E6049">
        <v>177.61199999999999</v>
      </c>
    </row>
    <row r="6050" spans="2:5" x14ac:dyDescent="0.3">
      <c r="B6050">
        <v>60.46</v>
      </c>
      <c r="C6050">
        <v>261.23</v>
      </c>
      <c r="D6050">
        <v>187.37799999999999</v>
      </c>
      <c r="E6050">
        <v>175.78100000000001</v>
      </c>
    </row>
    <row r="6051" spans="2:5" x14ac:dyDescent="0.3">
      <c r="B6051">
        <v>60.47</v>
      </c>
      <c r="C6051">
        <v>258.17899999999997</v>
      </c>
      <c r="D6051">
        <v>183.71600000000001</v>
      </c>
      <c r="E6051">
        <v>175.17099999999999</v>
      </c>
    </row>
    <row r="6052" spans="2:5" x14ac:dyDescent="0.3">
      <c r="B6052">
        <v>60.48</v>
      </c>
      <c r="C6052">
        <v>256.34800000000001</v>
      </c>
      <c r="D6052">
        <v>185.547</v>
      </c>
      <c r="E6052">
        <v>177.61199999999999</v>
      </c>
    </row>
    <row r="6053" spans="2:5" x14ac:dyDescent="0.3">
      <c r="B6053">
        <v>60.49</v>
      </c>
      <c r="C6053">
        <v>257.56799999999998</v>
      </c>
      <c r="D6053">
        <v>193.48099999999999</v>
      </c>
      <c r="E6053">
        <v>178.22300000000001</v>
      </c>
    </row>
    <row r="6054" spans="2:5" x14ac:dyDescent="0.3">
      <c r="B6054">
        <v>60.5</v>
      </c>
      <c r="C6054">
        <v>258.17899999999997</v>
      </c>
      <c r="D6054">
        <v>200.80600000000001</v>
      </c>
      <c r="E6054">
        <v>176.392</v>
      </c>
    </row>
    <row r="6055" spans="2:5" x14ac:dyDescent="0.3">
      <c r="B6055">
        <v>60.51</v>
      </c>
      <c r="C6055">
        <v>263.06200000000001</v>
      </c>
      <c r="D6055">
        <v>202.02600000000001</v>
      </c>
      <c r="E6055">
        <v>178.833</v>
      </c>
    </row>
    <row r="6056" spans="2:5" x14ac:dyDescent="0.3">
      <c r="B6056">
        <v>60.52</v>
      </c>
      <c r="C6056">
        <v>267.334</v>
      </c>
      <c r="D6056">
        <v>197.14400000000001</v>
      </c>
      <c r="E6056">
        <v>180.054</v>
      </c>
    </row>
    <row r="6057" spans="2:5" x14ac:dyDescent="0.3">
      <c r="B6057">
        <v>60.53</v>
      </c>
      <c r="C6057">
        <v>269.16500000000002</v>
      </c>
      <c r="D6057">
        <v>192.87100000000001</v>
      </c>
      <c r="E6057">
        <v>180.66399999999999</v>
      </c>
    </row>
    <row r="6058" spans="2:5" x14ac:dyDescent="0.3">
      <c r="B6058">
        <v>60.54</v>
      </c>
      <c r="C6058">
        <v>267.94400000000002</v>
      </c>
      <c r="D6058">
        <v>192.261</v>
      </c>
      <c r="E6058">
        <v>180.66399999999999</v>
      </c>
    </row>
    <row r="6059" spans="2:5" x14ac:dyDescent="0.3">
      <c r="B6059">
        <v>60.55</v>
      </c>
      <c r="C6059">
        <v>269.77499999999998</v>
      </c>
      <c r="D6059">
        <v>192.87100000000001</v>
      </c>
      <c r="E6059">
        <v>177.00200000000001</v>
      </c>
    </row>
    <row r="6060" spans="2:5" x14ac:dyDescent="0.3">
      <c r="B6060">
        <v>60.56</v>
      </c>
      <c r="C6060">
        <v>266.113</v>
      </c>
      <c r="D6060">
        <v>192.261</v>
      </c>
      <c r="E6060">
        <v>181.274</v>
      </c>
    </row>
    <row r="6061" spans="2:5" x14ac:dyDescent="0.3">
      <c r="B6061">
        <v>60.57</v>
      </c>
      <c r="C6061">
        <v>263.06200000000001</v>
      </c>
      <c r="D6061">
        <v>189.209</v>
      </c>
      <c r="E6061">
        <v>179.44300000000001</v>
      </c>
    </row>
    <row r="6062" spans="2:5" x14ac:dyDescent="0.3">
      <c r="B6062">
        <v>60.58</v>
      </c>
      <c r="C6062">
        <v>260.62</v>
      </c>
      <c r="D6062">
        <v>188.59899999999999</v>
      </c>
      <c r="E6062">
        <v>175.17099999999999</v>
      </c>
    </row>
    <row r="6063" spans="2:5" x14ac:dyDescent="0.3">
      <c r="B6063">
        <v>60.59</v>
      </c>
      <c r="C6063">
        <v>259.399</v>
      </c>
      <c r="D6063">
        <v>187.988</v>
      </c>
      <c r="E6063">
        <v>172.72900000000001</v>
      </c>
    </row>
    <row r="6064" spans="2:5" x14ac:dyDescent="0.3">
      <c r="B6064">
        <v>60.6</v>
      </c>
      <c r="C6064">
        <v>258.78899999999999</v>
      </c>
      <c r="D6064">
        <v>186.768</v>
      </c>
      <c r="E6064">
        <v>175.17099999999999</v>
      </c>
    </row>
    <row r="6065" spans="2:5" x14ac:dyDescent="0.3">
      <c r="B6065">
        <v>60.61</v>
      </c>
      <c r="C6065">
        <v>263.06200000000001</v>
      </c>
      <c r="D6065">
        <v>186.768</v>
      </c>
      <c r="E6065">
        <v>174.56100000000001</v>
      </c>
    </row>
    <row r="6066" spans="2:5" x14ac:dyDescent="0.3">
      <c r="B6066">
        <v>60.62</v>
      </c>
      <c r="C6066">
        <v>264.28199999999998</v>
      </c>
      <c r="D6066">
        <v>187.37799999999999</v>
      </c>
      <c r="E6066">
        <v>174.56100000000001</v>
      </c>
    </row>
    <row r="6067" spans="2:5" x14ac:dyDescent="0.3">
      <c r="B6067">
        <v>60.63</v>
      </c>
      <c r="C6067">
        <v>264.89299999999997</v>
      </c>
      <c r="D6067">
        <v>191.65</v>
      </c>
      <c r="E6067">
        <v>173.95</v>
      </c>
    </row>
    <row r="6068" spans="2:5" x14ac:dyDescent="0.3">
      <c r="B6068">
        <v>60.64</v>
      </c>
      <c r="C6068">
        <v>263.67200000000003</v>
      </c>
      <c r="D6068">
        <v>195.31200000000001</v>
      </c>
      <c r="E6068">
        <v>173.95</v>
      </c>
    </row>
    <row r="6069" spans="2:5" x14ac:dyDescent="0.3">
      <c r="B6069">
        <v>60.65</v>
      </c>
      <c r="C6069">
        <v>261.84100000000001</v>
      </c>
      <c r="D6069">
        <v>192.261</v>
      </c>
      <c r="E6069">
        <v>177.00200000000001</v>
      </c>
    </row>
    <row r="6070" spans="2:5" x14ac:dyDescent="0.3">
      <c r="B6070">
        <v>60.66</v>
      </c>
      <c r="C6070">
        <v>263.06200000000001</v>
      </c>
      <c r="D6070">
        <v>190.43</v>
      </c>
      <c r="E6070">
        <v>179.44300000000001</v>
      </c>
    </row>
    <row r="6071" spans="2:5" x14ac:dyDescent="0.3">
      <c r="B6071">
        <v>60.67</v>
      </c>
      <c r="C6071">
        <v>265.50299999999999</v>
      </c>
      <c r="D6071">
        <v>187.37799999999999</v>
      </c>
      <c r="E6071">
        <v>181.88499999999999</v>
      </c>
    </row>
    <row r="6072" spans="2:5" x14ac:dyDescent="0.3">
      <c r="B6072">
        <v>60.68</v>
      </c>
      <c r="C6072">
        <v>266.72399999999999</v>
      </c>
      <c r="D6072">
        <v>184.93700000000001</v>
      </c>
      <c r="E6072">
        <v>181.88499999999999</v>
      </c>
    </row>
    <row r="6073" spans="2:5" x14ac:dyDescent="0.3">
      <c r="B6073">
        <v>60.69</v>
      </c>
      <c r="C6073">
        <v>267.334</v>
      </c>
      <c r="D6073">
        <v>183.71600000000001</v>
      </c>
      <c r="E6073">
        <v>183.71600000000001</v>
      </c>
    </row>
    <row r="6074" spans="2:5" x14ac:dyDescent="0.3">
      <c r="B6074">
        <v>60.7</v>
      </c>
      <c r="C6074">
        <v>266.72399999999999</v>
      </c>
      <c r="D6074">
        <v>181.274</v>
      </c>
      <c r="E6074">
        <v>185.547</v>
      </c>
    </row>
    <row r="6075" spans="2:5" x14ac:dyDescent="0.3">
      <c r="B6075">
        <v>60.71</v>
      </c>
      <c r="C6075">
        <v>266.113</v>
      </c>
      <c r="D6075">
        <v>180.66399999999999</v>
      </c>
      <c r="E6075">
        <v>181.88499999999999</v>
      </c>
    </row>
    <row r="6076" spans="2:5" x14ac:dyDescent="0.3">
      <c r="B6076">
        <v>60.72</v>
      </c>
      <c r="C6076">
        <v>266.113</v>
      </c>
      <c r="D6076">
        <v>183.10499999999999</v>
      </c>
      <c r="E6076">
        <v>175.17099999999999</v>
      </c>
    </row>
    <row r="6077" spans="2:5" x14ac:dyDescent="0.3">
      <c r="B6077">
        <v>60.73</v>
      </c>
      <c r="C6077">
        <v>267.334</v>
      </c>
      <c r="D6077">
        <v>187.988</v>
      </c>
      <c r="E6077">
        <v>176.392</v>
      </c>
    </row>
    <row r="6078" spans="2:5" x14ac:dyDescent="0.3">
      <c r="B6078">
        <v>60.74</v>
      </c>
      <c r="C6078">
        <v>268.55500000000001</v>
      </c>
      <c r="D6078">
        <v>189.81899999999999</v>
      </c>
      <c r="E6078">
        <v>177.61199999999999</v>
      </c>
    </row>
    <row r="6079" spans="2:5" x14ac:dyDescent="0.3">
      <c r="B6079">
        <v>60.75</v>
      </c>
      <c r="C6079">
        <v>268.55500000000001</v>
      </c>
      <c r="D6079">
        <v>189.81899999999999</v>
      </c>
      <c r="E6079">
        <v>177.61199999999999</v>
      </c>
    </row>
    <row r="6080" spans="2:5" x14ac:dyDescent="0.3">
      <c r="B6080">
        <v>60.76</v>
      </c>
      <c r="C6080">
        <v>258.78899999999999</v>
      </c>
      <c r="D6080">
        <v>193.48099999999999</v>
      </c>
      <c r="E6080">
        <v>173.95</v>
      </c>
    </row>
    <row r="6081" spans="2:5" x14ac:dyDescent="0.3">
      <c r="B6081">
        <v>60.77</v>
      </c>
      <c r="C6081">
        <v>250.244</v>
      </c>
      <c r="D6081">
        <v>195.923</v>
      </c>
      <c r="E6081">
        <v>173.34</v>
      </c>
    </row>
    <row r="6082" spans="2:5" x14ac:dyDescent="0.3">
      <c r="B6082">
        <v>60.78</v>
      </c>
      <c r="C6082">
        <v>245.97200000000001</v>
      </c>
      <c r="D6082">
        <v>192.87100000000001</v>
      </c>
      <c r="E6082">
        <v>173.95</v>
      </c>
    </row>
    <row r="6083" spans="2:5" x14ac:dyDescent="0.3">
      <c r="B6083">
        <v>60.79</v>
      </c>
      <c r="C6083">
        <v>247.803</v>
      </c>
      <c r="D6083">
        <v>189.209</v>
      </c>
      <c r="E6083">
        <v>178.22300000000001</v>
      </c>
    </row>
    <row r="6084" spans="2:5" x14ac:dyDescent="0.3">
      <c r="B6084">
        <v>60.8</v>
      </c>
      <c r="C6084">
        <v>255.73699999999999</v>
      </c>
      <c r="D6084">
        <v>191.04</v>
      </c>
      <c r="E6084">
        <v>181.88499999999999</v>
      </c>
    </row>
    <row r="6085" spans="2:5" x14ac:dyDescent="0.3">
      <c r="B6085">
        <v>60.81</v>
      </c>
      <c r="C6085">
        <v>264.89299999999997</v>
      </c>
      <c r="D6085">
        <v>195.31200000000001</v>
      </c>
      <c r="E6085">
        <v>182.495</v>
      </c>
    </row>
    <row r="6086" spans="2:5" x14ac:dyDescent="0.3">
      <c r="B6086">
        <v>60.82</v>
      </c>
      <c r="C6086">
        <v>264.28199999999998</v>
      </c>
      <c r="D6086">
        <v>195.31200000000001</v>
      </c>
      <c r="E6086">
        <v>181.274</v>
      </c>
    </row>
    <row r="6087" spans="2:5" x14ac:dyDescent="0.3">
      <c r="B6087">
        <v>60.83</v>
      </c>
      <c r="C6087">
        <v>260.62</v>
      </c>
      <c r="D6087">
        <v>197.14400000000001</v>
      </c>
      <c r="E6087">
        <v>178.22300000000001</v>
      </c>
    </row>
    <row r="6088" spans="2:5" x14ac:dyDescent="0.3">
      <c r="B6088">
        <v>60.84</v>
      </c>
      <c r="C6088">
        <v>261.23</v>
      </c>
      <c r="D6088">
        <v>199.58500000000001</v>
      </c>
      <c r="E6088">
        <v>175.78100000000001</v>
      </c>
    </row>
    <row r="6089" spans="2:5" x14ac:dyDescent="0.3">
      <c r="B6089">
        <v>60.85</v>
      </c>
      <c r="C6089">
        <v>263.06200000000001</v>
      </c>
      <c r="D6089">
        <v>195.923</v>
      </c>
      <c r="E6089">
        <v>175.17099999999999</v>
      </c>
    </row>
    <row r="6090" spans="2:5" x14ac:dyDescent="0.3">
      <c r="B6090">
        <v>60.86</v>
      </c>
      <c r="C6090">
        <v>268.55500000000001</v>
      </c>
      <c r="D6090">
        <v>187.37799999999999</v>
      </c>
      <c r="E6090">
        <v>175.17099999999999</v>
      </c>
    </row>
    <row r="6091" spans="2:5" x14ac:dyDescent="0.3">
      <c r="B6091">
        <v>60.87</v>
      </c>
      <c r="C6091">
        <v>264.89299999999997</v>
      </c>
      <c r="D6091">
        <v>184.32599999999999</v>
      </c>
      <c r="E6091">
        <v>172.72900000000001</v>
      </c>
    </row>
    <row r="6092" spans="2:5" x14ac:dyDescent="0.3">
      <c r="B6092">
        <v>60.88</v>
      </c>
      <c r="C6092">
        <v>261.84100000000001</v>
      </c>
      <c r="D6092">
        <v>184.93700000000001</v>
      </c>
      <c r="E6092">
        <v>170.898</v>
      </c>
    </row>
    <row r="6093" spans="2:5" x14ac:dyDescent="0.3">
      <c r="B6093">
        <v>60.89</v>
      </c>
      <c r="C6093">
        <v>260.62</v>
      </c>
      <c r="D6093">
        <v>186.768</v>
      </c>
      <c r="E6093">
        <v>173.34</v>
      </c>
    </row>
    <row r="6094" spans="2:5" x14ac:dyDescent="0.3">
      <c r="B6094">
        <v>60.9</v>
      </c>
      <c r="C6094">
        <v>258.17899999999997</v>
      </c>
      <c r="D6094">
        <v>186.768</v>
      </c>
      <c r="E6094">
        <v>172.72900000000001</v>
      </c>
    </row>
    <row r="6095" spans="2:5" x14ac:dyDescent="0.3">
      <c r="B6095">
        <v>60.91</v>
      </c>
      <c r="C6095">
        <v>261.23</v>
      </c>
      <c r="D6095">
        <v>185.547</v>
      </c>
      <c r="E6095">
        <v>170.28800000000001</v>
      </c>
    </row>
    <row r="6096" spans="2:5" x14ac:dyDescent="0.3">
      <c r="B6096">
        <v>60.92</v>
      </c>
      <c r="C6096">
        <v>267.334</v>
      </c>
      <c r="D6096">
        <v>186.768</v>
      </c>
      <c r="E6096">
        <v>173.34</v>
      </c>
    </row>
    <row r="6097" spans="2:5" x14ac:dyDescent="0.3">
      <c r="B6097">
        <v>60.93</v>
      </c>
      <c r="C6097">
        <v>269.16500000000002</v>
      </c>
      <c r="D6097">
        <v>186.768</v>
      </c>
      <c r="E6097">
        <v>177.61199999999999</v>
      </c>
    </row>
    <row r="6098" spans="2:5" x14ac:dyDescent="0.3">
      <c r="B6098">
        <v>60.94</v>
      </c>
      <c r="C6098">
        <v>268.55500000000001</v>
      </c>
      <c r="D6098">
        <v>191.65</v>
      </c>
      <c r="E6098">
        <v>181.274</v>
      </c>
    </row>
    <row r="6099" spans="2:5" x14ac:dyDescent="0.3">
      <c r="B6099">
        <v>60.95</v>
      </c>
      <c r="C6099">
        <v>263.67200000000003</v>
      </c>
      <c r="D6099">
        <v>194.702</v>
      </c>
      <c r="E6099">
        <v>181.274</v>
      </c>
    </row>
    <row r="6100" spans="2:5" x14ac:dyDescent="0.3">
      <c r="B6100">
        <v>60.96</v>
      </c>
      <c r="C6100">
        <v>258.78899999999999</v>
      </c>
      <c r="D6100">
        <v>189.81899999999999</v>
      </c>
      <c r="E6100">
        <v>181.274</v>
      </c>
    </row>
    <row r="6101" spans="2:5" x14ac:dyDescent="0.3">
      <c r="B6101">
        <v>60.97</v>
      </c>
      <c r="C6101">
        <v>258.17899999999997</v>
      </c>
      <c r="D6101">
        <v>184.32599999999999</v>
      </c>
      <c r="E6101">
        <v>181.274</v>
      </c>
    </row>
    <row r="6102" spans="2:5" x14ac:dyDescent="0.3">
      <c r="B6102">
        <v>60.98</v>
      </c>
      <c r="C6102">
        <v>261.84100000000001</v>
      </c>
      <c r="D6102">
        <v>181.88499999999999</v>
      </c>
      <c r="E6102">
        <v>178.22300000000001</v>
      </c>
    </row>
    <row r="6103" spans="2:5" x14ac:dyDescent="0.3">
      <c r="B6103">
        <v>60.99</v>
      </c>
      <c r="C6103">
        <v>262.45100000000002</v>
      </c>
      <c r="D6103">
        <v>178.22300000000001</v>
      </c>
      <c r="E6103">
        <v>176.392</v>
      </c>
    </row>
    <row r="6104" spans="2:5" x14ac:dyDescent="0.3">
      <c r="B6104">
        <v>61</v>
      </c>
      <c r="C6104">
        <v>264.89299999999997</v>
      </c>
      <c r="D6104">
        <v>175.78100000000001</v>
      </c>
      <c r="E6104">
        <v>175.17099999999999</v>
      </c>
    </row>
    <row r="6105" spans="2:5" x14ac:dyDescent="0.3">
      <c r="B6105">
        <v>61.01</v>
      </c>
      <c r="C6105">
        <v>263.67200000000003</v>
      </c>
      <c r="D6105">
        <v>181.88499999999999</v>
      </c>
      <c r="E6105">
        <v>176.392</v>
      </c>
    </row>
    <row r="6106" spans="2:5" x14ac:dyDescent="0.3">
      <c r="B6106">
        <v>61.02</v>
      </c>
      <c r="C6106">
        <v>265.50299999999999</v>
      </c>
      <c r="D6106">
        <v>187.988</v>
      </c>
      <c r="E6106">
        <v>175.78100000000001</v>
      </c>
    </row>
    <row r="6107" spans="2:5" x14ac:dyDescent="0.3">
      <c r="B6107">
        <v>61.03</v>
      </c>
      <c r="C6107">
        <v>269.16500000000002</v>
      </c>
      <c r="D6107">
        <v>190.43</v>
      </c>
      <c r="E6107">
        <v>172.72900000000001</v>
      </c>
    </row>
    <row r="6108" spans="2:5" x14ac:dyDescent="0.3">
      <c r="B6108">
        <v>61.04</v>
      </c>
      <c r="C6108">
        <v>270.38600000000002</v>
      </c>
      <c r="D6108">
        <v>187.988</v>
      </c>
      <c r="E6108">
        <v>174.56100000000001</v>
      </c>
    </row>
    <row r="6109" spans="2:5" x14ac:dyDescent="0.3">
      <c r="B6109">
        <v>61.05</v>
      </c>
      <c r="C6109">
        <v>269.77499999999998</v>
      </c>
      <c r="D6109">
        <v>184.32599999999999</v>
      </c>
      <c r="E6109">
        <v>174.56100000000001</v>
      </c>
    </row>
    <row r="6110" spans="2:5" x14ac:dyDescent="0.3">
      <c r="B6110">
        <v>61.06</v>
      </c>
      <c r="C6110">
        <v>267.94400000000002</v>
      </c>
      <c r="D6110">
        <v>183.10499999999999</v>
      </c>
      <c r="E6110">
        <v>171.50899999999999</v>
      </c>
    </row>
    <row r="6111" spans="2:5" x14ac:dyDescent="0.3">
      <c r="B6111">
        <v>61.07</v>
      </c>
      <c r="C6111">
        <v>265.50299999999999</v>
      </c>
      <c r="D6111">
        <v>180.66399999999999</v>
      </c>
      <c r="E6111">
        <v>171.50899999999999</v>
      </c>
    </row>
    <row r="6112" spans="2:5" x14ac:dyDescent="0.3">
      <c r="B6112">
        <v>61.08</v>
      </c>
      <c r="C6112">
        <v>264.28199999999998</v>
      </c>
      <c r="D6112">
        <v>181.88499999999999</v>
      </c>
      <c r="E6112">
        <v>169.06700000000001</v>
      </c>
    </row>
    <row r="6113" spans="2:5" x14ac:dyDescent="0.3">
      <c r="B6113">
        <v>61.09</v>
      </c>
      <c r="C6113">
        <v>267.334</v>
      </c>
      <c r="D6113">
        <v>186.15700000000001</v>
      </c>
      <c r="E6113">
        <v>170.898</v>
      </c>
    </row>
    <row r="6114" spans="2:5" x14ac:dyDescent="0.3">
      <c r="B6114">
        <v>61.1</v>
      </c>
      <c r="C6114">
        <v>267.334</v>
      </c>
      <c r="D6114">
        <v>187.988</v>
      </c>
      <c r="E6114">
        <v>173.34</v>
      </c>
    </row>
    <row r="6115" spans="2:5" x14ac:dyDescent="0.3">
      <c r="B6115">
        <v>61.11</v>
      </c>
      <c r="C6115">
        <v>267.334</v>
      </c>
      <c r="D6115">
        <v>190.43</v>
      </c>
      <c r="E6115">
        <v>173.95</v>
      </c>
    </row>
    <row r="6116" spans="2:5" x14ac:dyDescent="0.3">
      <c r="B6116">
        <v>61.12</v>
      </c>
      <c r="C6116">
        <v>264.89299999999997</v>
      </c>
      <c r="D6116">
        <v>189.209</v>
      </c>
      <c r="E6116">
        <v>173.95</v>
      </c>
    </row>
    <row r="6117" spans="2:5" x14ac:dyDescent="0.3">
      <c r="B6117">
        <v>61.13</v>
      </c>
      <c r="C6117">
        <v>261.84100000000001</v>
      </c>
      <c r="D6117">
        <v>189.209</v>
      </c>
      <c r="E6117">
        <v>172.72900000000001</v>
      </c>
    </row>
    <row r="6118" spans="2:5" x14ac:dyDescent="0.3">
      <c r="B6118">
        <v>61.14</v>
      </c>
      <c r="C6118">
        <v>261.23</v>
      </c>
      <c r="D6118">
        <v>187.37799999999999</v>
      </c>
      <c r="E6118">
        <v>175.17099999999999</v>
      </c>
    </row>
    <row r="6119" spans="2:5" x14ac:dyDescent="0.3">
      <c r="B6119">
        <v>61.15</v>
      </c>
      <c r="C6119">
        <v>258.78899999999999</v>
      </c>
      <c r="D6119">
        <v>182.495</v>
      </c>
      <c r="E6119">
        <v>180.054</v>
      </c>
    </row>
    <row r="6120" spans="2:5" x14ac:dyDescent="0.3">
      <c r="B6120">
        <v>61.16</v>
      </c>
      <c r="C6120">
        <v>259.399</v>
      </c>
      <c r="D6120">
        <v>179.44300000000001</v>
      </c>
      <c r="E6120">
        <v>178.833</v>
      </c>
    </row>
    <row r="6121" spans="2:5" x14ac:dyDescent="0.3">
      <c r="B6121">
        <v>61.17</v>
      </c>
      <c r="C6121">
        <v>261.84100000000001</v>
      </c>
      <c r="D6121">
        <v>178.833</v>
      </c>
      <c r="E6121">
        <v>173.95</v>
      </c>
    </row>
    <row r="6122" spans="2:5" x14ac:dyDescent="0.3">
      <c r="B6122">
        <v>61.18</v>
      </c>
      <c r="C6122">
        <v>261.84100000000001</v>
      </c>
      <c r="D6122">
        <v>181.88499999999999</v>
      </c>
      <c r="E6122">
        <v>168.45699999999999</v>
      </c>
    </row>
    <row r="6123" spans="2:5" x14ac:dyDescent="0.3">
      <c r="B6123">
        <v>61.19</v>
      </c>
      <c r="C6123">
        <v>263.06200000000001</v>
      </c>
      <c r="D6123">
        <v>183.10499999999999</v>
      </c>
      <c r="E6123">
        <v>168.45699999999999</v>
      </c>
    </row>
    <row r="6124" spans="2:5" x14ac:dyDescent="0.3">
      <c r="B6124">
        <v>61.2</v>
      </c>
      <c r="C6124">
        <v>264.28199999999998</v>
      </c>
      <c r="D6124">
        <v>184.93700000000001</v>
      </c>
      <c r="E6124">
        <v>173.34</v>
      </c>
    </row>
    <row r="6125" spans="2:5" x14ac:dyDescent="0.3">
      <c r="B6125">
        <v>61.21</v>
      </c>
      <c r="C6125">
        <v>263.67200000000003</v>
      </c>
      <c r="D6125">
        <v>189.81899999999999</v>
      </c>
      <c r="E6125">
        <v>178.833</v>
      </c>
    </row>
    <row r="6126" spans="2:5" x14ac:dyDescent="0.3">
      <c r="B6126">
        <v>61.22</v>
      </c>
      <c r="C6126">
        <v>263.06200000000001</v>
      </c>
      <c r="D6126">
        <v>191.04</v>
      </c>
      <c r="E6126">
        <v>181.274</v>
      </c>
    </row>
    <row r="6127" spans="2:5" x14ac:dyDescent="0.3">
      <c r="B6127">
        <v>61.23</v>
      </c>
      <c r="C6127">
        <v>263.06200000000001</v>
      </c>
      <c r="D6127">
        <v>191.04</v>
      </c>
      <c r="E6127">
        <v>179.44300000000001</v>
      </c>
    </row>
    <row r="6128" spans="2:5" x14ac:dyDescent="0.3">
      <c r="B6128">
        <v>61.24</v>
      </c>
      <c r="C6128">
        <v>265.50299999999999</v>
      </c>
      <c r="D6128">
        <v>194.09200000000001</v>
      </c>
      <c r="E6128">
        <v>178.22300000000001</v>
      </c>
    </row>
    <row r="6129" spans="2:5" x14ac:dyDescent="0.3">
      <c r="B6129">
        <v>61.25</v>
      </c>
      <c r="C6129">
        <v>265.50299999999999</v>
      </c>
      <c r="D6129">
        <v>194.702</v>
      </c>
      <c r="E6129">
        <v>175.78100000000001</v>
      </c>
    </row>
    <row r="6130" spans="2:5" x14ac:dyDescent="0.3">
      <c r="B6130">
        <v>61.26</v>
      </c>
      <c r="C6130">
        <v>266.72399999999999</v>
      </c>
      <c r="D6130">
        <v>192.87100000000001</v>
      </c>
      <c r="E6130">
        <v>173.34</v>
      </c>
    </row>
    <row r="6131" spans="2:5" x14ac:dyDescent="0.3">
      <c r="B6131">
        <v>61.27</v>
      </c>
      <c r="C6131">
        <v>267.94400000000002</v>
      </c>
      <c r="D6131">
        <v>188.59899999999999</v>
      </c>
      <c r="E6131">
        <v>172.72900000000001</v>
      </c>
    </row>
    <row r="6132" spans="2:5" x14ac:dyDescent="0.3">
      <c r="B6132">
        <v>61.28</v>
      </c>
      <c r="C6132">
        <v>267.94400000000002</v>
      </c>
      <c r="D6132">
        <v>185.547</v>
      </c>
      <c r="E6132">
        <v>172.72900000000001</v>
      </c>
    </row>
    <row r="6133" spans="2:5" x14ac:dyDescent="0.3">
      <c r="B6133">
        <v>61.29</v>
      </c>
      <c r="C6133">
        <v>271.60599999999999</v>
      </c>
      <c r="D6133">
        <v>185.547</v>
      </c>
      <c r="E6133">
        <v>173.34</v>
      </c>
    </row>
    <row r="6134" spans="2:5" x14ac:dyDescent="0.3">
      <c r="B6134">
        <v>61.3</v>
      </c>
      <c r="C6134">
        <v>275.87900000000002</v>
      </c>
      <c r="D6134">
        <v>189.209</v>
      </c>
      <c r="E6134">
        <v>175.78100000000001</v>
      </c>
    </row>
    <row r="6135" spans="2:5" x14ac:dyDescent="0.3">
      <c r="B6135">
        <v>61.31</v>
      </c>
      <c r="C6135">
        <v>278.32</v>
      </c>
      <c r="D6135">
        <v>194.09200000000001</v>
      </c>
      <c r="E6135">
        <v>179.44300000000001</v>
      </c>
    </row>
    <row r="6136" spans="2:5" x14ac:dyDescent="0.3">
      <c r="B6136">
        <v>61.32</v>
      </c>
      <c r="C6136">
        <v>277.70999999999998</v>
      </c>
      <c r="D6136">
        <v>194.702</v>
      </c>
      <c r="E6136">
        <v>178.833</v>
      </c>
    </row>
    <row r="6137" spans="2:5" x14ac:dyDescent="0.3">
      <c r="B6137">
        <v>61.33</v>
      </c>
      <c r="C6137">
        <v>274.048</v>
      </c>
      <c r="D6137">
        <v>194.702</v>
      </c>
      <c r="E6137">
        <v>177.61199999999999</v>
      </c>
    </row>
    <row r="6138" spans="2:5" x14ac:dyDescent="0.3">
      <c r="B6138">
        <v>61.34</v>
      </c>
      <c r="C6138">
        <v>270.38600000000002</v>
      </c>
      <c r="D6138">
        <v>195.31200000000001</v>
      </c>
      <c r="E6138">
        <v>179.44300000000001</v>
      </c>
    </row>
    <row r="6139" spans="2:5" x14ac:dyDescent="0.3">
      <c r="B6139">
        <v>61.35</v>
      </c>
      <c r="C6139">
        <v>270.38600000000002</v>
      </c>
      <c r="D6139">
        <v>195.923</v>
      </c>
      <c r="E6139">
        <v>181.88499999999999</v>
      </c>
    </row>
    <row r="6140" spans="2:5" x14ac:dyDescent="0.3">
      <c r="B6140">
        <v>61.36</v>
      </c>
      <c r="C6140">
        <v>269.77499999999998</v>
      </c>
      <c r="D6140">
        <v>193.48099999999999</v>
      </c>
      <c r="E6140">
        <v>184.93700000000001</v>
      </c>
    </row>
    <row r="6141" spans="2:5" x14ac:dyDescent="0.3">
      <c r="B6141">
        <v>61.37</v>
      </c>
      <c r="C6141">
        <v>270.99599999999998</v>
      </c>
      <c r="D6141">
        <v>192.261</v>
      </c>
      <c r="E6141">
        <v>185.547</v>
      </c>
    </row>
    <row r="6142" spans="2:5" x14ac:dyDescent="0.3">
      <c r="B6142">
        <v>61.38</v>
      </c>
      <c r="C6142">
        <v>273.43700000000001</v>
      </c>
      <c r="D6142">
        <v>191.04</v>
      </c>
      <c r="E6142">
        <v>182.495</v>
      </c>
    </row>
    <row r="6143" spans="2:5" x14ac:dyDescent="0.3">
      <c r="B6143">
        <v>61.39</v>
      </c>
      <c r="C6143">
        <v>274.65800000000002</v>
      </c>
      <c r="D6143">
        <v>189.81899999999999</v>
      </c>
      <c r="E6143">
        <v>179.44300000000001</v>
      </c>
    </row>
    <row r="6144" spans="2:5" x14ac:dyDescent="0.3">
      <c r="B6144">
        <v>61.4</v>
      </c>
      <c r="C6144">
        <v>275.26900000000001</v>
      </c>
      <c r="D6144">
        <v>186.15700000000001</v>
      </c>
      <c r="E6144">
        <v>175.78100000000001</v>
      </c>
    </row>
    <row r="6145" spans="2:5" x14ac:dyDescent="0.3">
      <c r="B6145">
        <v>61.41</v>
      </c>
      <c r="C6145">
        <v>273.43700000000001</v>
      </c>
      <c r="D6145">
        <v>183.71600000000001</v>
      </c>
      <c r="E6145">
        <v>176.392</v>
      </c>
    </row>
    <row r="6146" spans="2:5" x14ac:dyDescent="0.3">
      <c r="B6146">
        <v>61.42</v>
      </c>
      <c r="C6146">
        <v>270.38600000000002</v>
      </c>
      <c r="D6146">
        <v>186.15700000000001</v>
      </c>
      <c r="E6146">
        <v>178.22300000000001</v>
      </c>
    </row>
    <row r="6147" spans="2:5" x14ac:dyDescent="0.3">
      <c r="B6147">
        <v>61.43</v>
      </c>
      <c r="C6147">
        <v>266.72399999999999</v>
      </c>
      <c r="D6147">
        <v>189.81899999999999</v>
      </c>
      <c r="E6147">
        <v>175.78100000000001</v>
      </c>
    </row>
    <row r="6148" spans="2:5" x14ac:dyDescent="0.3">
      <c r="B6148">
        <v>61.44</v>
      </c>
      <c r="C6148">
        <v>263.06200000000001</v>
      </c>
      <c r="D6148">
        <v>190.43</v>
      </c>
      <c r="E6148">
        <v>176.392</v>
      </c>
    </row>
    <row r="6149" spans="2:5" x14ac:dyDescent="0.3">
      <c r="B6149">
        <v>61.45</v>
      </c>
      <c r="C6149">
        <v>266.113</v>
      </c>
      <c r="D6149">
        <v>189.81899999999999</v>
      </c>
      <c r="E6149">
        <v>173.95</v>
      </c>
    </row>
    <row r="6150" spans="2:5" x14ac:dyDescent="0.3">
      <c r="B6150">
        <v>61.46</v>
      </c>
      <c r="C6150">
        <v>267.334</v>
      </c>
      <c r="D6150">
        <v>187.37799999999999</v>
      </c>
      <c r="E6150">
        <v>172.119</v>
      </c>
    </row>
    <row r="6151" spans="2:5" x14ac:dyDescent="0.3">
      <c r="B6151">
        <v>61.47</v>
      </c>
      <c r="C6151">
        <v>265.50299999999999</v>
      </c>
      <c r="D6151">
        <v>186.768</v>
      </c>
      <c r="E6151">
        <v>172.119</v>
      </c>
    </row>
    <row r="6152" spans="2:5" x14ac:dyDescent="0.3">
      <c r="B6152">
        <v>61.48</v>
      </c>
      <c r="C6152">
        <v>259.399</v>
      </c>
      <c r="D6152">
        <v>185.547</v>
      </c>
      <c r="E6152">
        <v>174.56100000000001</v>
      </c>
    </row>
    <row r="6153" spans="2:5" x14ac:dyDescent="0.3">
      <c r="B6153">
        <v>61.49</v>
      </c>
      <c r="C6153">
        <v>252.68600000000001</v>
      </c>
      <c r="D6153">
        <v>185.547</v>
      </c>
      <c r="E6153">
        <v>179.44300000000001</v>
      </c>
    </row>
    <row r="6154" spans="2:5" x14ac:dyDescent="0.3">
      <c r="B6154">
        <v>61.5</v>
      </c>
      <c r="C6154">
        <v>253.90600000000001</v>
      </c>
      <c r="D6154">
        <v>184.32599999999999</v>
      </c>
      <c r="E6154">
        <v>179.44300000000001</v>
      </c>
    </row>
    <row r="6155" spans="2:5" x14ac:dyDescent="0.3">
      <c r="B6155">
        <v>61.51</v>
      </c>
      <c r="C6155">
        <v>258.17899999999997</v>
      </c>
      <c r="D6155">
        <v>183.71600000000001</v>
      </c>
      <c r="E6155">
        <v>173.95</v>
      </c>
    </row>
    <row r="6156" spans="2:5" x14ac:dyDescent="0.3">
      <c r="B6156">
        <v>61.52</v>
      </c>
      <c r="C6156">
        <v>265.50299999999999</v>
      </c>
      <c r="D6156">
        <v>187.988</v>
      </c>
      <c r="E6156">
        <v>170.898</v>
      </c>
    </row>
    <row r="6157" spans="2:5" x14ac:dyDescent="0.3">
      <c r="B6157">
        <v>61.53</v>
      </c>
      <c r="C6157">
        <v>266.113</v>
      </c>
      <c r="D6157">
        <v>191.65</v>
      </c>
      <c r="E6157">
        <v>170.898</v>
      </c>
    </row>
    <row r="6158" spans="2:5" x14ac:dyDescent="0.3">
      <c r="B6158">
        <v>61.54</v>
      </c>
      <c r="C6158">
        <v>261.23</v>
      </c>
      <c r="D6158">
        <v>191.65</v>
      </c>
      <c r="E6158">
        <v>171.50899999999999</v>
      </c>
    </row>
    <row r="6159" spans="2:5" x14ac:dyDescent="0.3">
      <c r="B6159">
        <v>61.55</v>
      </c>
      <c r="C6159">
        <v>260.01</v>
      </c>
      <c r="D6159">
        <v>192.87100000000001</v>
      </c>
      <c r="E6159">
        <v>177.00200000000001</v>
      </c>
    </row>
    <row r="6160" spans="2:5" x14ac:dyDescent="0.3">
      <c r="B6160">
        <v>61.56</v>
      </c>
      <c r="C6160">
        <v>262.45100000000002</v>
      </c>
      <c r="D6160">
        <v>195.923</v>
      </c>
      <c r="E6160">
        <v>183.71600000000001</v>
      </c>
    </row>
    <row r="6161" spans="2:5" x14ac:dyDescent="0.3">
      <c r="B6161">
        <v>61.57</v>
      </c>
      <c r="C6161">
        <v>264.89299999999997</v>
      </c>
      <c r="D6161">
        <v>196.53299999999999</v>
      </c>
      <c r="E6161">
        <v>185.547</v>
      </c>
    </row>
    <row r="6162" spans="2:5" x14ac:dyDescent="0.3">
      <c r="B6162">
        <v>61.58</v>
      </c>
      <c r="C6162">
        <v>267.94400000000002</v>
      </c>
      <c r="D6162">
        <v>195.923</v>
      </c>
      <c r="E6162">
        <v>184.93700000000001</v>
      </c>
    </row>
    <row r="6163" spans="2:5" x14ac:dyDescent="0.3">
      <c r="B6163">
        <v>61.59</v>
      </c>
      <c r="C6163">
        <v>272.827</v>
      </c>
      <c r="D6163">
        <v>193.48099999999999</v>
      </c>
      <c r="E6163">
        <v>184.93700000000001</v>
      </c>
    </row>
    <row r="6164" spans="2:5" x14ac:dyDescent="0.3">
      <c r="B6164">
        <v>61.6</v>
      </c>
      <c r="C6164">
        <v>276.48899999999998</v>
      </c>
      <c r="D6164">
        <v>192.87100000000001</v>
      </c>
      <c r="E6164">
        <v>184.32599999999999</v>
      </c>
    </row>
    <row r="6165" spans="2:5" x14ac:dyDescent="0.3">
      <c r="B6165">
        <v>61.61</v>
      </c>
      <c r="C6165">
        <v>277.70999999999998</v>
      </c>
      <c r="D6165">
        <v>192.261</v>
      </c>
      <c r="E6165">
        <v>178.833</v>
      </c>
    </row>
    <row r="6166" spans="2:5" x14ac:dyDescent="0.3">
      <c r="B6166">
        <v>61.62</v>
      </c>
      <c r="C6166">
        <v>275.26900000000001</v>
      </c>
      <c r="D6166">
        <v>190.43</v>
      </c>
      <c r="E6166">
        <v>176.392</v>
      </c>
    </row>
    <row r="6167" spans="2:5" x14ac:dyDescent="0.3">
      <c r="B6167">
        <v>61.63</v>
      </c>
      <c r="C6167">
        <v>271.60599999999999</v>
      </c>
      <c r="D6167">
        <v>186.15700000000001</v>
      </c>
      <c r="E6167">
        <v>175.78100000000001</v>
      </c>
    </row>
    <row r="6168" spans="2:5" x14ac:dyDescent="0.3">
      <c r="B6168">
        <v>61.64</v>
      </c>
      <c r="C6168">
        <v>268.55500000000001</v>
      </c>
      <c r="D6168">
        <v>188.59899999999999</v>
      </c>
      <c r="E6168">
        <v>175.17099999999999</v>
      </c>
    </row>
    <row r="6169" spans="2:5" x14ac:dyDescent="0.3">
      <c r="B6169">
        <v>61.65</v>
      </c>
      <c r="C6169">
        <v>269.16500000000002</v>
      </c>
      <c r="D6169">
        <v>188.59899999999999</v>
      </c>
      <c r="E6169">
        <v>178.833</v>
      </c>
    </row>
    <row r="6170" spans="2:5" x14ac:dyDescent="0.3">
      <c r="B6170">
        <v>61.66</v>
      </c>
      <c r="C6170">
        <v>267.334</v>
      </c>
      <c r="D6170">
        <v>187.37799999999999</v>
      </c>
      <c r="E6170">
        <v>181.274</v>
      </c>
    </row>
    <row r="6171" spans="2:5" x14ac:dyDescent="0.3">
      <c r="B6171">
        <v>61.67</v>
      </c>
      <c r="C6171">
        <v>269.77499999999998</v>
      </c>
      <c r="D6171">
        <v>186.768</v>
      </c>
      <c r="E6171">
        <v>180.054</v>
      </c>
    </row>
    <row r="6172" spans="2:5" x14ac:dyDescent="0.3">
      <c r="B6172">
        <v>61.68</v>
      </c>
      <c r="C6172">
        <v>270.99599999999998</v>
      </c>
      <c r="D6172">
        <v>183.10499999999999</v>
      </c>
      <c r="E6172">
        <v>180.66399999999999</v>
      </c>
    </row>
    <row r="6173" spans="2:5" x14ac:dyDescent="0.3">
      <c r="B6173">
        <v>61.69</v>
      </c>
      <c r="C6173">
        <v>272.827</v>
      </c>
      <c r="D6173">
        <v>180.66399999999999</v>
      </c>
      <c r="E6173">
        <v>180.054</v>
      </c>
    </row>
    <row r="6174" spans="2:5" x14ac:dyDescent="0.3">
      <c r="B6174">
        <v>61.7</v>
      </c>
      <c r="C6174">
        <v>270.38600000000002</v>
      </c>
      <c r="D6174">
        <v>185.547</v>
      </c>
      <c r="E6174">
        <v>180.66399999999999</v>
      </c>
    </row>
    <row r="6175" spans="2:5" x14ac:dyDescent="0.3">
      <c r="B6175">
        <v>61.71</v>
      </c>
      <c r="C6175">
        <v>266.72399999999999</v>
      </c>
      <c r="D6175">
        <v>192.261</v>
      </c>
      <c r="E6175">
        <v>178.833</v>
      </c>
    </row>
    <row r="6176" spans="2:5" x14ac:dyDescent="0.3">
      <c r="B6176">
        <v>61.72</v>
      </c>
      <c r="C6176">
        <v>266.72399999999999</v>
      </c>
      <c r="D6176">
        <v>197.75399999999999</v>
      </c>
      <c r="E6176">
        <v>175.17099999999999</v>
      </c>
    </row>
    <row r="6177" spans="2:5" x14ac:dyDescent="0.3">
      <c r="B6177">
        <v>61.73</v>
      </c>
      <c r="C6177">
        <v>266.72399999999999</v>
      </c>
      <c r="D6177">
        <v>202.02600000000001</v>
      </c>
      <c r="E6177">
        <v>176.392</v>
      </c>
    </row>
    <row r="6178" spans="2:5" x14ac:dyDescent="0.3">
      <c r="B6178">
        <v>61.74</v>
      </c>
      <c r="C6178">
        <v>260.62</v>
      </c>
      <c r="D6178">
        <v>202.02600000000001</v>
      </c>
      <c r="E6178">
        <v>180.054</v>
      </c>
    </row>
    <row r="6179" spans="2:5" x14ac:dyDescent="0.3">
      <c r="B6179">
        <v>61.75</v>
      </c>
      <c r="C6179">
        <v>259.399</v>
      </c>
      <c r="D6179">
        <v>200.80600000000001</v>
      </c>
      <c r="E6179">
        <v>178.22300000000001</v>
      </c>
    </row>
    <row r="6180" spans="2:5" x14ac:dyDescent="0.3">
      <c r="B6180">
        <v>61.76</v>
      </c>
      <c r="C6180">
        <v>263.06200000000001</v>
      </c>
      <c r="D6180">
        <v>199.58500000000001</v>
      </c>
      <c r="E6180">
        <v>173.95</v>
      </c>
    </row>
    <row r="6181" spans="2:5" x14ac:dyDescent="0.3">
      <c r="B6181">
        <v>61.77</v>
      </c>
      <c r="C6181">
        <v>266.72399999999999</v>
      </c>
      <c r="D6181">
        <v>197.14400000000001</v>
      </c>
      <c r="E6181">
        <v>168.45699999999999</v>
      </c>
    </row>
    <row r="6182" spans="2:5" x14ac:dyDescent="0.3">
      <c r="B6182">
        <v>61.78</v>
      </c>
      <c r="C6182">
        <v>267.94400000000002</v>
      </c>
      <c r="D6182">
        <v>194.702</v>
      </c>
      <c r="E6182">
        <v>172.119</v>
      </c>
    </row>
    <row r="6183" spans="2:5" x14ac:dyDescent="0.3">
      <c r="B6183">
        <v>61.79</v>
      </c>
      <c r="C6183">
        <v>267.94400000000002</v>
      </c>
      <c r="D6183">
        <v>191.04</v>
      </c>
      <c r="E6183">
        <v>178.22300000000001</v>
      </c>
    </row>
    <row r="6184" spans="2:5" x14ac:dyDescent="0.3">
      <c r="B6184">
        <v>61.8</v>
      </c>
      <c r="C6184">
        <v>265.50299999999999</v>
      </c>
      <c r="D6184">
        <v>190.43</v>
      </c>
      <c r="E6184">
        <v>180.054</v>
      </c>
    </row>
    <row r="6185" spans="2:5" x14ac:dyDescent="0.3">
      <c r="B6185">
        <v>61.81</v>
      </c>
      <c r="C6185">
        <v>261.84100000000001</v>
      </c>
      <c r="D6185">
        <v>187.988</v>
      </c>
      <c r="E6185">
        <v>179.44300000000001</v>
      </c>
    </row>
    <row r="6186" spans="2:5" x14ac:dyDescent="0.3">
      <c r="B6186">
        <v>61.82</v>
      </c>
      <c r="C6186">
        <v>260.01</v>
      </c>
      <c r="D6186">
        <v>189.209</v>
      </c>
      <c r="E6186">
        <v>178.833</v>
      </c>
    </row>
    <row r="6187" spans="2:5" x14ac:dyDescent="0.3">
      <c r="B6187">
        <v>61.83</v>
      </c>
      <c r="C6187">
        <v>264.89299999999997</v>
      </c>
      <c r="D6187">
        <v>189.81899999999999</v>
      </c>
      <c r="E6187">
        <v>175.17099999999999</v>
      </c>
    </row>
    <row r="6188" spans="2:5" x14ac:dyDescent="0.3">
      <c r="B6188">
        <v>61.84</v>
      </c>
      <c r="C6188">
        <v>268.55500000000001</v>
      </c>
      <c r="D6188">
        <v>189.81899999999999</v>
      </c>
      <c r="E6188">
        <v>175.17099999999999</v>
      </c>
    </row>
    <row r="6189" spans="2:5" x14ac:dyDescent="0.3">
      <c r="B6189">
        <v>61.85</v>
      </c>
      <c r="C6189">
        <v>271.60599999999999</v>
      </c>
      <c r="D6189">
        <v>190.43</v>
      </c>
      <c r="E6189">
        <v>175.17099999999999</v>
      </c>
    </row>
    <row r="6190" spans="2:5" x14ac:dyDescent="0.3">
      <c r="B6190">
        <v>61.86</v>
      </c>
      <c r="C6190">
        <v>269.16500000000002</v>
      </c>
      <c r="D6190">
        <v>191.65</v>
      </c>
      <c r="E6190">
        <v>178.833</v>
      </c>
    </row>
    <row r="6191" spans="2:5" x14ac:dyDescent="0.3">
      <c r="B6191">
        <v>61.87</v>
      </c>
      <c r="C6191">
        <v>264.28199999999998</v>
      </c>
      <c r="D6191">
        <v>191.65</v>
      </c>
      <c r="E6191">
        <v>181.88499999999999</v>
      </c>
    </row>
    <row r="6192" spans="2:5" x14ac:dyDescent="0.3">
      <c r="B6192">
        <v>61.88</v>
      </c>
      <c r="C6192">
        <v>261.23</v>
      </c>
      <c r="D6192">
        <v>187.988</v>
      </c>
      <c r="E6192">
        <v>183.10499999999999</v>
      </c>
    </row>
    <row r="6193" spans="2:5" x14ac:dyDescent="0.3">
      <c r="B6193">
        <v>61.89</v>
      </c>
      <c r="C6193">
        <v>263.67200000000003</v>
      </c>
      <c r="D6193">
        <v>187.988</v>
      </c>
      <c r="E6193">
        <v>184.93700000000001</v>
      </c>
    </row>
    <row r="6194" spans="2:5" x14ac:dyDescent="0.3">
      <c r="B6194">
        <v>61.9</v>
      </c>
      <c r="C6194">
        <v>264.89299999999997</v>
      </c>
      <c r="D6194">
        <v>189.81899999999999</v>
      </c>
      <c r="E6194">
        <v>179.44300000000001</v>
      </c>
    </row>
    <row r="6195" spans="2:5" x14ac:dyDescent="0.3">
      <c r="B6195">
        <v>61.91</v>
      </c>
      <c r="C6195">
        <v>267.334</v>
      </c>
      <c r="D6195">
        <v>193.48099999999999</v>
      </c>
      <c r="E6195">
        <v>178.22300000000001</v>
      </c>
    </row>
    <row r="6196" spans="2:5" x14ac:dyDescent="0.3">
      <c r="B6196">
        <v>61.92</v>
      </c>
      <c r="C6196">
        <v>265.50299999999999</v>
      </c>
      <c r="D6196">
        <v>196.53299999999999</v>
      </c>
      <c r="E6196">
        <v>175.78100000000001</v>
      </c>
    </row>
    <row r="6197" spans="2:5" x14ac:dyDescent="0.3">
      <c r="B6197">
        <v>61.93</v>
      </c>
      <c r="C6197">
        <v>264.28199999999998</v>
      </c>
      <c r="D6197">
        <v>199.58500000000001</v>
      </c>
      <c r="E6197">
        <v>173.95</v>
      </c>
    </row>
    <row r="6198" spans="2:5" x14ac:dyDescent="0.3">
      <c r="B6198">
        <v>61.94</v>
      </c>
      <c r="C6198">
        <v>263.06200000000001</v>
      </c>
      <c r="D6198">
        <v>197.14400000000001</v>
      </c>
      <c r="E6198">
        <v>173.95</v>
      </c>
    </row>
    <row r="6199" spans="2:5" x14ac:dyDescent="0.3">
      <c r="B6199">
        <v>61.95</v>
      </c>
      <c r="C6199">
        <v>264.89299999999997</v>
      </c>
      <c r="D6199">
        <v>189.81899999999999</v>
      </c>
      <c r="E6199">
        <v>174.56100000000001</v>
      </c>
    </row>
    <row r="6200" spans="2:5" x14ac:dyDescent="0.3">
      <c r="B6200">
        <v>61.96</v>
      </c>
      <c r="C6200">
        <v>267.94400000000002</v>
      </c>
      <c r="D6200">
        <v>181.88499999999999</v>
      </c>
      <c r="E6200">
        <v>176.392</v>
      </c>
    </row>
    <row r="6201" spans="2:5" x14ac:dyDescent="0.3">
      <c r="B6201">
        <v>61.97</v>
      </c>
      <c r="C6201">
        <v>267.94400000000002</v>
      </c>
      <c r="D6201">
        <v>181.274</v>
      </c>
      <c r="E6201">
        <v>178.833</v>
      </c>
    </row>
    <row r="6202" spans="2:5" x14ac:dyDescent="0.3">
      <c r="B6202">
        <v>61.98</v>
      </c>
      <c r="C6202">
        <v>267.334</v>
      </c>
      <c r="D6202">
        <v>183.71600000000001</v>
      </c>
      <c r="E6202">
        <v>179.44300000000001</v>
      </c>
    </row>
    <row r="6203" spans="2:5" x14ac:dyDescent="0.3">
      <c r="B6203">
        <v>61.99</v>
      </c>
      <c r="C6203">
        <v>266.113</v>
      </c>
      <c r="D6203">
        <v>187.37799999999999</v>
      </c>
      <c r="E6203">
        <v>179.44300000000001</v>
      </c>
    </row>
    <row r="6204" spans="2:5" x14ac:dyDescent="0.3">
      <c r="B6204">
        <v>62</v>
      </c>
      <c r="C6204">
        <v>264.28199999999998</v>
      </c>
      <c r="D6204">
        <v>187.988</v>
      </c>
      <c r="E6204">
        <v>179.44300000000001</v>
      </c>
    </row>
    <row r="6205" spans="2:5" x14ac:dyDescent="0.3">
      <c r="B6205">
        <v>62.01</v>
      </c>
      <c r="C6205">
        <v>264.28199999999998</v>
      </c>
      <c r="D6205">
        <v>184.93700000000001</v>
      </c>
      <c r="E6205">
        <v>181.274</v>
      </c>
    </row>
    <row r="6206" spans="2:5" x14ac:dyDescent="0.3">
      <c r="B6206">
        <v>62.02</v>
      </c>
      <c r="C6206">
        <v>267.334</v>
      </c>
      <c r="D6206">
        <v>182.495</v>
      </c>
      <c r="E6206">
        <v>178.22300000000001</v>
      </c>
    </row>
    <row r="6207" spans="2:5" x14ac:dyDescent="0.3">
      <c r="B6207">
        <v>62.03</v>
      </c>
      <c r="C6207">
        <v>268.55500000000001</v>
      </c>
      <c r="D6207">
        <v>181.88499999999999</v>
      </c>
      <c r="E6207">
        <v>175.78100000000001</v>
      </c>
    </row>
    <row r="6208" spans="2:5" x14ac:dyDescent="0.3">
      <c r="B6208">
        <v>62.04</v>
      </c>
      <c r="C6208">
        <v>268.55500000000001</v>
      </c>
      <c r="D6208">
        <v>182.495</v>
      </c>
      <c r="E6208">
        <v>176.392</v>
      </c>
    </row>
    <row r="6209" spans="2:5" x14ac:dyDescent="0.3">
      <c r="B6209">
        <v>62.05</v>
      </c>
      <c r="C6209">
        <v>267.94400000000002</v>
      </c>
      <c r="D6209">
        <v>182.495</v>
      </c>
      <c r="E6209">
        <v>174.56100000000001</v>
      </c>
    </row>
    <row r="6210" spans="2:5" x14ac:dyDescent="0.3">
      <c r="B6210">
        <v>62.06</v>
      </c>
      <c r="C6210">
        <v>265.50299999999999</v>
      </c>
      <c r="D6210">
        <v>186.15700000000001</v>
      </c>
      <c r="E6210">
        <v>179.44300000000001</v>
      </c>
    </row>
    <row r="6211" spans="2:5" x14ac:dyDescent="0.3">
      <c r="B6211">
        <v>62.07</v>
      </c>
      <c r="C6211">
        <v>263.06200000000001</v>
      </c>
      <c r="D6211">
        <v>186.768</v>
      </c>
      <c r="E6211">
        <v>182.495</v>
      </c>
    </row>
    <row r="6212" spans="2:5" x14ac:dyDescent="0.3">
      <c r="B6212">
        <v>62.08</v>
      </c>
      <c r="C6212">
        <v>261.23</v>
      </c>
      <c r="D6212">
        <v>186.15700000000001</v>
      </c>
      <c r="E6212">
        <v>183.71600000000001</v>
      </c>
    </row>
    <row r="6213" spans="2:5" x14ac:dyDescent="0.3">
      <c r="B6213">
        <v>62.09</v>
      </c>
      <c r="C6213">
        <v>256.95800000000003</v>
      </c>
      <c r="D6213">
        <v>185.547</v>
      </c>
      <c r="E6213">
        <v>181.274</v>
      </c>
    </row>
    <row r="6214" spans="2:5" x14ac:dyDescent="0.3">
      <c r="B6214">
        <v>62.1</v>
      </c>
      <c r="C6214">
        <v>256.34800000000001</v>
      </c>
      <c r="D6214">
        <v>183.71600000000001</v>
      </c>
      <c r="E6214">
        <v>176.392</v>
      </c>
    </row>
    <row r="6215" spans="2:5" x14ac:dyDescent="0.3">
      <c r="B6215">
        <v>62.11</v>
      </c>
      <c r="C6215">
        <v>256.95800000000003</v>
      </c>
      <c r="D6215">
        <v>181.274</v>
      </c>
      <c r="E6215">
        <v>173.95</v>
      </c>
    </row>
    <row r="6216" spans="2:5" x14ac:dyDescent="0.3">
      <c r="B6216">
        <v>62.12</v>
      </c>
      <c r="C6216">
        <v>261.23</v>
      </c>
      <c r="D6216">
        <v>183.10499999999999</v>
      </c>
      <c r="E6216">
        <v>175.17099999999999</v>
      </c>
    </row>
    <row r="6217" spans="2:5" x14ac:dyDescent="0.3">
      <c r="B6217">
        <v>62.13</v>
      </c>
      <c r="C6217">
        <v>264.89299999999997</v>
      </c>
      <c r="D6217">
        <v>180.66399999999999</v>
      </c>
      <c r="E6217">
        <v>173.95</v>
      </c>
    </row>
    <row r="6218" spans="2:5" x14ac:dyDescent="0.3">
      <c r="B6218">
        <v>62.14</v>
      </c>
      <c r="C6218">
        <v>265.50299999999999</v>
      </c>
      <c r="D6218">
        <v>184.93700000000001</v>
      </c>
      <c r="E6218">
        <v>174.56100000000001</v>
      </c>
    </row>
    <row r="6219" spans="2:5" x14ac:dyDescent="0.3">
      <c r="B6219">
        <v>62.15</v>
      </c>
      <c r="C6219">
        <v>263.06200000000001</v>
      </c>
      <c r="D6219">
        <v>191.65</v>
      </c>
      <c r="E6219">
        <v>174.56100000000001</v>
      </c>
    </row>
    <row r="6220" spans="2:5" x14ac:dyDescent="0.3">
      <c r="B6220">
        <v>62.16</v>
      </c>
      <c r="C6220">
        <v>263.67200000000003</v>
      </c>
      <c r="D6220">
        <v>192.87100000000001</v>
      </c>
      <c r="E6220">
        <v>177.61199999999999</v>
      </c>
    </row>
    <row r="6221" spans="2:5" x14ac:dyDescent="0.3">
      <c r="B6221">
        <v>62.17</v>
      </c>
      <c r="C6221">
        <v>268.55500000000001</v>
      </c>
      <c r="D6221">
        <v>189.81899999999999</v>
      </c>
      <c r="E6221">
        <v>178.22300000000001</v>
      </c>
    </row>
    <row r="6222" spans="2:5" x14ac:dyDescent="0.3">
      <c r="B6222">
        <v>62.18</v>
      </c>
      <c r="C6222">
        <v>272.827</v>
      </c>
      <c r="D6222">
        <v>186.15700000000001</v>
      </c>
      <c r="E6222">
        <v>176.392</v>
      </c>
    </row>
    <row r="6223" spans="2:5" x14ac:dyDescent="0.3">
      <c r="B6223">
        <v>62.19</v>
      </c>
      <c r="C6223">
        <v>275.26900000000001</v>
      </c>
      <c r="D6223">
        <v>182.495</v>
      </c>
      <c r="E6223">
        <v>176.392</v>
      </c>
    </row>
    <row r="6224" spans="2:5" x14ac:dyDescent="0.3">
      <c r="B6224">
        <v>62.2</v>
      </c>
      <c r="C6224">
        <v>272.21699999999998</v>
      </c>
      <c r="D6224">
        <v>186.15700000000001</v>
      </c>
      <c r="E6224">
        <v>178.833</v>
      </c>
    </row>
    <row r="6225" spans="2:5" x14ac:dyDescent="0.3">
      <c r="B6225">
        <v>62.21</v>
      </c>
      <c r="C6225">
        <v>267.334</v>
      </c>
      <c r="D6225">
        <v>186.768</v>
      </c>
      <c r="E6225">
        <v>180.66399999999999</v>
      </c>
    </row>
    <row r="6226" spans="2:5" x14ac:dyDescent="0.3">
      <c r="B6226">
        <v>62.22</v>
      </c>
      <c r="C6226">
        <v>262.45100000000002</v>
      </c>
      <c r="D6226">
        <v>186.15700000000001</v>
      </c>
      <c r="E6226">
        <v>178.833</v>
      </c>
    </row>
    <row r="6227" spans="2:5" x14ac:dyDescent="0.3">
      <c r="B6227">
        <v>62.23</v>
      </c>
      <c r="C6227">
        <v>257.56799999999998</v>
      </c>
      <c r="D6227">
        <v>186.15700000000001</v>
      </c>
      <c r="E6227">
        <v>175.78100000000001</v>
      </c>
    </row>
    <row r="6228" spans="2:5" x14ac:dyDescent="0.3">
      <c r="B6228">
        <v>62.24</v>
      </c>
      <c r="C6228">
        <v>257.56799999999998</v>
      </c>
      <c r="D6228">
        <v>184.93700000000001</v>
      </c>
      <c r="E6228">
        <v>175.78100000000001</v>
      </c>
    </row>
    <row r="6229" spans="2:5" x14ac:dyDescent="0.3">
      <c r="B6229">
        <v>62.25</v>
      </c>
      <c r="C6229">
        <v>262.45100000000002</v>
      </c>
      <c r="D6229">
        <v>185.547</v>
      </c>
      <c r="E6229">
        <v>177.00200000000001</v>
      </c>
    </row>
    <row r="6230" spans="2:5" x14ac:dyDescent="0.3">
      <c r="B6230">
        <v>62.26</v>
      </c>
      <c r="C6230">
        <v>262.45100000000002</v>
      </c>
      <c r="D6230">
        <v>186.768</v>
      </c>
      <c r="E6230">
        <v>178.22300000000001</v>
      </c>
    </row>
    <row r="6231" spans="2:5" x14ac:dyDescent="0.3">
      <c r="B6231">
        <v>62.27</v>
      </c>
      <c r="C6231">
        <v>259.399</v>
      </c>
      <c r="D6231">
        <v>189.81899999999999</v>
      </c>
      <c r="E6231">
        <v>178.833</v>
      </c>
    </row>
    <row r="6232" spans="2:5" x14ac:dyDescent="0.3">
      <c r="B6232">
        <v>62.28</v>
      </c>
      <c r="C6232">
        <v>258.17899999999997</v>
      </c>
      <c r="D6232">
        <v>185.547</v>
      </c>
      <c r="E6232">
        <v>179.44300000000001</v>
      </c>
    </row>
    <row r="6233" spans="2:5" x14ac:dyDescent="0.3">
      <c r="B6233">
        <v>62.29</v>
      </c>
      <c r="C6233">
        <v>260.62</v>
      </c>
      <c r="D6233">
        <v>179.44300000000001</v>
      </c>
      <c r="E6233">
        <v>181.88499999999999</v>
      </c>
    </row>
    <row r="6234" spans="2:5" x14ac:dyDescent="0.3">
      <c r="B6234">
        <v>62.3</v>
      </c>
      <c r="C6234">
        <v>260.62</v>
      </c>
      <c r="D6234">
        <v>174.56100000000001</v>
      </c>
      <c r="E6234">
        <v>178.833</v>
      </c>
    </row>
    <row r="6235" spans="2:5" x14ac:dyDescent="0.3">
      <c r="B6235">
        <v>62.31</v>
      </c>
      <c r="C6235">
        <v>259.399</v>
      </c>
      <c r="D6235">
        <v>178.22300000000001</v>
      </c>
      <c r="E6235">
        <v>173.34</v>
      </c>
    </row>
    <row r="6236" spans="2:5" x14ac:dyDescent="0.3">
      <c r="B6236">
        <v>62.32</v>
      </c>
      <c r="C6236">
        <v>264.89299999999997</v>
      </c>
      <c r="D6236">
        <v>183.10499999999999</v>
      </c>
      <c r="E6236">
        <v>170.28800000000001</v>
      </c>
    </row>
    <row r="6237" spans="2:5" x14ac:dyDescent="0.3">
      <c r="B6237">
        <v>62.33</v>
      </c>
      <c r="C6237">
        <v>268.55500000000001</v>
      </c>
      <c r="D6237">
        <v>184.93700000000001</v>
      </c>
      <c r="E6237">
        <v>174.56100000000001</v>
      </c>
    </row>
    <row r="6238" spans="2:5" x14ac:dyDescent="0.3">
      <c r="B6238">
        <v>62.34</v>
      </c>
      <c r="C6238">
        <v>268.55500000000001</v>
      </c>
      <c r="D6238">
        <v>183.10499999999999</v>
      </c>
      <c r="E6238">
        <v>181.274</v>
      </c>
    </row>
    <row r="6239" spans="2:5" x14ac:dyDescent="0.3">
      <c r="B6239">
        <v>62.35</v>
      </c>
      <c r="C6239">
        <v>266.113</v>
      </c>
      <c r="D6239">
        <v>183.10499999999999</v>
      </c>
      <c r="E6239">
        <v>183.71600000000001</v>
      </c>
    </row>
    <row r="6240" spans="2:5" x14ac:dyDescent="0.3">
      <c r="B6240">
        <v>62.36</v>
      </c>
      <c r="C6240">
        <v>263.06200000000001</v>
      </c>
      <c r="D6240">
        <v>184.32599999999999</v>
      </c>
      <c r="E6240">
        <v>177.61199999999999</v>
      </c>
    </row>
    <row r="6241" spans="2:5" x14ac:dyDescent="0.3">
      <c r="B6241">
        <v>62.37</v>
      </c>
      <c r="C6241">
        <v>263.06200000000001</v>
      </c>
      <c r="D6241">
        <v>186.15700000000001</v>
      </c>
      <c r="E6241">
        <v>175.78100000000001</v>
      </c>
    </row>
    <row r="6242" spans="2:5" x14ac:dyDescent="0.3">
      <c r="B6242">
        <v>62.38</v>
      </c>
      <c r="C6242">
        <v>266.72399999999999</v>
      </c>
      <c r="D6242">
        <v>186.15700000000001</v>
      </c>
      <c r="E6242">
        <v>177.00200000000001</v>
      </c>
    </row>
    <row r="6243" spans="2:5" x14ac:dyDescent="0.3">
      <c r="B6243">
        <v>62.39</v>
      </c>
      <c r="C6243">
        <v>270.38600000000002</v>
      </c>
      <c r="D6243">
        <v>182.495</v>
      </c>
      <c r="E6243">
        <v>178.22300000000001</v>
      </c>
    </row>
    <row r="6244" spans="2:5" x14ac:dyDescent="0.3">
      <c r="B6244">
        <v>62.4</v>
      </c>
      <c r="C6244">
        <v>267.94400000000002</v>
      </c>
      <c r="D6244">
        <v>181.274</v>
      </c>
      <c r="E6244">
        <v>178.22300000000001</v>
      </c>
    </row>
    <row r="6245" spans="2:5" x14ac:dyDescent="0.3">
      <c r="B6245">
        <v>62.41</v>
      </c>
      <c r="C6245">
        <v>264.28199999999998</v>
      </c>
      <c r="D6245">
        <v>178.22300000000001</v>
      </c>
      <c r="E6245">
        <v>178.22300000000001</v>
      </c>
    </row>
    <row r="6246" spans="2:5" x14ac:dyDescent="0.3">
      <c r="B6246">
        <v>62.42</v>
      </c>
      <c r="C6246">
        <v>259.399</v>
      </c>
      <c r="D6246">
        <v>178.833</v>
      </c>
      <c r="E6246">
        <v>178.22300000000001</v>
      </c>
    </row>
    <row r="6247" spans="2:5" x14ac:dyDescent="0.3">
      <c r="B6247">
        <v>62.43</v>
      </c>
      <c r="C6247">
        <v>252.68600000000001</v>
      </c>
      <c r="D6247">
        <v>183.10499999999999</v>
      </c>
      <c r="E6247">
        <v>179.44300000000001</v>
      </c>
    </row>
    <row r="6248" spans="2:5" x14ac:dyDescent="0.3">
      <c r="B6248">
        <v>62.44</v>
      </c>
      <c r="C6248">
        <v>255.73699999999999</v>
      </c>
      <c r="D6248">
        <v>189.209</v>
      </c>
      <c r="E6248">
        <v>178.22300000000001</v>
      </c>
    </row>
    <row r="6249" spans="2:5" x14ac:dyDescent="0.3">
      <c r="B6249">
        <v>62.45</v>
      </c>
      <c r="C6249">
        <v>258.78899999999999</v>
      </c>
      <c r="D6249">
        <v>187.988</v>
      </c>
      <c r="E6249">
        <v>177.61199999999999</v>
      </c>
    </row>
    <row r="6250" spans="2:5" x14ac:dyDescent="0.3">
      <c r="B6250">
        <v>62.46</v>
      </c>
      <c r="C6250">
        <v>264.28199999999998</v>
      </c>
      <c r="D6250">
        <v>186.15700000000001</v>
      </c>
      <c r="E6250">
        <v>178.833</v>
      </c>
    </row>
    <row r="6251" spans="2:5" x14ac:dyDescent="0.3">
      <c r="B6251">
        <v>62.47</v>
      </c>
      <c r="C6251">
        <v>266.72399999999999</v>
      </c>
      <c r="D6251">
        <v>187.988</v>
      </c>
      <c r="E6251">
        <v>175.17099999999999</v>
      </c>
    </row>
    <row r="6252" spans="2:5" x14ac:dyDescent="0.3">
      <c r="B6252">
        <v>62.48</v>
      </c>
      <c r="C6252">
        <v>266.113</v>
      </c>
      <c r="D6252">
        <v>195.31200000000001</v>
      </c>
      <c r="E6252">
        <v>173.95</v>
      </c>
    </row>
    <row r="6253" spans="2:5" x14ac:dyDescent="0.3">
      <c r="B6253">
        <v>62.49</v>
      </c>
      <c r="C6253">
        <v>264.89299999999997</v>
      </c>
      <c r="D6253">
        <v>195.923</v>
      </c>
      <c r="E6253">
        <v>172.72900000000001</v>
      </c>
    </row>
    <row r="6254" spans="2:5" x14ac:dyDescent="0.3">
      <c r="B6254">
        <v>62.5</v>
      </c>
      <c r="C6254">
        <v>264.28199999999998</v>
      </c>
      <c r="D6254">
        <v>191.04</v>
      </c>
      <c r="E6254">
        <v>169.06700000000001</v>
      </c>
    </row>
    <row r="6255" spans="2:5" x14ac:dyDescent="0.3">
      <c r="B6255">
        <v>62.51</v>
      </c>
      <c r="C6255">
        <v>264.28199999999998</v>
      </c>
      <c r="D6255">
        <v>187.37799999999999</v>
      </c>
      <c r="E6255">
        <v>167.84700000000001</v>
      </c>
    </row>
    <row r="6256" spans="2:5" x14ac:dyDescent="0.3">
      <c r="B6256">
        <v>62.52</v>
      </c>
      <c r="C6256">
        <v>263.67200000000003</v>
      </c>
      <c r="D6256">
        <v>187.37799999999999</v>
      </c>
      <c r="E6256">
        <v>171.50899999999999</v>
      </c>
    </row>
    <row r="6257" spans="2:5" x14ac:dyDescent="0.3">
      <c r="B6257">
        <v>62.53</v>
      </c>
      <c r="C6257">
        <v>262.45100000000002</v>
      </c>
      <c r="D6257">
        <v>184.93700000000001</v>
      </c>
      <c r="E6257">
        <v>172.119</v>
      </c>
    </row>
    <row r="6258" spans="2:5" x14ac:dyDescent="0.3">
      <c r="B6258">
        <v>62.54</v>
      </c>
      <c r="C6258">
        <v>263.06200000000001</v>
      </c>
      <c r="D6258">
        <v>185.547</v>
      </c>
      <c r="E6258">
        <v>173.34</v>
      </c>
    </row>
    <row r="6259" spans="2:5" x14ac:dyDescent="0.3">
      <c r="B6259">
        <v>62.55</v>
      </c>
      <c r="C6259">
        <v>266.72399999999999</v>
      </c>
      <c r="D6259">
        <v>186.768</v>
      </c>
      <c r="E6259">
        <v>169.06700000000001</v>
      </c>
    </row>
    <row r="6260" spans="2:5" x14ac:dyDescent="0.3">
      <c r="B6260">
        <v>62.56</v>
      </c>
      <c r="C6260">
        <v>270.38600000000002</v>
      </c>
      <c r="D6260">
        <v>189.209</v>
      </c>
      <c r="E6260">
        <v>166.626</v>
      </c>
    </row>
    <row r="6261" spans="2:5" x14ac:dyDescent="0.3">
      <c r="B6261">
        <v>62.57</v>
      </c>
      <c r="C6261">
        <v>269.77499999999998</v>
      </c>
      <c r="D6261">
        <v>190.43</v>
      </c>
      <c r="E6261">
        <v>167.23599999999999</v>
      </c>
    </row>
    <row r="6262" spans="2:5" x14ac:dyDescent="0.3">
      <c r="B6262">
        <v>62.58</v>
      </c>
      <c r="C6262">
        <v>269.77499999999998</v>
      </c>
      <c r="D6262">
        <v>191.04</v>
      </c>
      <c r="E6262">
        <v>172.119</v>
      </c>
    </row>
    <row r="6263" spans="2:5" x14ac:dyDescent="0.3">
      <c r="B6263">
        <v>62.59</v>
      </c>
      <c r="C6263">
        <v>267.94400000000002</v>
      </c>
      <c r="D6263">
        <v>191.04</v>
      </c>
      <c r="E6263">
        <v>173.95</v>
      </c>
    </row>
    <row r="6264" spans="2:5" x14ac:dyDescent="0.3">
      <c r="B6264">
        <v>62.6</v>
      </c>
      <c r="C6264">
        <v>268.55500000000001</v>
      </c>
      <c r="D6264">
        <v>190.43</v>
      </c>
      <c r="E6264">
        <v>178.22300000000001</v>
      </c>
    </row>
    <row r="6265" spans="2:5" x14ac:dyDescent="0.3">
      <c r="B6265">
        <v>62.61</v>
      </c>
      <c r="C6265">
        <v>268.55500000000001</v>
      </c>
      <c r="D6265">
        <v>189.81899999999999</v>
      </c>
      <c r="E6265">
        <v>178.22300000000001</v>
      </c>
    </row>
    <row r="6266" spans="2:5" x14ac:dyDescent="0.3">
      <c r="B6266">
        <v>62.62</v>
      </c>
      <c r="C6266">
        <v>267.94400000000002</v>
      </c>
      <c r="D6266">
        <v>189.81899999999999</v>
      </c>
      <c r="E6266">
        <v>177.61199999999999</v>
      </c>
    </row>
    <row r="6267" spans="2:5" x14ac:dyDescent="0.3">
      <c r="B6267">
        <v>62.63</v>
      </c>
      <c r="C6267">
        <v>264.28199999999998</v>
      </c>
      <c r="D6267">
        <v>189.81899999999999</v>
      </c>
      <c r="E6267">
        <v>172.72900000000001</v>
      </c>
    </row>
    <row r="6268" spans="2:5" x14ac:dyDescent="0.3">
      <c r="B6268">
        <v>62.64</v>
      </c>
      <c r="C6268">
        <v>262.45100000000002</v>
      </c>
      <c r="D6268">
        <v>189.209</v>
      </c>
      <c r="E6268">
        <v>169.06700000000001</v>
      </c>
    </row>
    <row r="6269" spans="2:5" x14ac:dyDescent="0.3">
      <c r="B6269">
        <v>62.65</v>
      </c>
      <c r="C6269">
        <v>264.89299999999997</v>
      </c>
      <c r="D6269">
        <v>187.37799999999999</v>
      </c>
      <c r="E6269">
        <v>169.06700000000001</v>
      </c>
    </row>
    <row r="6270" spans="2:5" x14ac:dyDescent="0.3">
      <c r="B6270">
        <v>62.66</v>
      </c>
      <c r="C6270">
        <v>267.94400000000002</v>
      </c>
      <c r="D6270">
        <v>184.32599999999999</v>
      </c>
      <c r="E6270">
        <v>176.392</v>
      </c>
    </row>
    <row r="6271" spans="2:5" x14ac:dyDescent="0.3">
      <c r="B6271">
        <v>62.67</v>
      </c>
      <c r="C6271">
        <v>266.72399999999999</v>
      </c>
      <c r="D6271">
        <v>181.274</v>
      </c>
      <c r="E6271">
        <v>179.44300000000001</v>
      </c>
    </row>
    <row r="6272" spans="2:5" x14ac:dyDescent="0.3">
      <c r="B6272">
        <v>62.68</v>
      </c>
      <c r="C6272">
        <v>263.67200000000003</v>
      </c>
      <c r="D6272">
        <v>180.054</v>
      </c>
      <c r="E6272">
        <v>179.44300000000001</v>
      </c>
    </row>
    <row r="6273" spans="2:5" x14ac:dyDescent="0.3">
      <c r="B6273">
        <v>62.69</v>
      </c>
      <c r="C6273">
        <v>263.06200000000001</v>
      </c>
      <c r="D6273">
        <v>183.71600000000001</v>
      </c>
      <c r="E6273">
        <v>175.78100000000001</v>
      </c>
    </row>
    <row r="6274" spans="2:5" x14ac:dyDescent="0.3">
      <c r="B6274">
        <v>62.7</v>
      </c>
      <c r="C6274">
        <v>264.28199999999998</v>
      </c>
      <c r="D6274">
        <v>188.59899999999999</v>
      </c>
      <c r="E6274">
        <v>169.06700000000001</v>
      </c>
    </row>
    <row r="6275" spans="2:5" x14ac:dyDescent="0.3">
      <c r="B6275">
        <v>62.71</v>
      </c>
      <c r="C6275">
        <v>262.45100000000002</v>
      </c>
      <c r="D6275">
        <v>189.81899999999999</v>
      </c>
      <c r="E6275">
        <v>169.06700000000001</v>
      </c>
    </row>
    <row r="6276" spans="2:5" x14ac:dyDescent="0.3">
      <c r="B6276">
        <v>62.72</v>
      </c>
      <c r="C6276">
        <v>258.78899999999999</v>
      </c>
      <c r="D6276">
        <v>189.209</v>
      </c>
      <c r="E6276">
        <v>172.72900000000001</v>
      </c>
    </row>
    <row r="6277" spans="2:5" x14ac:dyDescent="0.3">
      <c r="B6277">
        <v>62.73</v>
      </c>
      <c r="C6277">
        <v>253.90600000000001</v>
      </c>
      <c r="D6277">
        <v>191.04</v>
      </c>
      <c r="E6277">
        <v>173.95</v>
      </c>
    </row>
    <row r="6278" spans="2:5" x14ac:dyDescent="0.3">
      <c r="B6278">
        <v>62.74</v>
      </c>
      <c r="C6278">
        <v>260.01</v>
      </c>
      <c r="D6278">
        <v>191.04</v>
      </c>
      <c r="E6278">
        <v>175.17099999999999</v>
      </c>
    </row>
    <row r="6279" spans="2:5" x14ac:dyDescent="0.3">
      <c r="B6279">
        <v>62.75</v>
      </c>
      <c r="C6279">
        <v>267.94400000000002</v>
      </c>
      <c r="D6279">
        <v>189.81899999999999</v>
      </c>
      <c r="E6279">
        <v>174.56100000000001</v>
      </c>
    </row>
    <row r="6280" spans="2:5" x14ac:dyDescent="0.3">
      <c r="B6280">
        <v>62.76</v>
      </c>
      <c r="C6280">
        <v>267.334</v>
      </c>
      <c r="D6280">
        <v>185.547</v>
      </c>
      <c r="E6280">
        <v>172.119</v>
      </c>
    </row>
    <row r="6281" spans="2:5" x14ac:dyDescent="0.3">
      <c r="B6281">
        <v>62.77</v>
      </c>
      <c r="C6281">
        <v>264.28199999999998</v>
      </c>
      <c r="D6281">
        <v>180.054</v>
      </c>
      <c r="E6281">
        <v>171.50899999999999</v>
      </c>
    </row>
    <row r="6282" spans="2:5" x14ac:dyDescent="0.3">
      <c r="B6282">
        <v>62.78</v>
      </c>
      <c r="C6282">
        <v>261.23</v>
      </c>
      <c r="D6282">
        <v>186.768</v>
      </c>
      <c r="E6282">
        <v>172.119</v>
      </c>
    </row>
    <row r="6283" spans="2:5" x14ac:dyDescent="0.3">
      <c r="B6283">
        <v>62.79</v>
      </c>
      <c r="C6283">
        <v>261.23</v>
      </c>
      <c r="D6283">
        <v>191.65</v>
      </c>
      <c r="E6283">
        <v>173.95</v>
      </c>
    </row>
    <row r="6284" spans="2:5" x14ac:dyDescent="0.3">
      <c r="B6284">
        <v>62.8</v>
      </c>
      <c r="C6284">
        <v>262.45100000000002</v>
      </c>
      <c r="D6284">
        <v>194.09200000000001</v>
      </c>
      <c r="E6284">
        <v>176.392</v>
      </c>
    </row>
    <row r="6285" spans="2:5" x14ac:dyDescent="0.3">
      <c r="B6285">
        <v>62.81</v>
      </c>
      <c r="C6285">
        <v>263.67200000000003</v>
      </c>
      <c r="D6285">
        <v>191.65</v>
      </c>
      <c r="E6285">
        <v>180.054</v>
      </c>
    </row>
    <row r="6286" spans="2:5" x14ac:dyDescent="0.3">
      <c r="B6286">
        <v>62.82</v>
      </c>
      <c r="C6286">
        <v>263.67200000000003</v>
      </c>
      <c r="D6286">
        <v>187.988</v>
      </c>
      <c r="E6286">
        <v>173.95</v>
      </c>
    </row>
    <row r="6287" spans="2:5" x14ac:dyDescent="0.3">
      <c r="B6287">
        <v>62.83</v>
      </c>
      <c r="C6287">
        <v>258.78899999999999</v>
      </c>
      <c r="D6287">
        <v>189.81899999999999</v>
      </c>
      <c r="E6287">
        <v>170.28800000000001</v>
      </c>
    </row>
    <row r="6288" spans="2:5" x14ac:dyDescent="0.3">
      <c r="B6288">
        <v>62.84</v>
      </c>
      <c r="C6288">
        <v>257.56799999999998</v>
      </c>
      <c r="D6288">
        <v>192.261</v>
      </c>
      <c r="E6288">
        <v>172.72900000000001</v>
      </c>
    </row>
    <row r="6289" spans="2:5" x14ac:dyDescent="0.3">
      <c r="B6289">
        <v>62.85</v>
      </c>
      <c r="C6289">
        <v>261.23</v>
      </c>
      <c r="D6289">
        <v>191.65</v>
      </c>
      <c r="E6289">
        <v>177.00200000000001</v>
      </c>
    </row>
    <row r="6290" spans="2:5" x14ac:dyDescent="0.3">
      <c r="B6290">
        <v>62.86</v>
      </c>
      <c r="C6290">
        <v>265.50299999999999</v>
      </c>
      <c r="D6290">
        <v>188.59899999999999</v>
      </c>
      <c r="E6290">
        <v>176.392</v>
      </c>
    </row>
    <row r="6291" spans="2:5" x14ac:dyDescent="0.3">
      <c r="B6291">
        <v>62.87</v>
      </c>
      <c r="C6291">
        <v>267.94400000000002</v>
      </c>
      <c r="D6291">
        <v>187.988</v>
      </c>
      <c r="E6291">
        <v>179.44300000000001</v>
      </c>
    </row>
    <row r="6292" spans="2:5" x14ac:dyDescent="0.3">
      <c r="B6292">
        <v>62.88</v>
      </c>
      <c r="C6292">
        <v>271.60599999999999</v>
      </c>
      <c r="D6292">
        <v>188.59899999999999</v>
      </c>
      <c r="E6292">
        <v>178.833</v>
      </c>
    </row>
    <row r="6293" spans="2:5" x14ac:dyDescent="0.3">
      <c r="B6293">
        <v>62.89</v>
      </c>
      <c r="C6293">
        <v>275.26900000000001</v>
      </c>
      <c r="D6293">
        <v>188.59899999999999</v>
      </c>
      <c r="E6293">
        <v>178.22300000000001</v>
      </c>
    </row>
    <row r="6294" spans="2:5" x14ac:dyDescent="0.3">
      <c r="B6294">
        <v>62.9</v>
      </c>
      <c r="C6294">
        <v>272.21699999999998</v>
      </c>
      <c r="D6294">
        <v>184.93700000000001</v>
      </c>
      <c r="E6294">
        <v>179.44300000000001</v>
      </c>
    </row>
    <row r="6295" spans="2:5" x14ac:dyDescent="0.3">
      <c r="B6295">
        <v>62.91</v>
      </c>
      <c r="C6295">
        <v>272.21699999999998</v>
      </c>
      <c r="D6295">
        <v>181.88499999999999</v>
      </c>
      <c r="E6295">
        <v>179.44300000000001</v>
      </c>
    </row>
    <row r="6296" spans="2:5" x14ac:dyDescent="0.3">
      <c r="B6296">
        <v>62.92</v>
      </c>
      <c r="C6296">
        <v>272.827</v>
      </c>
      <c r="D6296">
        <v>183.71600000000001</v>
      </c>
      <c r="E6296">
        <v>182.495</v>
      </c>
    </row>
    <row r="6297" spans="2:5" x14ac:dyDescent="0.3">
      <c r="B6297">
        <v>62.93</v>
      </c>
      <c r="C6297">
        <v>273.43700000000001</v>
      </c>
      <c r="D6297">
        <v>186.15700000000001</v>
      </c>
      <c r="E6297">
        <v>183.71600000000001</v>
      </c>
    </row>
    <row r="6298" spans="2:5" x14ac:dyDescent="0.3">
      <c r="B6298">
        <v>62.94</v>
      </c>
      <c r="C6298">
        <v>272.827</v>
      </c>
      <c r="D6298">
        <v>185.547</v>
      </c>
      <c r="E6298">
        <v>182.495</v>
      </c>
    </row>
    <row r="6299" spans="2:5" x14ac:dyDescent="0.3">
      <c r="B6299">
        <v>62.95</v>
      </c>
      <c r="C6299">
        <v>268.55500000000001</v>
      </c>
      <c r="D6299">
        <v>183.10499999999999</v>
      </c>
      <c r="E6299">
        <v>178.833</v>
      </c>
    </row>
    <row r="6300" spans="2:5" x14ac:dyDescent="0.3">
      <c r="B6300">
        <v>62.96</v>
      </c>
      <c r="C6300">
        <v>262.45100000000002</v>
      </c>
      <c r="D6300">
        <v>184.32599999999999</v>
      </c>
      <c r="E6300">
        <v>173.95</v>
      </c>
    </row>
    <row r="6301" spans="2:5" x14ac:dyDescent="0.3">
      <c r="B6301">
        <v>62.97</v>
      </c>
      <c r="C6301">
        <v>258.78899999999999</v>
      </c>
      <c r="D6301">
        <v>185.547</v>
      </c>
      <c r="E6301">
        <v>169.678</v>
      </c>
    </row>
    <row r="6302" spans="2:5" x14ac:dyDescent="0.3">
      <c r="B6302">
        <v>62.98</v>
      </c>
      <c r="C6302">
        <v>255.12700000000001</v>
      </c>
      <c r="D6302">
        <v>185.547</v>
      </c>
      <c r="E6302">
        <v>169.06700000000001</v>
      </c>
    </row>
    <row r="6303" spans="2:5" x14ac:dyDescent="0.3">
      <c r="B6303">
        <v>62.99</v>
      </c>
      <c r="C6303">
        <v>252.07499999999999</v>
      </c>
      <c r="D6303">
        <v>186.768</v>
      </c>
      <c r="E6303">
        <v>172.72900000000001</v>
      </c>
    </row>
    <row r="6304" spans="2:5" x14ac:dyDescent="0.3">
      <c r="B6304">
        <v>63</v>
      </c>
      <c r="C6304">
        <v>256.34800000000001</v>
      </c>
      <c r="D6304">
        <v>191.04</v>
      </c>
      <c r="E6304">
        <v>178.22300000000001</v>
      </c>
    </row>
    <row r="6305" spans="2:5" x14ac:dyDescent="0.3">
      <c r="B6305">
        <v>63.01</v>
      </c>
      <c r="C6305">
        <v>263.06200000000001</v>
      </c>
      <c r="D6305">
        <v>194.09200000000001</v>
      </c>
      <c r="E6305">
        <v>182.495</v>
      </c>
    </row>
    <row r="6306" spans="2:5" x14ac:dyDescent="0.3">
      <c r="B6306">
        <v>63.02</v>
      </c>
      <c r="C6306">
        <v>267.334</v>
      </c>
      <c r="D6306">
        <v>188.59899999999999</v>
      </c>
      <c r="E6306">
        <v>182.495</v>
      </c>
    </row>
    <row r="6307" spans="2:5" x14ac:dyDescent="0.3">
      <c r="B6307">
        <v>63.03</v>
      </c>
      <c r="C6307">
        <v>272.21699999999998</v>
      </c>
      <c r="D6307">
        <v>185.547</v>
      </c>
      <c r="E6307">
        <v>180.66399999999999</v>
      </c>
    </row>
    <row r="6308" spans="2:5" x14ac:dyDescent="0.3">
      <c r="B6308">
        <v>63.04</v>
      </c>
      <c r="C6308">
        <v>272.827</v>
      </c>
      <c r="D6308">
        <v>184.93700000000001</v>
      </c>
      <c r="E6308">
        <v>177.61199999999999</v>
      </c>
    </row>
    <row r="6309" spans="2:5" x14ac:dyDescent="0.3">
      <c r="B6309">
        <v>63.05</v>
      </c>
      <c r="C6309">
        <v>272.827</v>
      </c>
      <c r="D6309">
        <v>187.37799999999999</v>
      </c>
      <c r="E6309">
        <v>177.00200000000001</v>
      </c>
    </row>
    <row r="6310" spans="2:5" x14ac:dyDescent="0.3">
      <c r="B6310">
        <v>63.06</v>
      </c>
      <c r="C6310">
        <v>272.827</v>
      </c>
      <c r="D6310">
        <v>189.81899999999999</v>
      </c>
      <c r="E6310">
        <v>177.00200000000001</v>
      </c>
    </row>
    <row r="6311" spans="2:5" x14ac:dyDescent="0.3">
      <c r="B6311">
        <v>63.07</v>
      </c>
      <c r="C6311">
        <v>269.16500000000002</v>
      </c>
      <c r="D6311">
        <v>189.209</v>
      </c>
      <c r="E6311">
        <v>173.34</v>
      </c>
    </row>
    <row r="6312" spans="2:5" x14ac:dyDescent="0.3">
      <c r="B6312">
        <v>63.08</v>
      </c>
      <c r="C6312">
        <v>262.45100000000002</v>
      </c>
      <c r="D6312">
        <v>187.37799999999999</v>
      </c>
      <c r="E6312">
        <v>172.119</v>
      </c>
    </row>
    <row r="6313" spans="2:5" x14ac:dyDescent="0.3">
      <c r="B6313">
        <v>63.09</v>
      </c>
      <c r="C6313">
        <v>258.78899999999999</v>
      </c>
      <c r="D6313">
        <v>191.04</v>
      </c>
      <c r="E6313">
        <v>173.95</v>
      </c>
    </row>
    <row r="6314" spans="2:5" x14ac:dyDescent="0.3">
      <c r="B6314">
        <v>63.1</v>
      </c>
      <c r="C6314">
        <v>256.95800000000003</v>
      </c>
      <c r="D6314">
        <v>194.702</v>
      </c>
      <c r="E6314">
        <v>169.678</v>
      </c>
    </row>
    <row r="6315" spans="2:5" x14ac:dyDescent="0.3">
      <c r="B6315">
        <v>63.11</v>
      </c>
      <c r="C6315">
        <v>256.34800000000001</v>
      </c>
      <c r="D6315">
        <v>193.48099999999999</v>
      </c>
      <c r="E6315">
        <v>169.06700000000001</v>
      </c>
    </row>
    <row r="6316" spans="2:5" x14ac:dyDescent="0.3">
      <c r="B6316">
        <v>63.12</v>
      </c>
      <c r="C6316">
        <v>258.17899999999997</v>
      </c>
      <c r="D6316">
        <v>188.59899999999999</v>
      </c>
      <c r="E6316">
        <v>173.95</v>
      </c>
    </row>
    <row r="6317" spans="2:5" x14ac:dyDescent="0.3">
      <c r="B6317">
        <v>63.13</v>
      </c>
      <c r="C6317">
        <v>257.56799999999998</v>
      </c>
      <c r="D6317">
        <v>189.209</v>
      </c>
      <c r="E6317">
        <v>179.44300000000001</v>
      </c>
    </row>
    <row r="6318" spans="2:5" x14ac:dyDescent="0.3">
      <c r="B6318">
        <v>63.14</v>
      </c>
      <c r="C6318">
        <v>258.78899999999999</v>
      </c>
      <c r="D6318">
        <v>186.768</v>
      </c>
      <c r="E6318">
        <v>181.274</v>
      </c>
    </row>
    <row r="6319" spans="2:5" x14ac:dyDescent="0.3">
      <c r="B6319">
        <v>63.15</v>
      </c>
      <c r="C6319">
        <v>260.01</v>
      </c>
      <c r="D6319">
        <v>186.768</v>
      </c>
      <c r="E6319">
        <v>182.495</v>
      </c>
    </row>
    <row r="6320" spans="2:5" x14ac:dyDescent="0.3">
      <c r="B6320">
        <v>63.16</v>
      </c>
      <c r="C6320">
        <v>264.28199999999998</v>
      </c>
      <c r="D6320">
        <v>189.81899999999999</v>
      </c>
      <c r="E6320">
        <v>181.274</v>
      </c>
    </row>
    <row r="6321" spans="2:5" x14ac:dyDescent="0.3">
      <c r="B6321">
        <v>63.17</v>
      </c>
      <c r="C6321">
        <v>261.84100000000001</v>
      </c>
      <c r="D6321">
        <v>190.43</v>
      </c>
      <c r="E6321">
        <v>179.44300000000001</v>
      </c>
    </row>
    <row r="6322" spans="2:5" x14ac:dyDescent="0.3">
      <c r="B6322">
        <v>63.18</v>
      </c>
      <c r="C6322">
        <v>262.45100000000002</v>
      </c>
      <c r="D6322">
        <v>189.81899999999999</v>
      </c>
      <c r="E6322">
        <v>179.44300000000001</v>
      </c>
    </row>
    <row r="6323" spans="2:5" x14ac:dyDescent="0.3">
      <c r="B6323">
        <v>63.19</v>
      </c>
      <c r="C6323">
        <v>267.334</v>
      </c>
      <c r="D6323">
        <v>189.209</v>
      </c>
      <c r="E6323">
        <v>178.22300000000001</v>
      </c>
    </row>
    <row r="6324" spans="2:5" x14ac:dyDescent="0.3">
      <c r="B6324">
        <v>63.2</v>
      </c>
      <c r="C6324">
        <v>271.60599999999999</v>
      </c>
      <c r="D6324">
        <v>191.04</v>
      </c>
      <c r="E6324">
        <v>173.95</v>
      </c>
    </row>
    <row r="6325" spans="2:5" x14ac:dyDescent="0.3">
      <c r="B6325">
        <v>63.21</v>
      </c>
      <c r="C6325">
        <v>269.16500000000002</v>
      </c>
      <c r="D6325">
        <v>189.81899999999999</v>
      </c>
      <c r="E6325">
        <v>170.898</v>
      </c>
    </row>
    <row r="6326" spans="2:5" x14ac:dyDescent="0.3">
      <c r="B6326">
        <v>63.22</v>
      </c>
      <c r="C6326">
        <v>264.28199999999998</v>
      </c>
      <c r="D6326">
        <v>184.93700000000001</v>
      </c>
      <c r="E6326">
        <v>168.45699999999999</v>
      </c>
    </row>
    <row r="6327" spans="2:5" x14ac:dyDescent="0.3">
      <c r="B6327">
        <v>63.23</v>
      </c>
      <c r="C6327">
        <v>261.84100000000001</v>
      </c>
      <c r="D6327">
        <v>183.10499999999999</v>
      </c>
      <c r="E6327">
        <v>169.06700000000001</v>
      </c>
    </row>
    <row r="6328" spans="2:5" x14ac:dyDescent="0.3">
      <c r="B6328">
        <v>63.24</v>
      </c>
      <c r="C6328">
        <v>261.84100000000001</v>
      </c>
      <c r="D6328">
        <v>178.833</v>
      </c>
      <c r="E6328">
        <v>167.84700000000001</v>
      </c>
    </row>
    <row r="6329" spans="2:5" x14ac:dyDescent="0.3">
      <c r="B6329">
        <v>63.25</v>
      </c>
      <c r="C6329">
        <v>260.62</v>
      </c>
      <c r="D6329">
        <v>180.66399999999999</v>
      </c>
      <c r="E6329">
        <v>168.45699999999999</v>
      </c>
    </row>
    <row r="6330" spans="2:5" x14ac:dyDescent="0.3">
      <c r="B6330">
        <v>63.26</v>
      </c>
      <c r="C6330">
        <v>263.06200000000001</v>
      </c>
      <c r="D6330">
        <v>182.495</v>
      </c>
      <c r="E6330">
        <v>170.898</v>
      </c>
    </row>
    <row r="6331" spans="2:5" x14ac:dyDescent="0.3">
      <c r="B6331">
        <v>63.27</v>
      </c>
      <c r="C6331">
        <v>266.72399999999999</v>
      </c>
      <c r="D6331">
        <v>187.988</v>
      </c>
      <c r="E6331">
        <v>172.119</v>
      </c>
    </row>
    <row r="6332" spans="2:5" x14ac:dyDescent="0.3">
      <c r="B6332">
        <v>63.28</v>
      </c>
      <c r="C6332">
        <v>268.55500000000001</v>
      </c>
      <c r="D6332">
        <v>191.65</v>
      </c>
      <c r="E6332">
        <v>172.119</v>
      </c>
    </row>
    <row r="6333" spans="2:5" x14ac:dyDescent="0.3">
      <c r="B6333">
        <v>63.29</v>
      </c>
      <c r="C6333">
        <v>268.55500000000001</v>
      </c>
      <c r="D6333">
        <v>189.209</v>
      </c>
      <c r="E6333">
        <v>173.34</v>
      </c>
    </row>
    <row r="6334" spans="2:5" x14ac:dyDescent="0.3">
      <c r="B6334">
        <v>63.3</v>
      </c>
      <c r="C6334">
        <v>263.06200000000001</v>
      </c>
      <c r="D6334">
        <v>186.768</v>
      </c>
      <c r="E6334">
        <v>175.78100000000001</v>
      </c>
    </row>
    <row r="6335" spans="2:5" x14ac:dyDescent="0.3">
      <c r="B6335">
        <v>63.31</v>
      </c>
      <c r="C6335">
        <v>261.23</v>
      </c>
      <c r="D6335">
        <v>184.32599999999999</v>
      </c>
      <c r="E6335">
        <v>180.66399999999999</v>
      </c>
    </row>
    <row r="6336" spans="2:5" x14ac:dyDescent="0.3">
      <c r="B6336">
        <v>63.32</v>
      </c>
      <c r="C6336">
        <v>263.06200000000001</v>
      </c>
      <c r="D6336">
        <v>183.71600000000001</v>
      </c>
      <c r="E6336">
        <v>178.833</v>
      </c>
    </row>
    <row r="6337" spans="2:5" x14ac:dyDescent="0.3">
      <c r="B6337">
        <v>63.33</v>
      </c>
      <c r="C6337">
        <v>267.94400000000002</v>
      </c>
      <c r="D6337">
        <v>185.547</v>
      </c>
      <c r="E6337">
        <v>175.17099999999999</v>
      </c>
    </row>
    <row r="6338" spans="2:5" x14ac:dyDescent="0.3">
      <c r="B6338">
        <v>63.34</v>
      </c>
      <c r="C6338">
        <v>272.21699999999998</v>
      </c>
      <c r="D6338">
        <v>187.988</v>
      </c>
      <c r="E6338">
        <v>172.119</v>
      </c>
    </row>
    <row r="6339" spans="2:5" x14ac:dyDescent="0.3">
      <c r="B6339">
        <v>63.35</v>
      </c>
      <c r="C6339">
        <v>268.55500000000001</v>
      </c>
      <c r="D6339">
        <v>186.768</v>
      </c>
      <c r="E6339">
        <v>170.28800000000001</v>
      </c>
    </row>
    <row r="6340" spans="2:5" x14ac:dyDescent="0.3">
      <c r="B6340">
        <v>63.36</v>
      </c>
      <c r="C6340">
        <v>261.84100000000001</v>
      </c>
      <c r="D6340">
        <v>183.71600000000001</v>
      </c>
      <c r="E6340">
        <v>168.45699999999999</v>
      </c>
    </row>
    <row r="6341" spans="2:5" x14ac:dyDescent="0.3">
      <c r="B6341">
        <v>63.37</v>
      </c>
      <c r="C6341">
        <v>262.45100000000002</v>
      </c>
      <c r="D6341">
        <v>185.547</v>
      </c>
      <c r="E6341">
        <v>165.405</v>
      </c>
    </row>
    <row r="6342" spans="2:5" x14ac:dyDescent="0.3">
      <c r="B6342">
        <v>63.38</v>
      </c>
      <c r="C6342">
        <v>263.67200000000003</v>
      </c>
      <c r="D6342">
        <v>187.37799999999999</v>
      </c>
      <c r="E6342">
        <v>166.01599999999999</v>
      </c>
    </row>
    <row r="6343" spans="2:5" x14ac:dyDescent="0.3">
      <c r="B6343">
        <v>63.39</v>
      </c>
      <c r="C6343">
        <v>265.50299999999999</v>
      </c>
      <c r="D6343">
        <v>189.81899999999999</v>
      </c>
      <c r="E6343">
        <v>170.28800000000001</v>
      </c>
    </row>
    <row r="6344" spans="2:5" x14ac:dyDescent="0.3">
      <c r="B6344">
        <v>63.4</v>
      </c>
      <c r="C6344">
        <v>267.334</v>
      </c>
      <c r="D6344">
        <v>188.59899999999999</v>
      </c>
      <c r="E6344">
        <v>173.95</v>
      </c>
    </row>
    <row r="6345" spans="2:5" x14ac:dyDescent="0.3">
      <c r="B6345">
        <v>63.41</v>
      </c>
      <c r="C6345">
        <v>265.50299999999999</v>
      </c>
      <c r="D6345">
        <v>186.15700000000001</v>
      </c>
      <c r="E6345">
        <v>172.72900000000001</v>
      </c>
    </row>
    <row r="6346" spans="2:5" x14ac:dyDescent="0.3">
      <c r="B6346">
        <v>63.42</v>
      </c>
      <c r="C6346">
        <v>263.06200000000001</v>
      </c>
      <c r="D6346">
        <v>182.495</v>
      </c>
      <c r="E6346">
        <v>173.34</v>
      </c>
    </row>
    <row r="6347" spans="2:5" x14ac:dyDescent="0.3">
      <c r="B6347">
        <v>63.43</v>
      </c>
      <c r="C6347">
        <v>258.78899999999999</v>
      </c>
      <c r="D6347">
        <v>187.37799999999999</v>
      </c>
      <c r="E6347">
        <v>173.95</v>
      </c>
    </row>
    <row r="6348" spans="2:5" x14ac:dyDescent="0.3">
      <c r="B6348">
        <v>63.44</v>
      </c>
      <c r="C6348">
        <v>257.56799999999998</v>
      </c>
      <c r="D6348">
        <v>190.43</v>
      </c>
      <c r="E6348">
        <v>174.56100000000001</v>
      </c>
    </row>
    <row r="6349" spans="2:5" x14ac:dyDescent="0.3">
      <c r="B6349">
        <v>63.45</v>
      </c>
      <c r="C6349">
        <v>259.399</v>
      </c>
      <c r="D6349">
        <v>187.988</v>
      </c>
      <c r="E6349">
        <v>177.61199999999999</v>
      </c>
    </row>
    <row r="6350" spans="2:5" x14ac:dyDescent="0.3">
      <c r="B6350">
        <v>63.46</v>
      </c>
      <c r="C6350">
        <v>263.67200000000003</v>
      </c>
      <c r="D6350">
        <v>189.209</v>
      </c>
      <c r="E6350">
        <v>178.833</v>
      </c>
    </row>
    <row r="6351" spans="2:5" x14ac:dyDescent="0.3">
      <c r="B6351">
        <v>63.47</v>
      </c>
      <c r="C6351">
        <v>269.16500000000002</v>
      </c>
      <c r="D6351">
        <v>187.988</v>
      </c>
      <c r="E6351">
        <v>178.22300000000001</v>
      </c>
    </row>
    <row r="6352" spans="2:5" x14ac:dyDescent="0.3">
      <c r="B6352">
        <v>63.48</v>
      </c>
      <c r="C6352">
        <v>266.113</v>
      </c>
      <c r="D6352">
        <v>186.768</v>
      </c>
      <c r="E6352">
        <v>175.17099999999999</v>
      </c>
    </row>
    <row r="6353" spans="2:5" x14ac:dyDescent="0.3">
      <c r="B6353">
        <v>63.49</v>
      </c>
      <c r="C6353">
        <v>261.84100000000001</v>
      </c>
      <c r="D6353">
        <v>185.547</v>
      </c>
      <c r="E6353">
        <v>175.17099999999999</v>
      </c>
    </row>
    <row r="6354" spans="2:5" x14ac:dyDescent="0.3">
      <c r="B6354">
        <v>63.5</v>
      </c>
      <c r="C6354">
        <v>263.06200000000001</v>
      </c>
      <c r="D6354">
        <v>189.81899999999999</v>
      </c>
      <c r="E6354">
        <v>178.833</v>
      </c>
    </row>
    <row r="6355" spans="2:5" x14ac:dyDescent="0.3">
      <c r="B6355">
        <v>63.51</v>
      </c>
      <c r="C6355">
        <v>262.45100000000002</v>
      </c>
      <c r="D6355">
        <v>195.31200000000001</v>
      </c>
      <c r="E6355">
        <v>179.44300000000001</v>
      </c>
    </row>
    <row r="6356" spans="2:5" x14ac:dyDescent="0.3">
      <c r="B6356">
        <v>63.52</v>
      </c>
      <c r="C6356">
        <v>257.56799999999998</v>
      </c>
      <c r="D6356">
        <v>197.14400000000001</v>
      </c>
      <c r="E6356">
        <v>181.274</v>
      </c>
    </row>
    <row r="6357" spans="2:5" x14ac:dyDescent="0.3">
      <c r="B6357">
        <v>63.53</v>
      </c>
      <c r="C6357">
        <v>253.90600000000001</v>
      </c>
      <c r="D6357">
        <v>199.58500000000001</v>
      </c>
      <c r="E6357">
        <v>180.66399999999999</v>
      </c>
    </row>
    <row r="6358" spans="2:5" x14ac:dyDescent="0.3">
      <c r="B6358">
        <v>63.54</v>
      </c>
      <c r="C6358">
        <v>252.07499999999999</v>
      </c>
      <c r="D6358">
        <v>198.364</v>
      </c>
      <c r="E6358">
        <v>180.66399999999999</v>
      </c>
    </row>
    <row r="6359" spans="2:5" x14ac:dyDescent="0.3">
      <c r="B6359">
        <v>63.55</v>
      </c>
      <c r="C6359">
        <v>256.95800000000003</v>
      </c>
      <c r="D6359">
        <v>192.87100000000001</v>
      </c>
      <c r="E6359">
        <v>174.56100000000001</v>
      </c>
    </row>
    <row r="6360" spans="2:5" x14ac:dyDescent="0.3">
      <c r="B6360">
        <v>63.56</v>
      </c>
      <c r="C6360">
        <v>261.84100000000001</v>
      </c>
      <c r="D6360">
        <v>189.81899999999999</v>
      </c>
      <c r="E6360">
        <v>170.898</v>
      </c>
    </row>
    <row r="6361" spans="2:5" x14ac:dyDescent="0.3">
      <c r="B6361">
        <v>63.57</v>
      </c>
      <c r="C6361">
        <v>266.113</v>
      </c>
      <c r="D6361">
        <v>189.81899999999999</v>
      </c>
      <c r="E6361">
        <v>172.72900000000001</v>
      </c>
    </row>
    <row r="6362" spans="2:5" x14ac:dyDescent="0.3">
      <c r="B6362">
        <v>63.58</v>
      </c>
      <c r="C6362">
        <v>267.94400000000002</v>
      </c>
      <c r="D6362">
        <v>189.209</v>
      </c>
      <c r="E6362">
        <v>175.17099999999999</v>
      </c>
    </row>
    <row r="6363" spans="2:5" x14ac:dyDescent="0.3">
      <c r="B6363">
        <v>63.59</v>
      </c>
      <c r="C6363">
        <v>267.334</v>
      </c>
      <c r="D6363">
        <v>189.209</v>
      </c>
      <c r="E6363">
        <v>178.22300000000001</v>
      </c>
    </row>
    <row r="6364" spans="2:5" x14ac:dyDescent="0.3">
      <c r="B6364">
        <v>63.6</v>
      </c>
      <c r="C6364">
        <v>267.334</v>
      </c>
      <c r="D6364">
        <v>187.37799999999999</v>
      </c>
      <c r="E6364">
        <v>178.833</v>
      </c>
    </row>
    <row r="6365" spans="2:5" x14ac:dyDescent="0.3">
      <c r="B6365">
        <v>63.61</v>
      </c>
      <c r="C6365">
        <v>266.72399999999999</v>
      </c>
      <c r="D6365">
        <v>186.15700000000001</v>
      </c>
      <c r="E6365">
        <v>173.95</v>
      </c>
    </row>
    <row r="6366" spans="2:5" x14ac:dyDescent="0.3">
      <c r="B6366">
        <v>63.62</v>
      </c>
      <c r="C6366">
        <v>268.55500000000001</v>
      </c>
      <c r="D6366">
        <v>189.209</v>
      </c>
      <c r="E6366">
        <v>173.34</v>
      </c>
    </row>
    <row r="6367" spans="2:5" x14ac:dyDescent="0.3">
      <c r="B6367">
        <v>63.63</v>
      </c>
      <c r="C6367">
        <v>270.38600000000002</v>
      </c>
      <c r="D6367">
        <v>186.15700000000001</v>
      </c>
      <c r="E6367">
        <v>172.72900000000001</v>
      </c>
    </row>
    <row r="6368" spans="2:5" x14ac:dyDescent="0.3">
      <c r="B6368">
        <v>63.64</v>
      </c>
      <c r="C6368">
        <v>271.60599999999999</v>
      </c>
      <c r="D6368">
        <v>183.10499999999999</v>
      </c>
      <c r="E6368">
        <v>177.61199999999999</v>
      </c>
    </row>
    <row r="6369" spans="2:5" x14ac:dyDescent="0.3">
      <c r="B6369">
        <v>63.65</v>
      </c>
      <c r="C6369">
        <v>270.99599999999998</v>
      </c>
      <c r="D6369">
        <v>179.44300000000001</v>
      </c>
      <c r="E6369">
        <v>177.61199999999999</v>
      </c>
    </row>
    <row r="6370" spans="2:5" x14ac:dyDescent="0.3">
      <c r="B6370">
        <v>63.66</v>
      </c>
      <c r="C6370">
        <v>272.827</v>
      </c>
      <c r="D6370">
        <v>182.495</v>
      </c>
      <c r="E6370">
        <v>173.95</v>
      </c>
    </row>
    <row r="6371" spans="2:5" x14ac:dyDescent="0.3">
      <c r="B6371">
        <v>63.67</v>
      </c>
      <c r="C6371">
        <v>273.43700000000001</v>
      </c>
      <c r="D6371">
        <v>186.768</v>
      </c>
      <c r="E6371">
        <v>172.119</v>
      </c>
    </row>
    <row r="6372" spans="2:5" x14ac:dyDescent="0.3">
      <c r="B6372">
        <v>63.68</v>
      </c>
      <c r="C6372">
        <v>271.60599999999999</v>
      </c>
      <c r="D6372">
        <v>191.04</v>
      </c>
      <c r="E6372">
        <v>173.34</v>
      </c>
    </row>
    <row r="6373" spans="2:5" x14ac:dyDescent="0.3">
      <c r="B6373">
        <v>63.69</v>
      </c>
      <c r="C6373">
        <v>268.55500000000001</v>
      </c>
      <c r="D6373">
        <v>191.65</v>
      </c>
      <c r="E6373">
        <v>174.56100000000001</v>
      </c>
    </row>
    <row r="6374" spans="2:5" x14ac:dyDescent="0.3">
      <c r="B6374">
        <v>63.7</v>
      </c>
      <c r="C6374">
        <v>265.50299999999999</v>
      </c>
      <c r="D6374">
        <v>190.43</v>
      </c>
      <c r="E6374">
        <v>178.833</v>
      </c>
    </row>
    <row r="6375" spans="2:5" x14ac:dyDescent="0.3">
      <c r="B6375">
        <v>63.71</v>
      </c>
      <c r="C6375">
        <v>264.89299999999997</v>
      </c>
      <c r="D6375">
        <v>185.547</v>
      </c>
      <c r="E6375">
        <v>179.44300000000001</v>
      </c>
    </row>
    <row r="6376" spans="2:5" x14ac:dyDescent="0.3">
      <c r="B6376">
        <v>63.72</v>
      </c>
      <c r="C6376">
        <v>266.113</v>
      </c>
      <c r="D6376">
        <v>180.66399999999999</v>
      </c>
      <c r="E6376">
        <v>180.66399999999999</v>
      </c>
    </row>
    <row r="6377" spans="2:5" x14ac:dyDescent="0.3">
      <c r="B6377">
        <v>63.73</v>
      </c>
      <c r="C6377">
        <v>266.72399999999999</v>
      </c>
      <c r="D6377">
        <v>181.88499999999999</v>
      </c>
      <c r="E6377">
        <v>182.495</v>
      </c>
    </row>
    <row r="6378" spans="2:5" x14ac:dyDescent="0.3">
      <c r="B6378">
        <v>63.74</v>
      </c>
      <c r="C6378">
        <v>266.113</v>
      </c>
      <c r="D6378">
        <v>184.93700000000001</v>
      </c>
      <c r="E6378">
        <v>182.495</v>
      </c>
    </row>
    <row r="6379" spans="2:5" x14ac:dyDescent="0.3">
      <c r="B6379">
        <v>63.75</v>
      </c>
      <c r="C6379">
        <v>263.67200000000003</v>
      </c>
      <c r="D6379">
        <v>187.988</v>
      </c>
      <c r="E6379">
        <v>177.00200000000001</v>
      </c>
    </row>
    <row r="6380" spans="2:5" x14ac:dyDescent="0.3">
      <c r="B6380">
        <v>63.76</v>
      </c>
      <c r="C6380">
        <v>261.84100000000001</v>
      </c>
      <c r="D6380">
        <v>190.43</v>
      </c>
      <c r="E6380">
        <v>172.72900000000001</v>
      </c>
    </row>
    <row r="6381" spans="2:5" x14ac:dyDescent="0.3">
      <c r="B6381">
        <v>63.77</v>
      </c>
      <c r="C6381">
        <v>263.67200000000003</v>
      </c>
      <c r="D6381">
        <v>192.261</v>
      </c>
      <c r="E6381">
        <v>174.56100000000001</v>
      </c>
    </row>
    <row r="6382" spans="2:5" x14ac:dyDescent="0.3">
      <c r="B6382">
        <v>63.78</v>
      </c>
      <c r="C6382">
        <v>263.67200000000003</v>
      </c>
      <c r="D6382">
        <v>194.702</v>
      </c>
      <c r="E6382">
        <v>177.00200000000001</v>
      </c>
    </row>
    <row r="6383" spans="2:5" x14ac:dyDescent="0.3">
      <c r="B6383">
        <v>63.79</v>
      </c>
      <c r="C6383">
        <v>260.62</v>
      </c>
      <c r="D6383">
        <v>190.43</v>
      </c>
      <c r="E6383">
        <v>178.22300000000001</v>
      </c>
    </row>
    <row r="6384" spans="2:5" x14ac:dyDescent="0.3">
      <c r="B6384">
        <v>63.8</v>
      </c>
      <c r="C6384">
        <v>261.23</v>
      </c>
      <c r="D6384">
        <v>184.93700000000001</v>
      </c>
      <c r="E6384">
        <v>180.054</v>
      </c>
    </row>
    <row r="6385" spans="2:5" x14ac:dyDescent="0.3">
      <c r="B6385">
        <v>63.81</v>
      </c>
      <c r="C6385">
        <v>260.62</v>
      </c>
      <c r="D6385">
        <v>181.274</v>
      </c>
      <c r="E6385">
        <v>177.61199999999999</v>
      </c>
    </row>
    <row r="6386" spans="2:5" x14ac:dyDescent="0.3">
      <c r="B6386">
        <v>63.82</v>
      </c>
      <c r="C6386">
        <v>256.34800000000001</v>
      </c>
      <c r="D6386">
        <v>180.66399999999999</v>
      </c>
      <c r="E6386">
        <v>178.22300000000001</v>
      </c>
    </row>
    <row r="6387" spans="2:5" x14ac:dyDescent="0.3">
      <c r="B6387">
        <v>63.83</v>
      </c>
      <c r="C6387">
        <v>250.85400000000001</v>
      </c>
      <c r="D6387">
        <v>177.00200000000001</v>
      </c>
      <c r="E6387">
        <v>174.56100000000001</v>
      </c>
    </row>
    <row r="6388" spans="2:5" x14ac:dyDescent="0.3">
      <c r="B6388">
        <v>63.84</v>
      </c>
      <c r="C6388">
        <v>252.07499999999999</v>
      </c>
      <c r="D6388">
        <v>179.44300000000001</v>
      </c>
      <c r="E6388">
        <v>174.56100000000001</v>
      </c>
    </row>
    <row r="6389" spans="2:5" x14ac:dyDescent="0.3">
      <c r="B6389">
        <v>63.85</v>
      </c>
      <c r="C6389">
        <v>260.62</v>
      </c>
      <c r="D6389">
        <v>186.768</v>
      </c>
      <c r="E6389">
        <v>174.56100000000001</v>
      </c>
    </row>
    <row r="6390" spans="2:5" x14ac:dyDescent="0.3">
      <c r="B6390">
        <v>63.86</v>
      </c>
      <c r="C6390">
        <v>264.89299999999997</v>
      </c>
      <c r="D6390">
        <v>191.65</v>
      </c>
      <c r="E6390">
        <v>176.392</v>
      </c>
    </row>
    <row r="6391" spans="2:5" x14ac:dyDescent="0.3">
      <c r="B6391">
        <v>63.87</v>
      </c>
      <c r="C6391">
        <v>264.28199999999998</v>
      </c>
      <c r="D6391">
        <v>192.261</v>
      </c>
      <c r="E6391">
        <v>175.17099999999999</v>
      </c>
    </row>
    <row r="6392" spans="2:5" x14ac:dyDescent="0.3">
      <c r="B6392">
        <v>63.88</v>
      </c>
      <c r="C6392">
        <v>264.89299999999997</v>
      </c>
      <c r="D6392">
        <v>188.59899999999999</v>
      </c>
      <c r="E6392">
        <v>175.17099999999999</v>
      </c>
    </row>
    <row r="6393" spans="2:5" x14ac:dyDescent="0.3">
      <c r="B6393">
        <v>63.89</v>
      </c>
      <c r="C6393">
        <v>262.45100000000002</v>
      </c>
      <c r="D6393">
        <v>181.274</v>
      </c>
      <c r="E6393">
        <v>175.78100000000001</v>
      </c>
    </row>
    <row r="6394" spans="2:5" x14ac:dyDescent="0.3">
      <c r="B6394">
        <v>63.9</v>
      </c>
      <c r="C6394">
        <v>260.01</v>
      </c>
      <c r="D6394">
        <v>179.44300000000001</v>
      </c>
      <c r="E6394">
        <v>175.78100000000001</v>
      </c>
    </row>
    <row r="6395" spans="2:5" x14ac:dyDescent="0.3">
      <c r="B6395">
        <v>63.91</v>
      </c>
      <c r="C6395">
        <v>262.45100000000002</v>
      </c>
      <c r="D6395">
        <v>177.61199999999999</v>
      </c>
      <c r="E6395">
        <v>172.119</v>
      </c>
    </row>
    <row r="6396" spans="2:5" x14ac:dyDescent="0.3">
      <c r="B6396">
        <v>63.92</v>
      </c>
      <c r="C6396">
        <v>267.334</v>
      </c>
      <c r="D6396">
        <v>180.66399999999999</v>
      </c>
      <c r="E6396">
        <v>170.898</v>
      </c>
    </row>
    <row r="6397" spans="2:5" x14ac:dyDescent="0.3">
      <c r="B6397">
        <v>63.93</v>
      </c>
      <c r="C6397">
        <v>265.50299999999999</v>
      </c>
      <c r="D6397">
        <v>181.88499999999999</v>
      </c>
      <c r="E6397">
        <v>171.50899999999999</v>
      </c>
    </row>
    <row r="6398" spans="2:5" x14ac:dyDescent="0.3">
      <c r="B6398">
        <v>63.94</v>
      </c>
      <c r="C6398">
        <v>264.28199999999998</v>
      </c>
      <c r="D6398">
        <v>181.88499999999999</v>
      </c>
      <c r="E6398">
        <v>174.56100000000001</v>
      </c>
    </row>
    <row r="6399" spans="2:5" x14ac:dyDescent="0.3">
      <c r="B6399">
        <v>63.95</v>
      </c>
      <c r="C6399">
        <v>264.89299999999997</v>
      </c>
      <c r="D6399">
        <v>183.10499999999999</v>
      </c>
      <c r="E6399">
        <v>176.392</v>
      </c>
    </row>
    <row r="6400" spans="2:5" x14ac:dyDescent="0.3">
      <c r="B6400">
        <v>63.96</v>
      </c>
      <c r="C6400">
        <v>263.06200000000001</v>
      </c>
      <c r="D6400">
        <v>181.274</v>
      </c>
      <c r="E6400">
        <v>178.833</v>
      </c>
    </row>
    <row r="6401" spans="2:5" x14ac:dyDescent="0.3">
      <c r="B6401">
        <v>63.97</v>
      </c>
      <c r="C6401">
        <v>258.78899999999999</v>
      </c>
      <c r="D6401">
        <v>182.495</v>
      </c>
      <c r="E6401">
        <v>177.61199999999999</v>
      </c>
    </row>
    <row r="6402" spans="2:5" x14ac:dyDescent="0.3">
      <c r="B6402">
        <v>63.98</v>
      </c>
      <c r="C6402">
        <v>255.73699999999999</v>
      </c>
      <c r="D6402">
        <v>183.71600000000001</v>
      </c>
      <c r="E6402">
        <v>174.56100000000001</v>
      </c>
    </row>
    <row r="6403" spans="2:5" x14ac:dyDescent="0.3">
      <c r="B6403">
        <v>63.99</v>
      </c>
      <c r="C6403">
        <v>255.73699999999999</v>
      </c>
      <c r="D6403">
        <v>185.547</v>
      </c>
      <c r="E6403">
        <v>177.00200000000001</v>
      </c>
    </row>
    <row r="6404" spans="2:5" x14ac:dyDescent="0.3">
      <c r="B6404">
        <v>64</v>
      </c>
      <c r="C6404">
        <v>258.17899999999997</v>
      </c>
      <c r="D6404">
        <v>187.37799999999999</v>
      </c>
      <c r="E6404">
        <v>178.22300000000001</v>
      </c>
    </row>
    <row r="6405" spans="2:5" x14ac:dyDescent="0.3">
      <c r="B6405">
        <v>64.010000000000005</v>
      </c>
      <c r="C6405">
        <v>257.56799999999998</v>
      </c>
      <c r="D6405">
        <v>188.59899999999999</v>
      </c>
      <c r="E6405">
        <v>177.61199999999999</v>
      </c>
    </row>
    <row r="6406" spans="2:5" x14ac:dyDescent="0.3">
      <c r="B6406">
        <v>64.02</v>
      </c>
      <c r="C6406">
        <v>256.95800000000003</v>
      </c>
      <c r="D6406">
        <v>189.209</v>
      </c>
      <c r="E6406">
        <v>179.44300000000001</v>
      </c>
    </row>
    <row r="6407" spans="2:5" x14ac:dyDescent="0.3">
      <c r="B6407">
        <v>64.03</v>
      </c>
      <c r="C6407">
        <v>253.29599999999999</v>
      </c>
      <c r="D6407">
        <v>184.93700000000001</v>
      </c>
      <c r="E6407">
        <v>181.274</v>
      </c>
    </row>
    <row r="6408" spans="2:5" x14ac:dyDescent="0.3">
      <c r="B6408">
        <v>64.040000000000006</v>
      </c>
      <c r="C6408">
        <v>255.73699999999999</v>
      </c>
      <c r="D6408">
        <v>183.71600000000001</v>
      </c>
      <c r="E6408">
        <v>180.66399999999999</v>
      </c>
    </row>
    <row r="6409" spans="2:5" x14ac:dyDescent="0.3">
      <c r="B6409">
        <v>64.05</v>
      </c>
      <c r="C6409">
        <v>263.67200000000003</v>
      </c>
      <c r="D6409">
        <v>183.71600000000001</v>
      </c>
      <c r="E6409">
        <v>181.274</v>
      </c>
    </row>
    <row r="6410" spans="2:5" x14ac:dyDescent="0.3">
      <c r="B6410">
        <v>64.06</v>
      </c>
      <c r="C6410">
        <v>267.334</v>
      </c>
      <c r="D6410">
        <v>184.32599999999999</v>
      </c>
      <c r="E6410">
        <v>180.66399999999999</v>
      </c>
    </row>
    <row r="6411" spans="2:5" x14ac:dyDescent="0.3">
      <c r="B6411">
        <v>64.069999999999993</v>
      </c>
      <c r="C6411">
        <v>268.55500000000001</v>
      </c>
      <c r="D6411">
        <v>181.274</v>
      </c>
      <c r="E6411">
        <v>179.44300000000001</v>
      </c>
    </row>
    <row r="6412" spans="2:5" x14ac:dyDescent="0.3">
      <c r="B6412">
        <v>64.08</v>
      </c>
      <c r="C6412">
        <v>267.334</v>
      </c>
      <c r="D6412">
        <v>181.88499999999999</v>
      </c>
      <c r="E6412">
        <v>175.78100000000001</v>
      </c>
    </row>
    <row r="6413" spans="2:5" x14ac:dyDescent="0.3">
      <c r="B6413">
        <v>64.09</v>
      </c>
      <c r="C6413">
        <v>267.94400000000002</v>
      </c>
      <c r="D6413">
        <v>184.32599999999999</v>
      </c>
      <c r="E6413">
        <v>169.678</v>
      </c>
    </row>
    <row r="6414" spans="2:5" x14ac:dyDescent="0.3">
      <c r="B6414">
        <v>64.099999999999994</v>
      </c>
      <c r="C6414">
        <v>269.16500000000002</v>
      </c>
      <c r="D6414">
        <v>190.43</v>
      </c>
      <c r="E6414">
        <v>167.23599999999999</v>
      </c>
    </row>
    <row r="6415" spans="2:5" x14ac:dyDescent="0.3">
      <c r="B6415">
        <v>64.11</v>
      </c>
      <c r="C6415">
        <v>267.94400000000002</v>
      </c>
      <c r="D6415">
        <v>192.261</v>
      </c>
      <c r="E6415">
        <v>171.50899999999999</v>
      </c>
    </row>
    <row r="6416" spans="2:5" x14ac:dyDescent="0.3">
      <c r="B6416">
        <v>64.12</v>
      </c>
      <c r="C6416">
        <v>263.67200000000003</v>
      </c>
      <c r="D6416">
        <v>191.04</v>
      </c>
      <c r="E6416">
        <v>175.78100000000001</v>
      </c>
    </row>
    <row r="6417" spans="2:5" x14ac:dyDescent="0.3">
      <c r="B6417">
        <v>64.13</v>
      </c>
      <c r="C6417">
        <v>258.78899999999999</v>
      </c>
      <c r="D6417">
        <v>189.209</v>
      </c>
      <c r="E6417">
        <v>177.00200000000001</v>
      </c>
    </row>
    <row r="6418" spans="2:5" x14ac:dyDescent="0.3">
      <c r="B6418">
        <v>64.14</v>
      </c>
      <c r="C6418">
        <v>258.17899999999997</v>
      </c>
      <c r="D6418">
        <v>184.32599999999999</v>
      </c>
      <c r="E6418">
        <v>177.61199999999999</v>
      </c>
    </row>
    <row r="6419" spans="2:5" x14ac:dyDescent="0.3">
      <c r="B6419">
        <v>64.150000000000006</v>
      </c>
      <c r="C6419">
        <v>257.56799999999998</v>
      </c>
      <c r="D6419">
        <v>181.88499999999999</v>
      </c>
      <c r="E6419">
        <v>177.61199999999999</v>
      </c>
    </row>
    <row r="6420" spans="2:5" x14ac:dyDescent="0.3">
      <c r="B6420">
        <v>64.16</v>
      </c>
      <c r="C6420">
        <v>260.01</v>
      </c>
      <c r="D6420">
        <v>183.10499999999999</v>
      </c>
      <c r="E6420">
        <v>176.392</v>
      </c>
    </row>
    <row r="6421" spans="2:5" x14ac:dyDescent="0.3">
      <c r="B6421">
        <v>64.17</v>
      </c>
      <c r="C6421">
        <v>264.28199999999998</v>
      </c>
      <c r="D6421">
        <v>185.547</v>
      </c>
      <c r="E6421">
        <v>170.28800000000001</v>
      </c>
    </row>
    <row r="6422" spans="2:5" x14ac:dyDescent="0.3">
      <c r="B6422">
        <v>64.180000000000007</v>
      </c>
      <c r="C6422">
        <v>268.55500000000001</v>
      </c>
      <c r="D6422">
        <v>185.547</v>
      </c>
      <c r="E6422">
        <v>164.79499999999999</v>
      </c>
    </row>
    <row r="6423" spans="2:5" x14ac:dyDescent="0.3">
      <c r="B6423">
        <v>64.19</v>
      </c>
      <c r="C6423">
        <v>269.77499999999998</v>
      </c>
      <c r="D6423">
        <v>184.93700000000001</v>
      </c>
      <c r="E6423">
        <v>166.626</v>
      </c>
    </row>
    <row r="6424" spans="2:5" x14ac:dyDescent="0.3">
      <c r="B6424">
        <v>64.2</v>
      </c>
      <c r="C6424">
        <v>267.94400000000002</v>
      </c>
      <c r="D6424">
        <v>181.88499999999999</v>
      </c>
      <c r="E6424">
        <v>168.45699999999999</v>
      </c>
    </row>
    <row r="6425" spans="2:5" x14ac:dyDescent="0.3">
      <c r="B6425">
        <v>64.209999999999994</v>
      </c>
      <c r="C6425">
        <v>266.113</v>
      </c>
      <c r="D6425">
        <v>180.66399999999999</v>
      </c>
      <c r="E6425">
        <v>169.678</v>
      </c>
    </row>
    <row r="6426" spans="2:5" x14ac:dyDescent="0.3">
      <c r="B6426">
        <v>64.22</v>
      </c>
      <c r="C6426">
        <v>267.94400000000002</v>
      </c>
      <c r="D6426">
        <v>188.59899999999999</v>
      </c>
      <c r="E6426">
        <v>174.56100000000001</v>
      </c>
    </row>
    <row r="6427" spans="2:5" x14ac:dyDescent="0.3">
      <c r="B6427">
        <v>64.23</v>
      </c>
      <c r="C6427">
        <v>264.89299999999997</v>
      </c>
      <c r="D6427">
        <v>194.702</v>
      </c>
      <c r="E6427">
        <v>177.61199999999999</v>
      </c>
    </row>
    <row r="6428" spans="2:5" x14ac:dyDescent="0.3">
      <c r="B6428">
        <v>64.239999999999995</v>
      </c>
      <c r="C6428">
        <v>263.06200000000001</v>
      </c>
      <c r="D6428">
        <v>195.31200000000001</v>
      </c>
      <c r="E6428">
        <v>178.22300000000001</v>
      </c>
    </row>
    <row r="6429" spans="2:5" x14ac:dyDescent="0.3">
      <c r="B6429">
        <v>64.25</v>
      </c>
      <c r="C6429">
        <v>261.84100000000001</v>
      </c>
      <c r="D6429">
        <v>192.261</v>
      </c>
      <c r="E6429">
        <v>180.66399999999999</v>
      </c>
    </row>
    <row r="6430" spans="2:5" x14ac:dyDescent="0.3">
      <c r="B6430">
        <v>64.260000000000005</v>
      </c>
      <c r="C6430">
        <v>264.28199999999998</v>
      </c>
      <c r="D6430">
        <v>191.65</v>
      </c>
      <c r="E6430">
        <v>178.22300000000001</v>
      </c>
    </row>
    <row r="6431" spans="2:5" x14ac:dyDescent="0.3">
      <c r="B6431">
        <v>64.27</v>
      </c>
      <c r="C6431">
        <v>266.72399999999999</v>
      </c>
      <c r="D6431">
        <v>191.65</v>
      </c>
      <c r="E6431">
        <v>177.61199999999999</v>
      </c>
    </row>
    <row r="6432" spans="2:5" x14ac:dyDescent="0.3">
      <c r="B6432">
        <v>64.28</v>
      </c>
      <c r="C6432">
        <v>266.72399999999999</v>
      </c>
      <c r="D6432">
        <v>191.04</v>
      </c>
      <c r="E6432">
        <v>178.833</v>
      </c>
    </row>
    <row r="6433" spans="2:5" x14ac:dyDescent="0.3">
      <c r="B6433">
        <v>64.290000000000006</v>
      </c>
      <c r="C6433">
        <v>266.72399999999999</v>
      </c>
      <c r="D6433">
        <v>189.209</v>
      </c>
      <c r="E6433">
        <v>177.00200000000001</v>
      </c>
    </row>
    <row r="6434" spans="2:5" x14ac:dyDescent="0.3">
      <c r="B6434">
        <v>64.3</v>
      </c>
      <c r="C6434">
        <v>266.72399999999999</v>
      </c>
      <c r="D6434">
        <v>186.768</v>
      </c>
      <c r="E6434">
        <v>174.56100000000001</v>
      </c>
    </row>
    <row r="6435" spans="2:5" x14ac:dyDescent="0.3">
      <c r="B6435">
        <v>64.31</v>
      </c>
      <c r="C6435">
        <v>264.28199999999998</v>
      </c>
      <c r="D6435">
        <v>189.209</v>
      </c>
      <c r="E6435">
        <v>175.17099999999999</v>
      </c>
    </row>
    <row r="6436" spans="2:5" x14ac:dyDescent="0.3">
      <c r="B6436">
        <v>64.319999999999993</v>
      </c>
      <c r="C6436">
        <v>261.23</v>
      </c>
      <c r="D6436">
        <v>193.48099999999999</v>
      </c>
      <c r="E6436">
        <v>177.00200000000001</v>
      </c>
    </row>
    <row r="6437" spans="2:5" x14ac:dyDescent="0.3">
      <c r="B6437">
        <v>64.33</v>
      </c>
      <c r="C6437">
        <v>256.34800000000001</v>
      </c>
      <c r="D6437">
        <v>191.65</v>
      </c>
      <c r="E6437">
        <v>182.495</v>
      </c>
    </row>
    <row r="6438" spans="2:5" x14ac:dyDescent="0.3">
      <c r="B6438">
        <v>64.34</v>
      </c>
      <c r="C6438">
        <v>252.68600000000001</v>
      </c>
      <c r="D6438">
        <v>186.15700000000001</v>
      </c>
      <c r="E6438">
        <v>183.71600000000001</v>
      </c>
    </row>
    <row r="6439" spans="2:5" x14ac:dyDescent="0.3">
      <c r="B6439">
        <v>64.349999999999994</v>
      </c>
      <c r="C6439">
        <v>252.07499999999999</v>
      </c>
      <c r="D6439">
        <v>183.71600000000001</v>
      </c>
      <c r="E6439">
        <v>184.93700000000001</v>
      </c>
    </row>
    <row r="6440" spans="2:5" x14ac:dyDescent="0.3">
      <c r="B6440">
        <v>64.36</v>
      </c>
      <c r="C6440">
        <v>253.90600000000001</v>
      </c>
      <c r="D6440">
        <v>182.495</v>
      </c>
      <c r="E6440">
        <v>184.32599999999999</v>
      </c>
    </row>
    <row r="6441" spans="2:5" x14ac:dyDescent="0.3">
      <c r="B6441">
        <v>64.37</v>
      </c>
      <c r="C6441">
        <v>254.517</v>
      </c>
      <c r="D6441">
        <v>180.054</v>
      </c>
      <c r="E6441">
        <v>176.392</v>
      </c>
    </row>
    <row r="6442" spans="2:5" x14ac:dyDescent="0.3">
      <c r="B6442">
        <v>64.38</v>
      </c>
      <c r="C6442">
        <v>254.517</v>
      </c>
      <c r="D6442">
        <v>178.833</v>
      </c>
      <c r="E6442">
        <v>172.119</v>
      </c>
    </row>
    <row r="6443" spans="2:5" x14ac:dyDescent="0.3">
      <c r="B6443">
        <v>64.39</v>
      </c>
      <c r="C6443">
        <v>255.12700000000001</v>
      </c>
      <c r="D6443">
        <v>181.88499999999999</v>
      </c>
      <c r="E6443">
        <v>170.898</v>
      </c>
    </row>
    <row r="6444" spans="2:5" x14ac:dyDescent="0.3">
      <c r="B6444">
        <v>64.400000000000006</v>
      </c>
      <c r="C6444">
        <v>258.78899999999999</v>
      </c>
      <c r="D6444">
        <v>184.93700000000001</v>
      </c>
      <c r="E6444">
        <v>170.28800000000001</v>
      </c>
    </row>
    <row r="6445" spans="2:5" x14ac:dyDescent="0.3">
      <c r="B6445">
        <v>64.41</v>
      </c>
      <c r="C6445">
        <v>265.50299999999999</v>
      </c>
      <c r="D6445">
        <v>184.93700000000001</v>
      </c>
      <c r="E6445">
        <v>171.50899999999999</v>
      </c>
    </row>
    <row r="6446" spans="2:5" x14ac:dyDescent="0.3">
      <c r="B6446">
        <v>64.42</v>
      </c>
      <c r="C6446">
        <v>269.16500000000002</v>
      </c>
      <c r="D6446">
        <v>186.768</v>
      </c>
      <c r="E6446">
        <v>172.119</v>
      </c>
    </row>
    <row r="6447" spans="2:5" x14ac:dyDescent="0.3">
      <c r="B6447">
        <v>64.430000000000007</v>
      </c>
      <c r="C6447">
        <v>267.94400000000002</v>
      </c>
      <c r="D6447">
        <v>187.37799999999999</v>
      </c>
      <c r="E6447">
        <v>171.50899999999999</v>
      </c>
    </row>
    <row r="6448" spans="2:5" x14ac:dyDescent="0.3">
      <c r="B6448">
        <v>64.44</v>
      </c>
      <c r="C6448">
        <v>262.45100000000002</v>
      </c>
      <c r="D6448">
        <v>184.93700000000001</v>
      </c>
      <c r="E6448">
        <v>175.78100000000001</v>
      </c>
    </row>
    <row r="6449" spans="2:5" x14ac:dyDescent="0.3">
      <c r="B6449">
        <v>64.45</v>
      </c>
      <c r="C6449">
        <v>260.01</v>
      </c>
      <c r="D6449">
        <v>183.10499999999999</v>
      </c>
      <c r="E6449">
        <v>180.66399999999999</v>
      </c>
    </row>
    <row r="6450" spans="2:5" x14ac:dyDescent="0.3">
      <c r="B6450">
        <v>64.459999999999994</v>
      </c>
      <c r="C6450">
        <v>263.06200000000001</v>
      </c>
      <c r="D6450">
        <v>181.88499999999999</v>
      </c>
      <c r="E6450">
        <v>180.054</v>
      </c>
    </row>
    <row r="6451" spans="2:5" x14ac:dyDescent="0.3">
      <c r="B6451">
        <v>64.47</v>
      </c>
      <c r="C6451">
        <v>263.67200000000003</v>
      </c>
      <c r="D6451">
        <v>183.10499999999999</v>
      </c>
      <c r="E6451">
        <v>177.00200000000001</v>
      </c>
    </row>
    <row r="6452" spans="2:5" x14ac:dyDescent="0.3">
      <c r="B6452">
        <v>64.48</v>
      </c>
      <c r="C6452">
        <v>263.06200000000001</v>
      </c>
      <c r="D6452">
        <v>185.547</v>
      </c>
      <c r="E6452">
        <v>173.34</v>
      </c>
    </row>
    <row r="6453" spans="2:5" x14ac:dyDescent="0.3">
      <c r="B6453">
        <v>64.489999999999995</v>
      </c>
      <c r="C6453">
        <v>266.113</v>
      </c>
      <c r="D6453">
        <v>184.93700000000001</v>
      </c>
      <c r="E6453">
        <v>169.06700000000001</v>
      </c>
    </row>
    <row r="6454" spans="2:5" x14ac:dyDescent="0.3">
      <c r="B6454">
        <v>64.5</v>
      </c>
      <c r="C6454">
        <v>269.77499999999998</v>
      </c>
      <c r="D6454">
        <v>182.495</v>
      </c>
      <c r="E6454">
        <v>167.84700000000001</v>
      </c>
    </row>
    <row r="6455" spans="2:5" x14ac:dyDescent="0.3">
      <c r="B6455">
        <v>64.510000000000005</v>
      </c>
      <c r="C6455">
        <v>269.77499999999998</v>
      </c>
      <c r="D6455">
        <v>184.32599999999999</v>
      </c>
      <c r="E6455">
        <v>167.23599999999999</v>
      </c>
    </row>
    <row r="6456" spans="2:5" x14ac:dyDescent="0.3">
      <c r="B6456">
        <v>64.52</v>
      </c>
      <c r="C6456">
        <v>266.72399999999999</v>
      </c>
      <c r="D6456">
        <v>191.04</v>
      </c>
      <c r="E6456">
        <v>170.898</v>
      </c>
    </row>
    <row r="6457" spans="2:5" x14ac:dyDescent="0.3">
      <c r="B6457">
        <v>64.53</v>
      </c>
      <c r="C6457">
        <v>267.94400000000002</v>
      </c>
      <c r="D6457">
        <v>195.923</v>
      </c>
      <c r="E6457">
        <v>172.119</v>
      </c>
    </row>
    <row r="6458" spans="2:5" x14ac:dyDescent="0.3">
      <c r="B6458">
        <v>64.540000000000006</v>
      </c>
      <c r="C6458">
        <v>267.94400000000002</v>
      </c>
      <c r="D6458">
        <v>196.53299999999999</v>
      </c>
      <c r="E6458">
        <v>169.06700000000001</v>
      </c>
    </row>
    <row r="6459" spans="2:5" x14ac:dyDescent="0.3">
      <c r="B6459">
        <v>64.55</v>
      </c>
      <c r="C6459">
        <v>267.94400000000002</v>
      </c>
      <c r="D6459">
        <v>190.43</v>
      </c>
      <c r="E6459">
        <v>171.50899999999999</v>
      </c>
    </row>
    <row r="6460" spans="2:5" x14ac:dyDescent="0.3">
      <c r="B6460">
        <v>64.56</v>
      </c>
      <c r="C6460">
        <v>267.94400000000002</v>
      </c>
      <c r="D6460">
        <v>180.66399999999999</v>
      </c>
      <c r="E6460">
        <v>177.00200000000001</v>
      </c>
    </row>
    <row r="6461" spans="2:5" x14ac:dyDescent="0.3">
      <c r="B6461">
        <v>64.569999999999993</v>
      </c>
      <c r="C6461">
        <v>269.16500000000002</v>
      </c>
      <c r="D6461">
        <v>175.78100000000001</v>
      </c>
      <c r="E6461">
        <v>180.054</v>
      </c>
    </row>
    <row r="6462" spans="2:5" x14ac:dyDescent="0.3">
      <c r="B6462">
        <v>64.58</v>
      </c>
      <c r="C6462">
        <v>267.94400000000002</v>
      </c>
      <c r="D6462">
        <v>172.119</v>
      </c>
      <c r="E6462">
        <v>181.274</v>
      </c>
    </row>
    <row r="6463" spans="2:5" x14ac:dyDescent="0.3">
      <c r="B6463">
        <v>64.59</v>
      </c>
      <c r="C6463">
        <v>266.113</v>
      </c>
      <c r="D6463">
        <v>171.50899999999999</v>
      </c>
      <c r="E6463">
        <v>175.78100000000001</v>
      </c>
    </row>
    <row r="6464" spans="2:5" x14ac:dyDescent="0.3">
      <c r="B6464">
        <v>64.599999999999994</v>
      </c>
      <c r="C6464">
        <v>264.28199999999998</v>
      </c>
      <c r="D6464">
        <v>170.898</v>
      </c>
      <c r="E6464">
        <v>172.119</v>
      </c>
    </row>
    <row r="6465" spans="2:5" x14ac:dyDescent="0.3">
      <c r="B6465">
        <v>64.61</v>
      </c>
      <c r="C6465">
        <v>266.113</v>
      </c>
      <c r="D6465">
        <v>178.22300000000001</v>
      </c>
      <c r="E6465">
        <v>171.50899999999999</v>
      </c>
    </row>
    <row r="6466" spans="2:5" x14ac:dyDescent="0.3">
      <c r="B6466">
        <v>64.62</v>
      </c>
      <c r="C6466">
        <v>266.72399999999999</v>
      </c>
      <c r="D6466">
        <v>183.71600000000001</v>
      </c>
      <c r="E6466">
        <v>173.95</v>
      </c>
    </row>
    <row r="6467" spans="2:5" x14ac:dyDescent="0.3">
      <c r="B6467">
        <v>64.63</v>
      </c>
      <c r="C6467">
        <v>264.89299999999997</v>
      </c>
      <c r="D6467">
        <v>186.768</v>
      </c>
      <c r="E6467">
        <v>173.95</v>
      </c>
    </row>
    <row r="6468" spans="2:5" x14ac:dyDescent="0.3">
      <c r="B6468">
        <v>64.64</v>
      </c>
      <c r="C6468">
        <v>263.06200000000001</v>
      </c>
      <c r="D6468">
        <v>188.59899999999999</v>
      </c>
      <c r="E6468">
        <v>177.61199999999999</v>
      </c>
    </row>
    <row r="6469" spans="2:5" x14ac:dyDescent="0.3">
      <c r="B6469">
        <v>64.650000000000006</v>
      </c>
      <c r="C6469">
        <v>262.45100000000002</v>
      </c>
      <c r="D6469">
        <v>189.81899999999999</v>
      </c>
      <c r="E6469">
        <v>180.054</v>
      </c>
    </row>
    <row r="6470" spans="2:5" x14ac:dyDescent="0.3">
      <c r="B6470">
        <v>64.66</v>
      </c>
      <c r="C6470">
        <v>263.67200000000003</v>
      </c>
      <c r="D6470">
        <v>191.04</v>
      </c>
      <c r="E6470">
        <v>181.88499999999999</v>
      </c>
    </row>
    <row r="6471" spans="2:5" x14ac:dyDescent="0.3">
      <c r="B6471">
        <v>64.67</v>
      </c>
      <c r="C6471">
        <v>263.67200000000003</v>
      </c>
      <c r="D6471">
        <v>191.65</v>
      </c>
      <c r="E6471">
        <v>183.10499999999999</v>
      </c>
    </row>
    <row r="6472" spans="2:5" x14ac:dyDescent="0.3">
      <c r="B6472">
        <v>64.680000000000007</v>
      </c>
      <c r="C6472">
        <v>260.62</v>
      </c>
      <c r="D6472">
        <v>190.43</v>
      </c>
      <c r="E6472">
        <v>180.054</v>
      </c>
    </row>
    <row r="6473" spans="2:5" x14ac:dyDescent="0.3">
      <c r="B6473">
        <v>64.69</v>
      </c>
      <c r="C6473">
        <v>259.399</v>
      </c>
      <c r="D6473">
        <v>186.15700000000001</v>
      </c>
      <c r="E6473">
        <v>177.61199999999999</v>
      </c>
    </row>
    <row r="6474" spans="2:5" x14ac:dyDescent="0.3">
      <c r="B6474">
        <v>64.7</v>
      </c>
      <c r="C6474">
        <v>260.62</v>
      </c>
      <c r="D6474">
        <v>181.274</v>
      </c>
      <c r="E6474">
        <v>178.22300000000001</v>
      </c>
    </row>
    <row r="6475" spans="2:5" x14ac:dyDescent="0.3">
      <c r="B6475">
        <v>64.709999999999994</v>
      </c>
      <c r="C6475">
        <v>261.84100000000001</v>
      </c>
      <c r="D6475">
        <v>181.274</v>
      </c>
      <c r="E6475">
        <v>174.56100000000001</v>
      </c>
    </row>
    <row r="6476" spans="2:5" x14ac:dyDescent="0.3">
      <c r="B6476">
        <v>64.72</v>
      </c>
      <c r="C6476">
        <v>261.84100000000001</v>
      </c>
      <c r="D6476">
        <v>182.495</v>
      </c>
      <c r="E6476">
        <v>173.34</v>
      </c>
    </row>
    <row r="6477" spans="2:5" x14ac:dyDescent="0.3">
      <c r="B6477">
        <v>64.73</v>
      </c>
      <c r="C6477">
        <v>260.01</v>
      </c>
      <c r="D6477">
        <v>186.15700000000001</v>
      </c>
      <c r="E6477">
        <v>172.72900000000001</v>
      </c>
    </row>
    <row r="6478" spans="2:5" x14ac:dyDescent="0.3">
      <c r="B6478">
        <v>64.739999999999995</v>
      </c>
      <c r="C6478">
        <v>259.399</v>
      </c>
      <c r="D6478">
        <v>187.988</v>
      </c>
      <c r="E6478">
        <v>173.95</v>
      </c>
    </row>
    <row r="6479" spans="2:5" x14ac:dyDescent="0.3">
      <c r="B6479">
        <v>64.75</v>
      </c>
      <c r="C6479">
        <v>261.23</v>
      </c>
      <c r="D6479">
        <v>188.59899999999999</v>
      </c>
      <c r="E6479">
        <v>178.22300000000001</v>
      </c>
    </row>
    <row r="6480" spans="2:5" x14ac:dyDescent="0.3">
      <c r="B6480">
        <v>64.760000000000005</v>
      </c>
      <c r="C6480">
        <v>263.06200000000001</v>
      </c>
      <c r="D6480">
        <v>191.65</v>
      </c>
      <c r="E6480">
        <v>177.61199999999999</v>
      </c>
    </row>
    <row r="6481" spans="2:5" x14ac:dyDescent="0.3">
      <c r="B6481">
        <v>64.77</v>
      </c>
      <c r="C6481">
        <v>263.06200000000001</v>
      </c>
      <c r="D6481">
        <v>192.87100000000001</v>
      </c>
      <c r="E6481">
        <v>179.44300000000001</v>
      </c>
    </row>
    <row r="6482" spans="2:5" x14ac:dyDescent="0.3">
      <c r="B6482">
        <v>64.78</v>
      </c>
      <c r="C6482">
        <v>265.50299999999999</v>
      </c>
      <c r="D6482">
        <v>188.59899999999999</v>
      </c>
      <c r="E6482">
        <v>178.833</v>
      </c>
    </row>
    <row r="6483" spans="2:5" x14ac:dyDescent="0.3">
      <c r="B6483">
        <v>64.790000000000006</v>
      </c>
      <c r="C6483">
        <v>269.77499999999998</v>
      </c>
      <c r="D6483">
        <v>185.547</v>
      </c>
      <c r="E6483">
        <v>176.392</v>
      </c>
    </row>
    <row r="6484" spans="2:5" x14ac:dyDescent="0.3">
      <c r="B6484">
        <v>64.8</v>
      </c>
      <c r="C6484">
        <v>268.55500000000001</v>
      </c>
      <c r="D6484">
        <v>186.15700000000001</v>
      </c>
      <c r="E6484">
        <v>178.833</v>
      </c>
    </row>
    <row r="6485" spans="2:5" x14ac:dyDescent="0.3">
      <c r="B6485">
        <v>64.81</v>
      </c>
      <c r="C6485">
        <v>269.77499999999998</v>
      </c>
      <c r="D6485">
        <v>187.37799999999999</v>
      </c>
      <c r="E6485">
        <v>181.274</v>
      </c>
    </row>
    <row r="6486" spans="2:5" x14ac:dyDescent="0.3">
      <c r="B6486">
        <v>64.819999999999993</v>
      </c>
      <c r="C6486">
        <v>272.21699999999998</v>
      </c>
      <c r="D6486">
        <v>188.59899999999999</v>
      </c>
      <c r="E6486">
        <v>182.495</v>
      </c>
    </row>
    <row r="6487" spans="2:5" x14ac:dyDescent="0.3">
      <c r="B6487">
        <v>64.83</v>
      </c>
      <c r="C6487">
        <v>270.99599999999998</v>
      </c>
      <c r="D6487">
        <v>190.43</v>
      </c>
      <c r="E6487">
        <v>180.054</v>
      </c>
    </row>
    <row r="6488" spans="2:5" x14ac:dyDescent="0.3">
      <c r="B6488">
        <v>64.84</v>
      </c>
      <c r="C6488">
        <v>268.55500000000001</v>
      </c>
      <c r="D6488">
        <v>190.43</v>
      </c>
      <c r="E6488">
        <v>172.72900000000001</v>
      </c>
    </row>
    <row r="6489" spans="2:5" x14ac:dyDescent="0.3">
      <c r="B6489">
        <v>64.849999999999994</v>
      </c>
      <c r="C6489">
        <v>263.06200000000001</v>
      </c>
      <c r="D6489">
        <v>186.15700000000001</v>
      </c>
      <c r="E6489">
        <v>167.84700000000001</v>
      </c>
    </row>
    <row r="6490" spans="2:5" x14ac:dyDescent="0.3">
      <c r="B6490">
        <v>64.86</v>
      </c>
      <c r="C6490">
        <v>259.399</v>
      </c>
      <c r="D6490">
        <v>185.547</v>
      </c>
      <c r="E6490">
        <v>169.678</v>
      </c>
    </row>
    <row r="6491" spans="2:5" x14ac:dyDescent="0.3">
      <c r="B6491">
        <v>64.87</v>
      </c>
      <c r="C6491">
        <v>258.17899999999997</v>
      </c>
      <c r="D6491">
        <v>186.768</v>
      </c>
      <c r="E6491">
        <v>173.95</v>
      </c>
    </row>
    <row r="6492" spans="2:5" x14ac:dyDescent="0.3">
      <c r="B6492">
        <v>64.88</v>
      </c>
      <c r="C6492">
        <v>261.23</v>
      </c>
      <c r="D6492">
        <v>185.547</v>
      </c>
      <c r="E6492">
        <v>176.392</v>
      </c>
    </row>
    <row r="6493" spans="2:5" x14ac:dyDescent="0.3">
      <c r="B6493">
        <v>64.89</v>
      </c>
      <c r="C6493">
        <v>263.06200000000001</v>
      </c>
      <c r="D6493">
        <v>182.495</v>
      </c>
      <c r="E6493">
        <v>176.392</v>
      </c>
    </row>
    <row r="6494" spans="2:5" x14ac:dyDescent="0.3">
      <c r="B6494">
        <v>64.900000000000006</v>
      </c>
      <c r="C6494">
        <v>262.45100000000002</v>
      </c>
      <c r="D6494">
        <v>183.10499999999999</v>
      </c>
      <c r="E6494">
        <v>175.17099999999999</v>
      </c>
    </row>
    <row r="6495" spans="2:5" x14ac:dyDescent="0.3">
      <c r="B6495">
        <v>64.91</v>
      </c>
      <c r="C6495">
        <v>262.45100000000002</v>
      </c>
      <c r="D6495">
        <v>184.32599999999999</v>
      </c>
      <c r="E6495">
        <v>175.78100000000001</v>
      </c>
    </row>
    <row r="6496" spans="2:5" x14ac:dyDescent="0.3">
      <c r="B6496">
        <v>64.92</v>
      </c>
      <c r="C6496">
        <v>263.67200000000003</v>
      </c>
      <c r="D6496">
        <v>186.15700000000001</v>
      </c>
      <c r="E6496">
        <v>172.72900000000001</v>
      </c>
    </row>
    <row r="6497" spans="2:5" x14ac:dyDescent="0.3">
      <c r="B6497">
        <v>64.930000000000007</v>
      </c>
      <c r="C6497">
        <v>268.55500000000001</v>
      </c>
      <c r="D6497">
        <v>183.71600000000001</v>
      </c>
      <c r="E6497">
        <v>170.898</v>
      </c>
    </row>
    <row r="6498" spans="2:5" x14ac:dyDescent="0.3">
      <c r="B6498">
        <v>64.94</v>
      </c>
      <c r="C6498">
        <v>270.38600000000002</v>
      </c>
      <c r="D6498">
        <v>182.495</v>
      </c>
      <c r="E6498">
        <v>170.898</v>
      </c>
    </row>
    <row r="6499" spans="2:5" x14ac:dyDescent="0.3">
      <c r="B6499">
        <v>64.95</v>
      </c>
      <c r="C6499">
        <v>266.113</v>
      </c>
      <c r="D6499">
        <v>181.274</v>
      </c>
      <c r="E6499">
        <v>168.45699999999999</v>
      </c>
    </row>
    <row r="6500" spans="2:5" x14ac:dyDescent="0.3">
      <c r="B6500">
        <v>64.959999999999994</v>
      </c>
      <c r="C6500">
        <v>259.399</v>
      </c>
      <c r="D6500">
        <v>183.10499999999999</v>
      </c>
      <c r="E6500">
        <v>167.23599999999999</v>
      </c>
    </row>
    <row r="6501" spans="2:5" x14ac:dyDescent="0.3">
      <c r="B6501">
        <v>64.97</v>
      </c>
      <c r="C6501">
        <v>260.01</v>
      </c>
      <c r="D6501">
        <v>183.10499999999999</v>
      </c>
      <c r="E6501">
        <v>167.23599999999999</v>
      </c>
    </row>
    <row r="6502" spans="2:5" x14ac:dyDescent="0.3">
      <c r="B6502">
        <v>64.98</v>
      </c>
      <c r="C6502">
        <v>261.84100000000001</v>
      </c>
      <c r="D6502">
        <v>184.32599999999999</v>
      </c>
      <c r="E6502">
        <v>169.678</v>
      </c>
    </row>
    <row r="6503" spans="2:5" x14ac:dyDescent="0.3">
      <c r="B6503">
        <v>64.989999999999995</v>
      </c>
      <c r="C6503">
        <v>263.06200000000001</v>
      </c>
      <c r="D6503">
        <v>188.59899999999999</v>
      </c>
      <c r="E6503">
        <v>173.34</v>
      </c>
    </row>
    <row r="6504" spans="2:5" x14ac:dyDescent="0.3">
      <c r="B6504">
        <v>65</v>
      </c>
      <c r="C6504">
        <v>261.84100000000001</v>
      </c>
      <c r="D6504">
        <v>190.43</v>
      </c>
      <c r="E6504">
        <v>177.00200000000001</v>
      </c>
    </row>
    <row r="6505" spans="2:5" x14ac:dyDescent="0.3">
      <c r="B6505">
        <v>65.010000000000005</v>
      </c>
      <c r="C6505">
        <v>261.23</v>
      </c>
      <c r="D6505">
        <v>187.37799999999999</v>
      </c>
      <c r="E6505">
        <v>175.78100000000001</v>
      </c>
    </row>
    <row r="6506" spans="2:5" x14ac:dyDescent="0.3">
      <c r="B6506">
        <v>65.02</v>
      </c>
      <c r="C6506">
        <v>259.399</v>
      </c>
      <c r="D6506">
        <v>181.88499999999999</v>
      </c>
      <c r="E6506">
        <v>175.17099999999999</v>
      </c>
    </row>
    <row r="6507" spans="2:5" x14ac:dyDescent="0.3">
      <c r="B6507">
        <v>65.03</v>
      </c>
      <c r="C6507">
        <v>257.56799999999998</v>
      </c>
      <c r="D6507">
        <v>181.274</v>
      </c>
      <c r="E6507">
        <v>173.95</v>
      </c>
    </row>
    <row r="6508" spans="2:5" x14ac:dyDescent="0.3">
      <c r="B6508">
        <v>65.040000000000006</v>
      </c>
      <c r="C6508">
        <v>258.17899999999997</v>
      </c>
      <c r="D6508">
        <v>177.00200000000001</v>
      </c>
      <c r="E6508">
        <v>173.34</v>
      </c>
    </row>
    <row r="6509" spans="2:5" x14ac:dyDescent="0.3">
      <c r="B6509">
        <v>65.05</v>
      </c>
      <c r="C6509">
        <v>258.78899999999999</v>
      </c>
      <c r="D6509">
        <v>178.22300000000001</v>
      </c>
      <c r="E6509">
        <v>166.626</v>
      </c>
    </row>
    <row r="6510" spans="2:5" x14ac:dyDescent="0.3">
      <c r="B6510">
        <v>65.06</v>
      </c>
      <c r="C6510">
        <v>261.84100000000001</v>
      </c>
      <c r="D6510">
        <v>181.274</v>
      </c>
      <c r="E6510">
        <v>164.79499999999999</v>
      </c>
    </row>
    <row r="6511" spans="2:5" x14ac:dyDescent="0.3">
      <c r="B6511">
        <v>65.069999999999993</v>
      </c>
      <c r="C6511">
        <v>263.67200000000003</v>
      </c>
      <c r="D6511">
        <v>190.43</v>
      </c>
      <c r="E6511">
        <v>167.84700000000001</v>
      </c>
    </row>
    <row r="6512" spans="2:5" x14ac:dyDescent="0.3">
      <c r="B6512">
        <v>65.08</v>
      </c>
      <c r="C6512">
        <v>266.113</v>
      </c>
      <c r="D6512">
        <v>192.261</v>
      </c>
      <c r="E6512">
        <v>176.392</v>
      </c>
    </row>
    <row r="6513" spans="2:5" x14ac:dyDescent="0.3">
      <c r="B6513">
        <v>65.09</v>
      </c>
      <c r="C6513">
        <v>270.38600000000002</v>
      </c>
      <c r="D6513">
        <v>191.65</v>
      </c>
      <c r="E6513">
        <v>179.44300000000001</v>
      </c>
    </row>
    <row r="6514" spans="2:5" x14ac:dyDescent="0.3">
      <c r="B6514">
        <v>65.099999999999994</v>
      </c>
      <c r="C6514">
        <v>273.43700000000001</v>
      </c>
      <c r="D6514">
        <v>187.37799999999999</v>
      </c>
      <c r="E6514">
        <v>179.44300000000001</v>
      </c>
    </row>
    <row r="6515" spans="2:5" x14ac:dyDescent="0.3">
      <c r="B6515">
        <v>65.11</v>
      </c>
      <c r="C6515">
        <v>270.99599999999998</v>
      </c>
      <c r="D6515">
        <v>188.59899999999999</v>
      </c>
      <c r="E6515">
        <v>178.22300000000001</v>
      </c>
    </row>
    <row r="6516" spans="2:5" x14ac:dyDescent="0.3">
      <c r="B6516">
        <v>65.12</v>
      </c>
      <c r="C6516">
        <v>264.89299999999997</v>
      </c>
      <c r="D6516">
        <v>189.209</v>
      </c>
      <c r="E6516">
        <v>177.61199999999999</v>
      </c>
    </row>
    <row r="6517" spans="2:5" x14ac:dyDescent="0.3">
      <c r="B6517">
        <v>65.13</v>
      </c>
      <c r="C6517">
        <v>262.45100000000002</v>
      </c>
      <c r="D6517">
        <v>187.988</v>
      </c>
      <c r="E6517">
        <v>175.78100000000001</v>
      </c>
    </row>
    <row r="6518" spans="2:5" x14ac:dyDescent="0.3">
      <c r="B6518">
        <v>65.14</v>
      </c>
      <c r="C6518">
        <v>261.23</v>
      </c>
      <c r="D6518">
        <v>184.93700000000001</v>
      </c>
      <c r="E6518">
        <v>177.61199999999999</v>
      </c>
    </row>
    <row r="6519" spans="2:5" x14ac:dyDescent="0.3">
      <c r="B6519">
        <v>65.150000000000006</v>
      </c>
      <c r="C6519">
        <v>264.28199999999998</v>
      </c>
      <c r="D6519">
        <v>186.15700000000001</v>
      </c>
      <c r="E6519">
        <v>173.95</v>
      </c>
    </row>
    <row r="6520" spans="2:5" x14ac:dyDescent="0.3">
      <c r="B6520">
        <v>65.16</v>
      </c>
      <c r="C6520">
        <v>265.50299999999999</v>
      </c>
      <c r="D6520">
        <v>186.15700000000001</v>
      </c>
      <c r="E6520">
        <v>173.95</v>
      </c>
    </row>
    <row r="6521" spans="2:5" x14ac:dyDescent="0.3">
      <c r="B6521">
        <v>65.17</v>
      </c>
      <c r="C6521">
        <v>264.28199999999998</v>
      </c>
      <c r="D6521">
        <v>184.93700000000001</v>
      </c>
      <c r="E6521">
        <v>178.22300000000001</v>
      </c>
    </row>
    <row r="6522" spans="2:5" x14ac:dyDescent="0.3">
      <c r="B6522">
        <v>65.180000000000007</v>
      </c>
      <c r="C6522">
        <v>261.23</v>
      </c>
      <c r="D6522">
        <v>180.66399999999999</v>
      </c>
      <c r="E6522">
        <v>178.833</v>
      </c>
    </row>
    <row r="6523" spans="2:5" x14ac:dyDescent="0.3">
      <c r="B6523">
        <v>65.19</v>
      </c>
      <c r="C6523">
        <v>257.56799999999998</v>
      </c>
      <c r="D6523">
        <v>178.833</v>
      </c>
      <c r="E6523">
        <v>180.054</v>
      </c>
    </row>
    <row r="6524" spans="2:5" x14ac:dyDescent="0.3">
      <c r="B6524">
        <v>65.2</v>
      </c>
      <c r="C6524">
        <v>253.90600000000001</v>
      </c>
      <c r="D6524">
        <v>180.054</v>
      </c>
      <c r="E6524">
        <v>183.71600000000001</v>
      </c>
    </row>
    <row r="6525" spans="2:5" x14ac:dyDescent="0.3">
      <c r="B6525">
        <v>65.209999999999994</v>
      </c>
      <c r="C6525">
        <v>252.07499999999999</v>
      </c>
      <c r="D6525">
        <v>180.054</v>
      </c>
      <c r="E6525">
        <v>185.547</v>
      </c>
    </row>
    <row r="6526" spans="2:5" x14ac:dyDescent="0.3">
      <c r="B6526">
        <v>65.22</v>
      </c>
      <c r="C6526">
        <v>251.465</v>
      </c>
      <c r="D6526">
        <v>180.66399999999999</v>
      </c>
      <c r="E6526">
        <v>178.833</v>
      </c>
    </row>
    <row r="6527" spans="2:5" x14ac:dyDescent="0.3">
      <c r="B6527">
        <v>65.23</v>
      </c>
      <c r="C6527">
        <v>253.29599999999999</v>
      </c>
      <c r="D6527">
        <v>181.88499999999999</v>
      </c>
      <c r="E6527">
        <v>170.898</v>
      </c>
    </row>
    <row r="6528" spans="2:5" x14ac:dyDescent="0.3">
      <c r="B6528">
        <v>65.239999999999995</v>
      </c>
      <c r="C6528">
        <v>256.34800000000001</v>
      </c>
      <c r="D6528">
        <v>184.32599999999999</v>
      </c>
      <c r="E6528">
        <v>166.01599999999999</v>
      </c>
    </row>
    <row r="6529" spans="2:5" x14ac:dyDescent="0.3">
      <c r="B6529">
        <v>65.25</v>
      </c>
      <c r="C6529">
        <v>258.17899999999997</v>
      </c>
      <c r="D6529">
        <v>185.547</v>
      </c>
      <c r="E6529">
        <v>171.50899999999999</v>
      </c>
    </row>
    <row r="6530" spans="2:5" x14ac:dyDescent="0.3">
      <c r="B6530">
        <v>65.260000000000005</v>
      </c>
      <c r="C6530">
        <v>256.95800000000003</v>
      </c>
      <c r="D6530">
        <v>185.547</v>
      </c>
      <c r="E6530">
        <v>176.392</v>
      </c>
    </row>
    <row r="6531" spans="2:5" x14ac:dyDescent="0.3">
      <c r="B6531">
        <v>65.27</v>
      </c>
      <c r="C6531">
        <v>260.62</v>
      </c>
      <c r="D6531">
        <v>186.15700000000001</v>
      </c>
      <c r="E6531">
        <v>181.274</v>
      </c>
    </row>
    <row r="6532" spans="2:5" x14ac:dyDescent="0.3">
      <c r="B6532">
        <v>65.28</v>
      </c>
      <c r="C6532">
        <v>262.45100000000002</v>
      </c>
      <c r="D6532">
        <v>189.209</v>
      </c>
      <c r="E6532">
        <v>183.71600000000001</v>
      </c>
    </row>
    <row r="6533" spans="2:5" x14ac:dyDescent="0.3">
      <c r="B6533">
        <v>65.290000000000006</v>
      </c>
      <c r="C6533">
        <v>263.06200000000001</v>
      </c>
      <c r="D6533">
        <v>189.209</v>
      </c>
      <c r="E6533">
        <v>187.37799999999999</v>
      </c>
    </row>
    <row r="6534" spans="2:5" x14ac:dyDescent="0.3">
      <c r="B6534">
        <v>65.3</v>
      </c>
      <c r="C6534">
        <v>257.56799999999998</v>
      </c>
      <c r="D6534">
        <v>189.209</v>
      </c>
      <c r="E6534">
        <v>189.209</v>
      </c>
    </row>
    <row r="6535" spans="2:5" x14ac:dyDescent="0.3">
      <c r="B6535">
        <v>65.31</v>
      </c>
      <c r="C6535">
        <v>253.29599999999999</v>
      </c>
      <c r="D6535">
        <v>189.209</v>
      </c>
      <c r="E6535">
        <v>184.93700000000001</v>
      </c>
    </row>
    <row r="6536" spans="2:5" x14ac:dyDescent="0.3">
      <c r="B6536">
        <v>65.319999999999993</v>
      </c>
      <c r="C6536">
        <v>251.465</v>
      </c>
      <c r="D6536">
        <v>188.59899999999999</v>
      </c>
      <c r="E6536">
        <v>176.392</v>
      </c>
    </row>
    <row r="6537" spans="2:5" x14ac:dyDescent="0.3">
      <c r="B6537">
        <v>65.33</v>
      </c>
      <c r="C6537">
        <v>249.63399999999999</v>
      </c>
      <c r="D6537">
        <v>187.988</v>
      </c>
      <c r="E6537">
        <v>175.17099999999999</v>
      </c>
    </row>
    <row r="6538" spans="2:5" x14ac:dyDescent="0.3">
      <c r="B6538">
        <v>65.34</v>
      </c>
      <c r="C6538">
        <v>255.73699999999999</v>
      </c>
      <c r="D6538">
        <v>186.768</v>
      </c>
      <c r="E6538">
        <v>172.72900000000001</v>
      </c>
    </row>
    <row r="6539" spans="2:5" x14ac:dyDescent="0.3">
      <c r="B6539">
        <v>65.349999999999994</v>
      </c>
      <c r="C6539">
        <v>261.23</v>
      </c>
      <c r="D6539">
        <v>184.93700000000001</v>
      </c>
      <c r="E6539">
        <v>169.678</v>
      </c>
    </row>
    <row r="6540" spans="2:5" x14ac:dyDescent="0.3">
      <c r="B6540">
        <v>65.36</v>
      </c>
      <c r="C6540">
        <v>261.23</v>
      </c>
      <c r="D6540">
        <v>185.547</v>
      </c>
      <c r="E6540">
        <v>168.45699999999999</v>
      </c>
    </row>
    <row r="6541" spans="2:5" x14ac:dyDescent="0.3">
      <c r="B6541">
        <v>65.37</v>
      </c>
      <c r="C6541">
        <v>260.62</v>
      </c>
      <c r="D6541">
        <v>189.81899999999999</v>
      </c>
      <c r="E6541">
        <v>173.34</v>
      </c>
    </row>
    <row r="6542" spans="2:5" x14ac:dyDescent="0.3">
      <c r="B6542">
        <v>65.38</v>
      </c>
      <c r="C6542">
        <v>258.78899999999999</v>
      </c>
      <c r="D6542">
        <v>189.81899999999999</v>
      </c>
      <c r="E6542">
        <v>177.00200000000001</v>
      </c>
    </row>
    <row r="6543" spans="2:5" x14ac:dyDescent="0.3">
      <c r="B6543">
        <v>65.39</v>
      </c>
      <c r="C6543">
        <v>261.23</v>
      </c>
      <c r="D6543">
        <v>184.93700000000001</v>
      </c>
      <c r="E6543">
        <v>177.61199999999999</v>
      </c>
    </row>
    <row r="6544" spans="2:5" x14ac:dyDescent="0.3">
      <c r="B6544">
        <v>65.400000000000006</v>
      </c>
      <c r="C6544">
        <v>263.06200000000001</v>
      </c>
      <c r="D6544">
        <v>178.833</v>
      </c>
      <c r="E6544">
        <v>178.22300000000001</v>
      </c>
    </row>
    <row r="6545" spans="2:5" x14ac:dyDescent="0.3">
      <c r="B6545">
        <v>65.41</v>
      </c>
      <c r="C6545">
        <v>261.23</v>
      </c>
      <c r="D6545">
        <v>176.392</v>
      </c>
      <c r="E6545">
        <v>176.392</v>
      </c>
    </row>
    <row r="6546" spans="2:5" x14ac:dyDescent="0.3">
      <c r="B6546">
        <v>65.42</v>
      </c>
      <c r="C6546">
        <v>261.23</v>
      </c>
      <c r="D6546">
        <v>178.833</v>
      </c>
      <c r="E6546">
        <v>181.88499999999999</v>
      </c>
    </row>
    <row r="6547" spans="2:5" x14ac:dyDescent="0.3">
      <c r="B6547">
        <v>65.430000000000007</v>
      </c>
      <c r="C6547">
        <v>260.01</v>
      </c>
      <c r="D6547">
        <v>180.66399999999999</v>
      </c>
      <c r="E6547">
        <v>181.88499999999999</v>
      </c>
    </row>
    <row r="6548" spans="2:5" x14ac:dyDescent="0.3">
      <c r="B6548">
        <v>65.44</v>
      </c>
      <c r="C6548">
        <v>258.17899999999997</v>
      </c>
      <c r="D6548">
        <v>186.768</v>
      </c>
      <c r="E6548">
        <v>182.495</v>
      </c>
    </row>
    <row r="6549" spans="2:5" x14ac:dyDescent="0.3">
      <c r="B6549">
        <v>65.45</v>
      </c>
      <c r="C6549">
        <v>258.78899999999999</v>
      </c>
      <c r="D6549">
        <v>189.81899999999999</v>
      </c>
      <c r="E6549">
        <v>182.495</v>
      </c>
    </row>
    <row r="6550" spans="2:5" x14ac:dyDescent="0.3">
      <c r="B6550">
        <v>65.459999999999994</v>
      </c>
      <c r="C6550">
        <v>262.45100000000002</v>
      </c>
      <c r="D6550">
        <v>191.65</v>
      </c>
      <c r="E6550">
        <v>177.61199999999999</v>
      </c>
    </row>
    <row r="6551" spans="2:5" x14ac:dyDescent="0.3">
      <c r="B6551">
        <v>65.47</v>
      </c>
      <c r="C6551">
        <v>261.23</v>
      </c>
      <c r="D6551">
        <v>191.04</v>
      </c>
      <c r="E6551">
        <v>173.34</v>
      </c>
    </row>
    <row r="6552" spans="2:5" x14ac:dyDescent="0.3">
      <c r="B6552">
        <v>65.48</v>
      </c>
      <c r="C6552">
        <v>258.78899999999999</v>
      </c>
      <c r="D6552">
        <v>187.988</v>
      </c>
      <c r="E6552">
        <v>172.119</v>
      </c>
    </row>
    <row r="6553" spans="2:5" x14ac:dyDescent="0.3">
      <c r="B6553">
        <v>65.489999999999995</v>
      </c>
      <c r="C6553">
        <v>258.78899999999999</v>
      </c>
      <c r="D6553">
        <v>184.32599999999999</v>
      </c>
      <c r="E6553">
        <v>169.678</v>
      </c>
    </row>
    <row r="6554" spans="2:5" x14ac:dyDescent="0.3">
      <c r="B6554">
        <v>65.5</v>
      </c>
      <c r="C6554">
        <v>258.17899999999997</v>
      </c>
      <c r="D6554">
        <v>182.495</v>
      </c>
      <c r="E6554">
        <v>167.23599999999999</v>
      </c>
    </row>
    <row r="6555" spans="2:5" x14ac:dyDescent="0.3">
      <c r="B6555">
        <v>65.510000000000005</v>
      </c>
      <c r="C6555">
        <v>258.78899999999999</v>
      </c>
      <c r="D6555">
        <v>184.93700000000001</v>
      </c>
      <c r="E6555">
        <v>166.01599999999999</v>
      </c>
    </row>
    <row r="6556" spans="2:5" x14ac:dyDescent="0.3">
      <c r="B6556">
        <v>65.52</v>
      </c>
      <c r="C6556">
        <v>261.84100000000001</v>
      </c>
      <c r="D6556">
        <v>189.209</v>
      </c>
      <c r="E6556">
        <v>167.84700000000001</v>
      </c>
    </row>
    <row r="6557" spans="2:5" x14ac:dyDescent="0.3">
      <c r="B6557">
        <v>65.53</v>
      </c>
      <c r="C6557">
        <v>264.89299999999997</v>
      </c>
      <c r="D6557">
        <v>188.59899999999999</v>
      </c>
      <c r="E6557">
        <v>168.45699999999999</v>
      </c>
    </row>
    <row r="6558" spans="2:5" x14ac:dyDescent="0.3">
      <c r="B6558">
        <v>65.540000000000006</v>
      </c>
      <c r="C6558">
        <v>265.50299999999999</v>
      </c>
      <c r="D6558">
        <v>186.15700000000001</v>
      </c>
      <c r="E6558">
        <v>172.119</v>
      </c>
    </row>
    <row r="6559" spans="2:5" x14ac:dyDescent="0.3">
      <c r="B6559">
        <v>65.55</v>
      </c>
      <c r="C6559">
        <v>263.06200000000001</v>
      </c>
      <c r="D6559">
        <v>185.547</v>
      </c>
      <c r="E6559">
        <v>178.22300000000001</v>
      </c>
    </row>
    <row r="6560" spans="2:5" x14ac:dyDescent="0.3">
      <c r="B6560">
        <v>65.56</v>
      </c>
      <c r="C6560">
        <v>260.01</v>
      </c>
      <c r="D6560">
        <v>187.988</v>
      </c>
      <c r="E6560">
        <v>181.88499999999999</v>
      </c>
    </row>
    <row r="6561" spans="2:5" x14ac:dyDescent="0.3">
      <c r="B6561">
        <v>65.569999999999993</v>
      </c>
      <c r="C6561">
        <v>261.23</v>
      </c>
      <c r="D6561">
        <v>191.65</v>
      </c>
      <c r="E6561">
        <v>181.274</v>
      </c>
    </row>
    <row r="6562" spans="2:5" x14ac:dyDescent="0.3">
      <c r="B6562">
        <v>65.58</v>
      </c>
      <c r="C6562">
        <v>263.67200000000003</v>
      </c>
      <c r="D6562">
        <v>192.87100000000001</v>
      </c>
      <c r="E6562">
        <v>179.44300000000001</v>
      </c>
    </row>
    <row r="6563" spans="2:5" x14ac:dyDescent="0.3">
      <c r="B6563">
        <v>65.59</v>
      </c>
      <c r="C6563">
        <v>266.72399999999999</v>
      </c>
      <c r="D6563">
        <v>188.59899999999999</v>
      </c>
      <c r="E6563">
        <v>175.17099999999999</v>
      </c>
    </row>
    <row r="6564" spans="2:5" x14ac:dyDescent="0.3">
      <c r="B6564">
        <v>65.599999999999994</v>
      </c>
      <c r="C6564">
        <v>266.113</v>
      </c>
      <c r="D6564">
        <v>184.93700000000001</v>
      </c>
      <c r="E6564">
        <v>179.44300000000001</v>
      </c>
    </row>
    <row r="6565" spans="2:5" x14ac:dyDescent="0.3">
      <c r="B6565">
        <v>65.61</v>
      </c>
      <c r="C6565">
        <v>267.334</v>
      </c>
      <c r="D6565">
        <v>184.32599999999999</v>
      </c>
      <c r="E6565">
        <v>182.495</v>
      </c>
    </row>
    <row r="6566" spans="2:5" x14ac:dyDescent="0.3">
      <c r="B6566">
        <v>65.62</v>
      </c>
      <c r="C6566">
        <v>272.21699999999998</v>
      </c>
      <c r="D6566">
        <v>187.37799999999999</v>
      </c>
      <c r="E6566">
        <v>183.71600000000001</v>
      </c>
    </row>
    <row r="6567" spans="2:5" x14ac:dyDescent="0.3">
      <c r="B6567">
        <v>65.63</v>
      </c>
      <c r="C6567">
        <v>275.87900000000002</v>
      </c>
      <c r="D6567">
        <v>190.43</v>
      </c>
      <c r="E6567">
        <v>183.71600000000001</v>
      </c>
    </row>
    <row r="6568" spans="2:5" x14ac:dyDescent="0.3">
      <c r="B6568">
        <v>65.64</v>
      </c>
      <c r="C6568">
        <v>275.87900000000002</v>
      </c>
      <c r="D6568">
        <v>189.81899999999999</v>
      </c>
      <c r="E6568">
        <v>181.88499999999999</v>
      </c>
    </row>
    <row r="6569" spans="2:5" x14ac:dyDescent="0.3">
      <c r="B6569">
        <v>65.650000000000006</v>
      </c>
      <c r="C6569">
        <v>274.048</v>
      </c>
      <c r="D6569">
        <v>189.81899999999999</v>
      </c>
      <c r="E6569">
        <v>180.66399999999999</v>
      </c>
    </row>
    <row r="6570" spans="2:5" x14ac:dyDescent="0.3">
      <c r="B6570">
        <v>65.66</v>
      </c>
      <c r="C6570">
        <v>271.60599999999999</v>
      </c>
      <c r="D6570">
        <v>189.209</v>
      </c>
      <c r="E6570">
        <v>174.56100000000001</v>
      </c>
    </row>
    <row r="6571" spans="2:5" x14ac:dyDescent="0.3">
      <c r="B6571">
        <v>65.67</v>
      </c>
      <c r="C6571">
        <v>269.77499999999998</v>
      </c>
      <c r="D6571">
        <v>185.547</v>
      </c>
      <c r="E6571">
        <v>173.95</v>
      </c>
    </row>
    <row r="6572" spans="2:5" x14ac:dyDescent="0.3">
      <c r="B6572">
        <v>65.680000000000007</v>
      </c>
      <c r="C6572">
        <v>269.16500000000002</v>
      </c>
      <c r="D6572">
        <v>184.32599999999999</v>
      </c>
      <c r="E6572">
        <v>174.56100000000001</v>
      </c>
    </row>
    <row r="6573" spans="2:5" x14ac:dyDescent="0.3">
      <c r="B6573">
        <v>65.69</v>
      </c>
      <c r="C6573">
        <v>266.72399999999999</v>
      </c>
      <c r="D6573">
        <v>181.88499999999999</v>
      </c>
      <c r="E6573">
        <v>176.392</v>
      </c>
    </row>
    <row r="6574" spans="2:5" x14ac:dyDescent="0.3">
      <c r="B6574">
        <v>65.7</v>
      </c>
      <c r="C6574">
        <v>264.28199999999998</v>
      </c>
      <c r="D6574">
        <v>181.88499999999999</v>
      </c>
      <c r="E6574">
        <v>175.78100000000001</v>
      </c>
    </row>
    <row r="6575" spans="2:5" x14ac:dyDescent="0.3">
      <c r="B6575">
        <v>65.709999999999994</v>
      </c>
      <c r="C6575">
        <v>263.67200000000003</v>
      </c>
      <c r="D6575">
        <v>181.88499999999999</v>
      </c>
      <c r="E6575">
        <v>175.78100000000001</v>
      </c>
    </row>
    <row r="6576" spans="2:5" x14ac:dyDescent="0.3">
      <c r="B6576">
        <v>65.72</v>
      </c>
      <c r="C6576">
        <v>262.45100000000002</v>
      </c>
      <c r="D6576">
        <v>184.93700000000001</v>
      </c>
      <c r="E6576">
        <v>179.44300000000001</v>
      </c>
    </row>
    <row r="6577" spans="2:5" x14ac:dyDescent="0.3">
      <c r="B6577">
        <v>65.73</v>
      </c>
      <c r="C6577">
        <v>261.23</v>
      </c>
      <c r="D6577">
        <v>183.10499999999999</v>
      </c>
      <c r="E6577">
        <v>179.44300000000001</v>
      </c>
    </row>
    <row r="6578" spans="2:5" x14ac:dyDescent="0.3">
      <c r="B6578">
        <v>65.739999999999995</v>
      </c>
      <c r="C6578">
        <v>261.23</v>
      </c>
      <c r="D6578">
        <v>181.88499999999999</v>
      </c>
      <c r="E6578">
        <v>180.054</v>
      </c>
    </row>
    <row r="6579" spans="2:5" x14ac:dyDescent="0.3">
      <c r="B6579">
        <v>65.75</v>
      </c>
      <c r="C6579">
        <v>263.06200000000001</v>
      </c>
      <c r="D6579">
        <v>184.93700000000001</v>
      </c>
      <c r="E6579">
        <v>178.22300000000001</v>
      </c>
    </row>
    <row r="6580" spans="2:5" x14ac:dyDescent="0.3">
      <c r="B6580">
        <v>65.760000000000005</v>
      </c>
      <c r="C6580">
        <v>264.89299999999997</v>
      </c>
      <c r="D6580">
        <v>183.71600000000001</v>
      </c>
      <c r="E6580">
        <v>175.78100000000001</v>
      </c>
    </row>
    <row r="6581" spans="2:5" x14ac:dyDescent="0.3">
      <c r="B6581">
        <v>65.77</v>
      </c>
      <c r="C6581">
        <v>264.28199999999998</v>
      </c>
      <c r="D6581">
        <v>181.274</v>
      </c>
      <c r="E6581">
        <v>172.119</v>
      </c>
    </row>
    <row r="6582" spans="2:5" x14ac:dyDescent="0.3">
      <c r="B6582">
        <v>65.78</v>
      </c>
      <c r="C6582">
        <v>261.23</v>
      </c>
      <c r="D6582">
        <v>181.274</v>
      </c>
      <c r="E6582">
        <v>172.119</v>
      </c>
    </row>
    <row r="6583" spans="2:5" x14ac:dyDescent="0.3">
      <c r="B6583">
        <v>65.790000000000006</v>
      </c>
      <c r="C6583">
        <v>261.84100000000001</v>
      </c>
      <c r="D6583">
        <v>185.547</v>
      </c>
      <c r="E6583">
        <v>172.72900000000001</v>
      </c>
    </row>
    <row r="6584" spans="2:5" x14ac:dyDescent="0.3">
      <c r="B6584">
        <v>65.8</v>
      </c>
      <c r="C6584">
        <v>264.89299999999997</v>
      </c>
      <c r="D6584">
        <v>189.209</v>
      </c>
      <c r="E6584">
        <v>175.17099999999999</v>
      </c>
    </row>
    <row r="6585" spans="2:5" x14ac:dyDescent="0.3">
      <c r="B6585">
        <v>65.81</v>
      </c>
      <c r="C6585">
        <v>266.113</v>
      </c>
      <c r="D6585">
        <v>187.988</v>
      </c>
      <c r="E6585">
        <v>177.61199999999999</v>
      </c>
    </row>
    <row r="6586" spans="2:5" x14ac:dyDescent="0.3">
      <c r="B6586">
        <v>65.819999999999993</v>
      </c>
      <c r="C6586">
        <v>266.72399999999999</v>
      </c>
      <c r="D6586">
        <v>184.32599999999999</v>
      </c>
      <c r="E6586">
        <v>176.392</v>
      </c>
    </row>
    <row r="6587" spans="2:5" x14ac:dyDescent="0.3">
      <c r="B6587">
        <v>65.83</v>
      </c>
      <c r="C6587">
        <v>264.89299999999997</v>
      </c>
      <c r="D6587">
        <v>187.37799999999999</v>
      </c>
      <c r="E6587">
        <v>172.72900000000001</v>
      </c>
    </row>
    <row r="6588" spans="2:5" x14ac:dyDescent="0.3">
      <c r="B6588">
        <v>65.84</v>
      </c>
      <c r="C6588">
        <v>261.23</v>
      </c>
      <c r="D6588">
        <v>186.768</v>
      </c>
      <c r="E6588">
        <v>170.28800000000001</v>
      </c>
    </row>
    <row r="6589" spans="2:5" x14ac:dyDescent="0.3">
      <c r="B6589">
        <v>65.849999999999994</v>
      </c>
      <c r="C6589">
        <v>259.399</v>
      </c>
      <c r="D6589">
        <v>188.59899999999999</v>
      </c>
      <c r="E6589">
        <v>170.28800000000001</v>
      </c>
    </row>
    <row r="6590" spans="2:5" x14ac:dyDescent="0.3">
      <c r="B6590">
        <v>65.86</v>
      </c>
      <c r="C6590">
        <v>260.62</v>
      </c>
      <c r="D6590">
        <v>189.209</v>
      </c>
      <c r="E6590">
        <v>171.50899999999999</v>
      </c>
    </row>
    <row r="6591" spans="2:5" x14ac:dyDescent="0.3">
      <c r="B6591">
        <v>65.87</v>
      </c>
      <c r="C6591">
        <v>260.01</v>
      </c>
      <c r="D6591">
        <v>186.768</v>
      </c>
      <c r="E6591">
        <v>173.34</v>
      </c>
    </row>
    <row r="6592" spans="2:5" x14ac:dyDescent="0.3">
      <c r="B6592">
        <v>65.88</v>
      </c>
      <c r="C6592">
        <v>260.01</v>
      </c>
      <c r="D6592">
        <v>186.768</v>
      </c>
      <c r="E6592">
        <v>176.392</v>
      </c>
    </row>
    <row r="6593" spans="2:5" x14ac:dyDescent="0.3">
      <c r="B6593">
        <v>65.89</v>
      </c>
      <c r="C6593">
        <v>258.78899999999999</v>
      </c>
      <c r="D6593">
        <v>191.04</v>
      </c>
      <c r="E6593">
        <v>178.833</v>
      </c>
    </row>
    <row r="6594" spans="2:5" x14ac:dyDescent="0.3">
      <c r="B6594">
        <v>65.900000000000006</v>
      </c>
      <c r="C6594">
        <v>253.90600000000001</v>
      </c>
      <c r="D6594">
        <v>189.209</v>
      </c>
      <c r="E6594">
        <v>175.78100000000001</v>
      </c>
    </row>
    <row r="6595" spans="2:5" x14ac:dyDescent="0.3">
      <c r="B6595">
        <v>65.91</v>
      </c>
      <c r="C6595">
        <v>250.85400000000001</v>
      </c>
      <c r="D6595">
        <v>191.65</v>
      </c>
      <c r="E6595">
        <v>175.78100000000001</v>
      </c>
    </row>
    <row r="6596" spans="2:5" x14ac:dyDescent="0.3">
      <c r="B6596">
        <v>65.92</v>
      </c>
      <c r="C6596">
        <v>254.517</v>
      </c>
      <c r="D6596">
        <v>189.81899999999999</v>
      </c>
      <c r="E6596">
        <v>177.61199999999999</v>
      </c>
    </row>
    <row r="6597" spans="2:5" x14ac:dyDescent="0.3">
      <c r="B6597">
        <v>65.930000000000007</v>
      </c>
      <c r="C6597">
        <v>263.06200000000001</v>
      </c>
      <c r="D6597">
        <v>185.547</v>
      </c>
      <c r="E6597">
        <v>177.00200000000001</v>
      </c>
    </row>
    <row r="6598" spans="2:5" x14ac:dyDescent="0.3">
      <c r="B6598">
        <v>65.94</v>
      </c>
      <c r="C6598">
        <v>270.99599999999998</v>
      </c>
      <c r="D6598">
        <v>183.71600000000001</v>
      </c>
      <c r="E6598">
        <v>173.34</v>
      </c>
    </row>
    <row r="6599" spans="2:5" x14ac:dyDescent="0.3">
      <c r="B6599">
        <v>65.95</v>
      </c>
      <c r="C6599">
        <v>273.43700000000001</v>
      </c>
      <c r="D6599">
        <v>184.93700000000001</v>
      </c>
      <c r="E6599">
        <v>174.56100000000001</v>
      </c>
    </row>
    <row r="6600" spans="2:5" x14ac:dyDescent="0.3">
      <c r="B6600">
        <v>65.959999999999994</v>
      </c>
      <c r="C6600">
        <v>270.99599999999998</v>
      </c>
      <c r="D6600">
        <v>191.65</v>
      </c>
      <c r="E6600">
        <v>174.56100000000001</v>
      </c>
    </row>
    <row r="6601" spans="2:5" x14ac:dyDescent="0.3">
      <c r="B6601">
        <v>65.97</v>
      </c>
      <c r="C6601">
        <v>264.28199999999998</v>
      </c>
      <c r="D6601">
        <v>198.364</v>
      </c>
      <c r="E6601">
        <v>178.22300000000001</v>
      </c>
    </row>
    <row r="6602" spans="2:5" x14ac:dyDescent="0.3">
      <c r="B6602">
        <v>65.98</v>
      </c>
      <c r="C6602">
        <v>258.17899999999997</v>
      </c>
      <c r="D6602">
        <v>194.702</v>
      </c>
      <c r="E6602">
        <v>181.274</v>
      </c>
    </row>
    <row r="6603" spans="2:5" x14ac:dyDescent="0.3">
      <c r="B6603">
        <v>65.989999999999995</v>
      </c>
      <c r="C6603">
        <v>257.56799999999998</v>
      </c>
      <c r="D6603">
        <v>189.209</v>
      </c>
      <c r="E6603">
        <v>181.274</v>
      </c>
    </row>
    <row r="6604" spans="2:5" x14ac:dyDescent="0.3">
      <c r="B6604">
        <v>66</v>
      </c>
      <c r="C6604">
        <v>261.84100000000001</v>
      </c>
      <c r="D6604">
        <v>184.32599999999999</v>
      </c>
      <c r="E6604">
        <v>176.392</v>
      </c>
    </row>
    <row r="6605" spans="2:5" x14ac:dyDescent="0.3">
      <c r="B6605">
        <v>66.010000000000005</v>
      </c>
      <c r="C6605">
        <v>261.23</v>
      </c>
      <c r="D6605">
        <v>183.71600000000001</v>
      </c>
      <c r="E6605">
        <v>171.50899999999999</v>
      </c>
    </row>
    <row r="6606" spans="2:5" x14ac:dyDescent="0.3">
      <c r="B6606">
        <v>66.02</v>
      </c>
      <c r="C6606">
        <v>258.78899999999999</v>
      </c>
      <c r="D6606">
        <v>188.59899999999999</v>
      </c>
      <c r="E6606">
        <v>172.119</v>
      </c>
    </row>
    <row r="6607" spans="2:5" x14ac:dyDescent="0.3">
      <c r="B6607">
        <v>66.03</v>
      </c>
      <c r="C6607">
        <v>258.78899999999999</v>
      </c>
      <c r="D6607">
        <v>192.87100000000001</v>
      </c>
      <c r="E6607">
        <v>177.00200000000001</v>
      </c>
    </row>
    <row r="6608" spans="2:5" x14ac:dyDescent="0.3">
      <c r="B6608">
        <v>66.040000000000006</v>
      </c>
      <c r="C6608">
        <v>256.34800000000001</v>
      </c>
      <c r="D6608">
        <v>187.988</v>
      </c>
      <c r="E6608">
        <v>181.88499999999999</v>
      </c>
    </row>
    <row r="6609" spans="2:5" x14ac:dyDescent="0.3">
      <c r="B6609">
        <v>66.05</v>
      </c>
      <c r="C6609">
        <v>255.73699999999999</v>
      </c>
      <c r="D6609">
        <v>183.71600000000001</v>
      </c>
      <c r="E6609">
        <v>182.495</v>
      </c>
    </row>
    <row r="6610" spans="2:5" x14ac:dyDescent="0.3">
      <c r="B6610">
        <v>66.06</v>
      </c>
      <c r="C6610">
        <v>256.95800000000003</v>
      </c>
      <c r="D6610">
        <v>180.66399999999999</v>
      </c>
      <c r="E6610">
        <v>181.274</v>
      </c>
    </row>
    <row r="6611" spans="2:5" x14ac:dyDescent="0.3">
      <c r="B6611">
        <v>66.069999999999993</v>
      </c>
      <c r="C6611">
        <v>262.45100000000002</v>
      </c>
      <c r="D6611">
        <v>178.22300000000001</v>
      </c>
      <c r="E6611">
        <v>178.22300000000001</v>
      </c>
    </row>
    <row r="6612" spans="2:5" x14ac:dyDescent="0.3">
      <c r="B6612">
        <v>66.08</v>
      </c>
      <c r="C6612">
        <v>265.50299999999999</v>
      </c>
      <c r="D6612">
        <v>181.88499999999999</v>
      </c>
      <c r="E6612">
        <v>177.00200000000001</v>
      </c>
    </row>
    <row r="6613" spans="2:5" x14ac:dyDescent="0.3">
      <c r="B6613">
        <v>66.09</v>
      </c>
      <c r="C6613">
        <v>264.28199999999998</v>
      </c>
      <c r="D6613">
        <v>186.15700000000001</v>
      </c>
      <c r="E6613">
        <v>178.833</v>
      </c>
    </row>
    <row r="6614" spans="2:5" x14ac:dyDescent="0.3">
      <c r="B6614">
        <v>66.099999999999994</v>
      </c>
      <c r="C6614">
        <v>261.23</v>
      </c>
      <c r="D6614">
        <v>186.768</v>
      </c>
      <c r="E6614">
        <v>178.833</v>
      </c>
    </row>
    <row r="6615" spans="2:5" x14ac:dyDescent="0.3">
      <c r="B6615">
        <v>66.11</v>
      </c>
      <c r="C6615">
        <v>254.517</v>
      </c>
      <c r="D6615">
        <v>183.10499999999999</v>
      </c>
      <c r="E6615">
        <v>174.56100000000001</v>
      </c>
    </row>
    <row r="6616" spans="2:5" x14ac:dyDescent="0.3">
      <c r="B6616">
        <v>66.12</v>
      </c>
      <c r="C6616">
        <v>256.95800000000003</v>
      </c>
      <c r="D6616">
        <v>179.44300000000001</v>
      </c>
      <c r="E6616">
        <v>169.678</v>
      </c>
    </row>
    <row r="6617" spans="2:5" x14ac:dyDescent="0.3">
      <c r="B6617">
        <v>66.13</v>
      </c>
      <c r="C6617">
        <v>259.399</v>
      </c>
      <c r="D6617">
        <v>180.66399999999999</v>
      </c>
      <c r="E6617">
        <v>167.23599999999999</v>
      </c>
    </row>
    <row r="6618" spans="2:5" x14ac:dyDescent="0.3">
      <c r="B6618">
        <v>66.14</v>
      </c>
      <c r="C6618">
        <v>263.06200000000001</v>
      </c>
      <c r="D6618">
        <v>183.71600000000001</v>
      </c>
      <c r="E6618">
        <v>166.01599999999999</v>
      </c>
    </row>
    <row r="6619" spans="2:5" x14ac:dyDescent="0.3">
      <c r="B6619">
        <v>66.150000000000006</v>
      </c>
      <c r="C6619">
        <v>261.84100000000001</v>
      </c>
      <c r="D6619">
        <v>180.66399999999999</v>
      </c>
      <c r="E6619">
        <v>167.84700000000001</v>
      </c>
    </row>
    <row r="6620" spans="2:5" x14ac:dyDescent="0.3">
      <c r="B6620">
        <v>66.16</v>
      </c>
      <c r="C6620">
        <v>263.06200000000001</v>
      </c>
      <c r="D6620">
        <v>187.37799999999999</v>
      </c>
      <c r="E6620">
        <v>170.898</v>
      </c>
    </row>
    <row r="6621" spans="2:5" x14ac:dyDescent="0.3">
      <c r="B6621">
        <v>66.17</v>
      </c>
      <c r="C6621">
        <v>266.113</v>
      </c>
      <c r="D6621">
        <v>189.81899999999999</v>
      </c>
      <c r="E6621">
        <v>170.28800000000001</v>
      </c>
    </row>
    <row r="6622" spans="2:5" x14ac:dyDescent="0.3">
      <c r="B6622">
        <v>66.180000000000007</v>
      </c>
      <c r="C6622">
        <v>261.23</v>
      </c>
      <c r="D6622">
        <v>191.65</v>
      </c>
      <c r="E6622">
        <v>170.898</v>
      </c>
    </row>
    <row r="6623" spans="2:5" x14ac:dyDescent="0.3">
      <c r="B6623">
        <v>66.19</v>
      </c>
      <c r="C6623">
        <v>259.399</v>
      </c>
      <c r="D6623">
        <v>191.65</v>
      </c>
      <c r="E6623">
        <v>174.56100000000001</v>
      </c>
    </row>
    <row r="6624" spans="2:5" x14ac:dyDescent="0.3">
      <c r="B6624">
        <v>66.2</v>
      </c>
      <c r="C6624">
        <v>258.17899999999997</v>
      </c>
      <c r="D6624">
        <v>192.87100000000001</v>
      </c>
      <c r="E6624">
        <v>176.392</v>
      </c>
    </row>
    <row r="6625" spans="2:5" x14ac:dyDescent="0.3">
      <c r="B6625">
        <v>66.209999999999994</v>
      </c>
      <c r="C6625">
        <v>257.56799999999998</v>
      </c>
      <c r="D6625">
        <v>189.81899999999999</v>
      </c>
      <c r="E6625">
        <v>176.392</v>
      </c>
    </row>
    <row r="6626" spans="2:5" x14ac:dyDescent="0.3">
      <c r="B6626">
        <v>66.22</v>
      </c>
      <c r="C6626">
        <v>261.84100000000001</v>
      </c>
      <c r="D6626">
        <v>190.43</v>
      </c>
      <c r="E6626">
        <v>178.833</v>
      </c>
    </row>
    <row r="6627" spans="2:5" x14ac:dyDescent="0.3">
      <c r="B6627">
        <v>66.23</v>
      </c>
      <c r="C6627">
        <v>267.334</v>
      </c>
      <c r="D6627">
        <v>188.59899999999999</v>
      </c>
      <c r="E6627">
        <v>181.88499999999999</v>
      </c>
    </row>
    <row r="6628" spans="2:5" x14ac:dyDescent="0.3">
      <c r="B6628">
        <v>66.239999999999995</v>
      </c>
      <c r="C6628">
        <v>271.60599999999999</v>
      </c>
      <c r="D6628">
        <v>189.209</v>
      </c>
      <c r="E6628">
        <v>180.054</v>
      </c>
    </row>
    <row r="6629" spans="2:5" x14ac:dyDescent="0.3">
      <c r="B6629">
        <v>66.25</v>
      </c>
      <c r="C6629">
        <v>272.21699999999998</v>
      </c>
      <c r="D6629">
        <v>189.209</v>
      </c>
      <c r="E6629">
        <v>178.833</v>
      </c>
    </row>
    <row r="6630" spans="2:5" x14ac:dyDescent="0.3">
      <c r="B6630">
        <v>66.260000000000005</v>
      </c>
      <c r="C6630">
        <v>266.72399999999999</v>
      </c>
      <c r="D6630">
        <v>183.10499999999999</v>
      </c>
      <c r="E6630">
        <v>178.833</v>
      </c>
    </row>
    <row r="6631" spans="2:5" x14ac:dyDescent="0.3">
      <c r="B6631">
        <v>66.27</v>
      </c>
      <c r="C6631">
        <v>263.06200000000001</v>
      </c>
      <c r="D6631">
        <v>177.61199999999999</v>
      </c>
      <c r="E6631">
        <v>173.95</v>
      </c>
    </row>
    <row r="6632" spans="2:5" x14ac:dyDescent="0.3">
      <c r="B6632">
        <v>66.28</v>
      </c>
      <c r="C6632">
        <v>261.23</v>
      </c>
      <c r="D6632">
        <v>173.34</v>
      </c>
      <c r="E6632">
        <v>169.678</v>
      </c>
    </row>
    <row r="6633" spans="2:5" x14ac:dyDescent="0.3">
      <c r="B6633">
        <v>66.290000000000006</v>
      </c>
      <c r="C6633">
        <v>261.23</v>
      </c>
      <c r="D6633">
        <v>170.28800000000001</v>
      </c>
      <c r="E6633">
        <v>170.898</v>
      </c>
    </row>
    <row r="6634" spans="2:5" x14ac:dyDescent="0.3">
      <c r="B6634">
        <v>66.3</v>
      </c>
      <c r="C6634">
        <v>261.84100000000001</v>
      </c>
      <c r="D6634">
        <v>179.44300000000001</v>
      </c>
      <c r="E6634">
        <v>173.95</v>
      </c>
    </row>
    <row r="6635" spans="2:5" x14ac:dyDescent="0.3">
      <c r="B6635">
        <v>66.31</v>
      </c>
      <c r="C6635">
        <v>264.28199999999998</v>
      </c>
      <c r="D6635">
        <v>186.15700000000001</v>
      </c>
      <c r="E6635">
        <v>176.392</v>
      </c>
    </row>
    <row r="6636" spans="2:5" x14ac:dyDescent="0.3">
      <c r="B6636">
        <v>66.319999999999993</v>
      </c>
      <c r="C6636">
        <v>264.89299999999997</v>
      </c>
      <c r="D6636">
        <v>187.37799999999999</v>
      </c>
      <c r="E6636">
        <v>176.392</v>
      </c>
    </row>
    <row r="6637" spans="2:5" x14ac:dyDescent="0.3">
      <c r="B6637">
        <v>66.33</v>
      </c>
      <c r="C6637">
        <v>261.84100000000001</v>
      </c>
      <c r="D6637">
        <v>191.04</v>
      </c>
      <c r="E6637">
        <v>177.00200000000001</v>
      </c>
    </row>
    <row r="6638" spans="2:5" x14ac:dyDescent="0.3">
      <c r="B6638">
        <v>66.34</v>
      </c>
      <c r="C6638">
        <v>261.84100000000001</v>
      </c>
      <c r="D6638">
        <v>190.43</v>
      </c>
      <c r="E6638">
        <v>178.833</v>
      </c>
    </row>
    <row r="6639" spans="2:5" x14ac:dyDescent="0.3">
      <c r="B6639">
        <v>66.349999999999994</v>
      </c>
      <c r="C6639">
        <v>258.17899999999997</v>
      </c>
      <c r="D6639">
        <v>190.43</v>
      </c>
      <c r="E6639">
        <v>178.22300000000001</v>
      </c>
    </row>
    <row r="6640" spans="2:5" x14ac:dyDescent="0.3">
      <c r="B6640">
        <v>66.36</v>
      </c>
      <c r="C6640">
        <v>255.12700000000001</v>
      </c>
      <c r="D6640">
        <v>191.65</v>
      </c>
      <c r="E6640">
        <v>177.00200000000001</v>
      </c>
    </row>
    <row r="6641" spans="2:5" x14ac:dyDescent="0.3">
      <c r="B6641">
        <v>66.37</v>
      </c>
      <c r="C6641">
        <v>257.56799999999998</v>
      </c>
      <c r="D6641">
        <v>185.547</v>
      </c>
      <c r="E6641">
        <v>179.44300000000001</v>
      </c>
    </row>
    <row r="6642" spans="2:5" x14ac:dyDescent="0.3">
      <c r="B6642">
        <v>66.38</v>
      </c>
      <c r="C6642">
        <v>260.62</v>
      </c>
      <c r="D6642">
        <v>183.10499999999999</v>
      </c>
      <c r="E6642">
        <v>180.66399999999999</v>
      </c>
    </row>
    <row r="6643" spans="2:5" x14ac:dyDescent="0.3">
      <c r="B6643">
        <v>66.39</v>
      </c>
      <c r="C6643">
        <v>268.55500000000001</v>
      </c>
      <c r="D6643">
        <v>182.495</v>
      </c>
      <c r="E6643">
        <v>182.495</v>
      </c>
    </row>
    <row r="6644" spans="2:5" x14ac:dyDescent="0.3">
      <c r="B6644">
        <v>66.400000000000006</v>
      </c>
      <c r="C6644">
        <v>272.827</v>
      </c>
      <c r="D6644">
        <v>177.00200000000001</v>
      </c>
      <c r="E6644">
        <v>180.66399999999999</v>
      </c>
    </row>
    <row r="6645" spans="2:5" x14ac:dyDescent="0.3">
      <c r="B6645">
        <v>66.41</v>
      </c>
      <c r="C6645">
        <v>272.21699999999998</v>
      </c>
      <c r="D6645">
        <v>177.61199999999999</v>
      </c>
      <c r="E6645">
        <v>177.61199999999999</v>
      </c>
    </row>
    <row r="6646" spans="2:5" x14ac:dyDescent="0.3">
      <c r="B6646">
        <v>66.42</v>
      </c>
      <c r="C6646">
        <v>273.43700000000001</v>
      </c>
      <c r="D6646">
        <v>177.61199999999999</v>
      </c>
      <c r="E6646">
        <v>174.56100000000001</v>
      </c>
    </row>
    <row r="6647" spans="2:5" x14ac:dyDescent="0.3">
      <c r="B6647">
        <v>66.430000000000007</v>
      </c>
      <c r="C6647">
        <v>272.21699999999998</v>
      </c>
      <c r="D6647">
        <v>178.833</v>
      </c>
      <c r="E6647">
        <v>170.898</v>
      </c>
    </row>
    <row r="6648" spans="2:5" x14ac:dyDescent="0.3">
      <c r="B6648">
        <v>66.44</v>
      </c>
      <c r="C6648">
        <v>271.60599999999999</v>
      </c>
      <c r="D6648">
        <v>181.88499999999999</v>
      </c>
      <c r="E6648">
        <v>172.119</v>
      </c>
    </row>
    <row r="6649" spans="2:5" x14ac:dyDescent="0.3">
      <c r="B6649">
        <v>66.45</v>
      </c>
      <c r="C6649">
        <v>271.60599999999999</v>
      </c>
      <c r="D6649">
        <v>180.054</v>
      </c>
      <c r="E6649">
        <v>172.72900000000001</v>
      </c>
    </row>
    <row r="6650" spans="2:5" x14ac:dyDescent="0.3">
      <c r="B6650">
        <v>66.459999999999994</v>
      </c>
      <c r="C6650">
        <v>268.55500000000001</v>
      </c>
      <c r="D6650">
        <v>177.00200000000001</v>
      </c>
      <c r="E6650">
        <v>173.34</v>
      </c>
    </row>
    <row r="6651" spans="2:5" x14ac:dyDescent="0.3">
      <c r="B6651">
        <v>66.47</v>
      </c>
      <c r="C6651">
        <v>272.21699999999998</v>
      </c>
      <c r="D6651">
        <v>182.495</v>
      </c>
      <c r="E6651">
        <v>171.50899999999999</v>
      </c>
    </row>
    <row r="6652" spans="2:5" x14ac:dyDescent="0.3">
      <c r="B6652">
        <v>66.48</v>
      </c>
      <c r="C6652">
        <v>273.43700000000001</v>
      </c>
      <c r="D6652">
        <v>187.37799999999999</v>
      </c>
      <c r="E6652">
        <v>169.06700000000001</v>
      </c>
    </row>
    <row r="6653" spans="2:5" x14ac:dyDescent="0.3">
      <c r="B6653">
        <v>66.489999999999995</v>
      </c>
      <c r="C6653">
        <v>269.77499999999998</v>
      </c>
      <c r="D6653">
        <v>192.261</v>
      </c>
      <c r="E6653">
        <v>171.50899999999999</v>
      </c>
    </row>
    <row r="6654" spans="2:5" x14ac:dyDescent="0.3">
      <c r="B6654">
        <v>66.5</v>
      </c>
      <c r="C6654">
        <v>265.50299999999999</v>
      </c>
      <c r="D6654">
        <v>194.702</v>
      </c>
      <c r="E6654">
        <v>171.50899999999999</v>
      </c>
    </row>
    <row r="6655" spans="2:5" x14ac:dyDescent="0.3">
      <c r="B6655">
        <v>66.510000000000005</v>
      </c>
      <c r="C6655">
        <v>262.45100000000002</v>
      </c>
      <c r="D6655">
        <v>191.65</v>
      </c>
      <c r="E6655">
        <v>173.34</v>
      </c>
    </row>
    <row r="6656" spans="2:5" x14ac:dyDescent="0.3">
      <c r="B6656">
        <v>66.52</v>
      </c>
      <c r="C6656">
        <v>262.45100000000002</v>
      </c>
      <c r="D6656">
        <v>189.209</v>
      </c>
      <c r="E6656">
        <v>175.78100000000001</v>
      </c>
    </row>
    <row r="6657" spans="2:5" x14ac:dyDescent="0.3">
      <c r="B6657">
        <v>66.53</v>
      </c>
      <c r="C6657">
        <v>261.23</v>
      </c>
      <c r="D6657">
        <v>181.88499999999999</v>
      </c>
      <c r="E6657">
        <v>178.833</v>
      </c>
    </row>
    <row r="6658" spans="2:5" x14ac:dyDescent="0.3">
      <c r="B6658">
        <v>66.540000000000006</v>
      </c>
      <c r="C6658">
        <v>261.23</v>
      </c>
      <c r="D6658">
        <v>176.392</v>
      </c>
      <c r="E6658">
        <v>177.61199999999999</v>
      </c>
    </row>
    <row r="6659" spans="2:5" x14ac:dyDescent="0.3">
      <c r="B6659">
        <v>66.55</v>
      </c>
      <c r="C6659">
        <v>264.89299999999997</v>
      </c>
      <c r="D6659">
        <v>175.78100000000001</v>
      </c>
      <c r="E6659">
        <v>175.78100000000001</v>
      </c>
    </row>
    <row r="6660" spans="2:5" x14ac:dyDescent="0.3">
      <c r="B6660">
        <v>66.56</v>
      </c>
      <c r="C6660">
        <v>263.67200000000003</v>
      </c>
      <c r="D6660">
        <v>178.22300000000001</v>
      </c>
      <c r="E6660">
        <v>175.17099999999999</v>
      </c>
    </row>
    <row r="6661" spans="2:5" x14ac:dyDescent="0.3">
      <c r="B6661">
        <v>66.569999999999993</v>
      </c>
      <c r="C6661">
        <v>262.45100000000002</v>
      </c>
      <c r="D6661">
        <v>183.10499999999999</v>
      </c>
      <c r="E6661">
        <v>177.61199999999999</v>
      </c>
    </row>
    <row r="6662" spans="2:5" x14ac:dyDescent="0.3">
      <c r="B6662">
        <v>66.58</v>
      </c>
      <c r="C6662">
        <v>261.84100000000001</v>
      </c>
      <c r="D6662">
        <v>190.43</v>
      </c>
      <c r="E6662">
        <v>174.56100000000001</v>
      </c>
    </row>
    <row r="6663" spans="2:5" x14ac:dyDescent="0.3">
      <c r="B6663">
        <v>66.59</v>
      </c>
      <c r="C6663">
        <v>258.17899999999997</v>
      </c>
      <c r="D6663">
        <v>191.04</v>
      </c>
      <c r="E6663">
        <v>172.119</v>
      </c>
    </row>
    <row r="6664" spans="2:5" x14ac:dyDescent="0.3">
      <c r="B6664">
        <v>66.599999999999994</v>
      </c>
      <c r="C6664">
        <v>258.78899999999999</v>
      </c>
      <c r="D6664">
        <v>191.65</v>
      </c>
      <c r="E6664">
        <v>175.78100000000001</v>
      </c>
    </row>
    <row r="6665" spans="2:5" x14ac:dyDescent="0.3">
      <c r="B6665">
        <v>66.61</v>
      </c>
      <c r="C6665">
        <v>262.45100000000002</v>
      </c>
      <c r="D6665">
        <v>193.48099999999999</v>
      </c>
      <c r="E6665">
        <v>179.44300000000001</v>
      </c>
    </row>
    <row r="6666" spans="2:5" x14ac:dyDescent="0.3">
      <c r="B6666">
        <v>66.62</v>
      </c>
      <c r="C6666">
        <v>264.28199999999998</v>
      </c>
      <c r="D6666">
        <v>192.261</v>
      </c>
      <c r="E6666">
        <v>180.054</v>
      </c>
    </row>
    <row r="6667" spans="2:5" x14ac:dyDescent="0.3">
      <c r="B6667">
        <v>66.63</v>
      </c>
      <c r="C6667">
        <v>267.334</v>
      </c>
      <c r="D6667">
        <v>190.43</v>
      </c>
      <c r="E6667">
        <v>182.495</v>
      </c>
    </row>
    <row r="6668" spans="2:5" x14ac:dyDescent="0.3">
      <c r="B6668">
        <v>66.64</v>
      </c>
      <c r="C6668">
        <v>265.50299999999999</v>
      </c>
      <c r="D6668">
        <v>187.988</v>
      </c>
      <c r="E6668">
        <v>182.495</v>
      </c>
    </row>
    <row r="6669" spans="2:5" x14ac:dyDescent="0.3">
      <c r="B6669">
        <v>66.650000000000006</v>
      </c>
      <c r="C6669">
        <v>260.01</v>
      </c>
      <c r="D6669">
        <v>185.547</v>
      </c>
      <c r="E6669">
        <v>178.22300000000001</v>
      </c>
    </row>
    <row r="6670" spans="2:5" x14ac:dyDescent="0.3">
      <c r="B6670">
        <v>66.66</v>
      </c>
      <c r="C6670">
        <v>255.12700000000001</v>
      </c>
      <c r="D6670">
        <v>183.10499999999999</v>
      </c>
      <c r="E6670">
        <v>177.00200000000001</v>
      </c>
    </row>
    <row r="6671" spans="2:5" x14ac:dyDescent="0.3">
      <c r="B6671">
        <v>66.67</v>
      </c>
      <c r="C6671">
        <v>258.78899999999999</v>
      </c>
      <c r="D6671">
        <v>186.15700000000001</v>
      </c>
      <c r="E6671">
        <v>175.17099999999999</v>
      </c>
    </row>
    <row r="6672" spans="2:5" x14ac:dyDescent="0.3">
      <c r="B6672">
        <v>66.680000000000007</v>
      </c>
      <c r="C6672">
        <v>266.72399999999999</v>
      </c>
      <c r="D6672">
        <v>189.81899999999999</v>
      </c>
      <c r="E6672">
        <v>177.61199999999999</v>
      </c>
    </row>
    <row r="6673" spans="2:5" x14ac:dyDescent="0.3">
      <c r="B6673">
        <v>66.69</v>
      </c>
      <c r="C6673">
        <v>269.77499999999998</v>
      </c>
      <c r="D6673">
        <v>187.988</v>
      </c>
      <c r="E6673">
        <v>183.10499999999999</v>
      </c>
    </row>
    <row r="6674" spans="2:5" x14ac:dyDescent="0.3">
      <c r="B6674">
        <v>66.7</v>
      </c>
      <c r="C6674">
        <v>270.38600000000002</v>
      </c>
      <c r="D6674">
        <v>186.15700000000001</v>
      </c>
      <c r="E6674">
        <v>182.495</v>
      </c>
    </row>
    <row r="6675" spans="2:5" x14ac:dyDescent="0.3">
      <c r="B6675">
        <v>66.709999999999994</v>
      </c>
      <c r="C6675">
        <v>265.50299999999999</v>
      </c>
      <c r="D6675">
        <v>186.768</v>
      </c>
      <c r="E6675">
        <v>180.66399999999999</v>
      </c>
    </row>
    <row r="6676" spans="2:5" x14ac:dyDescent="0.3">
      <c r="B6676">
        <v>66.72</v>
      </c>
      <c r="C6676">
        <v>260.62</v>
      </c>
      <c r="D6676">
        <v>186.768</v>
      </c>
      <c r="E6676">
        <v>176.392</v>
      </c>
    </row>
    <row r="6677" spans="2:5" x14ac:dyDescent="0.3">
      <c r="B6677">
        <v>66.73</v>
      </c>
      <c r="C6677">
        <v>261.84100000000001</v>
      </c>
      <c r="D6677">
        <v>187.988</v>
      </c>
      <c r="E6677">
        <v>174.56100000000001</v>
      </c>
    </row>
    <row r="6678" spans="2:5" x14ac:dyDescent="0.3">
      <c r="B6678">
        <v>66.739999999999995</v>
      </c>
      <c r="C6678">
        <v>263.06200000000001</v>
      </c>
      <c r="D6678">
        <v>191.04</v>
      </c>
      <c r="E6678">
        <v>175.17099999999999</v>
      </c>
    </row>
    <row r="6679" spans="2:5" x14ac:dyDescent="0.3">
      <c r="B6679">
        <v>66.75</v>
      </c>
      <c r="C6679">
        <v>266.72399999999999</v>
      </c>
      <c r="D6679">
        <v>196.53299999999999</v>
      </c>
      <c r="E6679">
        <v>179.44300000000001</v>
      </c>
    </row>
    <row r="6680" spans="2:5" x14ac:dyDescent="0.3">
      <c r="B6680">
        <v>66.760000000000005</v>
      </c>
      <c r="C6680">
        <v>273.43700000000001</v>
      </c>
      <c r="D6680">
        <v>195.31200000000001</v>
      </c>
      <c r="E6680">
        <v>179.44300000000001</v>
      </c>
    </row>
    <row r="6681" spans="2:5" x14ac:dyDescent="0.3">
      <c r="B6681">
        <v>66.77</v>
      </c>
      <c r="C6681">
        <v>275.26900000000001</v>
      </c>
      <c r="D6681">
        <v>190.43</v>
      </c>
      <c r="E6681">
        <v>180.66399999999999</v>
      </c>
    </row>
    <row r="6682" spans="2:5" x14ac:dyDescent="0.3">
      <c r="B6682">
        <v>66.78</v>
      </c>
      <c r="C6682">
        <v>272.21699999999998</v>
      </c>
      <c r="D6682">
        <v>187.37799999999999</v>
      </c>
      <c r="E6682">
        <v>178.833</v>
      </c>
    </row>
    <row r="6683" spans="2:5" x14ac:dyDescent="0.3">
      <c r="B6683">
        <v>66.790000000000006</v>
      </c>
      <c r="C6683">
        <v>270.38600000000002</v>
      </c>
      <c r="D6683">
        <v>181.274</v>
      </c>
      <c r="E6683">
        <v>174.56100000000001</v>
      </c>
    </row>
    <row r="6684" spans="2:5" x14ac:dyDescent="0.3">
      <c r="B6684">
        <v>66.8</v>
      </c>
      <c r="C6684">
        <v>272.21699999999998</v>
      </c>
      <c r="D6684">
        <v>182.495</v>
      </c>
      <c r="E6684">
        <v>176.392</v>
      </c>
    </row>
    <row r="6685" spans="2:5" x14ac:dyDescent="0.3">
      <c r="B6685">
        <v>66.81</v>
      </c>
      <c r="C6685">
        <v>274.65800000000002</v>
      </c>
      <c r="D6685">
        <v>186.15700000000001</v>
      </c>
      <c r="E6685">
        <v>177.61199999999999</v>
      </c>
    </row>
    <row r="6686" spans="2:5" x14ac:dyDescent="0.3">
      <c r="B6686">
        <v>66.819999999999993</v>
      </c>
      <c r="C6686">
        <v>273.43700000000001</v>
      </c>
      <c r="D6686">
        <v>184.32599999999999</v>
      </c>
      <c r="E6686">
        <v>180.054</v>
      </c>
    </row>
    <row r="6687" spans="2:5" x14ac:dyDescent="0.3">
      <c r="B6687">
        <v>66.83</v>
      </c>
      <c r="C6687">
        <v>272.21699999999998</v>
      </c>
      <c r="D6687">
        <v>183.71600000000001</v>
      </c>
      <c r="E6687">
        <v>178.22300000000001</v>
      </c>
    </row>
    <row r="6688" spans="2:5" x14ac:dyDescent="0.3">
      <c r="B6688">
        <v>66.84</v>
      </c>
      <c r="C6688">
        <v>272.827</v>
      </c>
      <c r="D6688">
        <v>184.93700000000001</v>
      </c>
      <c r="E6688">
        <v>170.898</v>
      </c>
    </row>
    <row r="6689" spans="2:5" x14ac:dyDescent="0.3">
      <c r="B6689">
        <v>66.849999999999994</v>
      </c>
      <c r="C6689">
        <v>273.43700000000001</v>
      </c>
      <c r="D6689">
        <v>187.37799999999999</v>
      </c>
      <c r="E6689">
        <v>170.28800000000001</v>
      </c>
    </row>
    <row r="6690" spans="2:5" x14ac:dyDescent="0.3">
      <c r="B6690">
        <v>66.86</v>
      </c>
      <c r="C6690">
        <v>270.99599999999998</v>
      </c>
      <c r="D6690">
        <v>183.10499999999999</v>
      </c>
      <c r="E6690">
        <v>170.898</v>
      </c>
    </row>
    <row r="6691" spans="2:5" x14ac:dyDescent="0.3">
      <c r="B6691">
        <v>66.87</v>
      </c>
      <c r="C6691">
        <v>268.55500000000001</v>
      </c>
      <c r="D6691">
        <v>177.61199999999999</v>
      </c>
      <c r="E6691">
        <v>167.84700000000001</v>
      </c>
    </row>
    <row r="6692" spans="2:5" x14ac:dyDescent="0.3">
      <c r="B6692">
        <v>66.88</v>
      </c>
      <c r="C6692">
        <v>266.113</v>
      </c>
      <c r="D6692">
        <v>175.78100000000001</v>
      </c>
      <c r="E6692">
        <v>166.626</v>
      </c>
    </row>
    <row r="6693" spans="2:5" x14ac:dyDescent="0.3">
      <c r="B6693">
        <v>66.89</v>
      </c>
      <c r="C6693">
        <v>267.94400000000002</v>
      </c>
      <c r="D6693">
        <v>182.495</v>
      </c>
      <c r="E6693">
        <v>164.185</v>
      </c>
    </row>
    <row r="6694" spans="2:5" x14ac:dyDescent="0.3">
      <c r="B6694">
        <v>66.900000000000006</v>
      </c>
      <c r="C6694">
        <v>267.94400000000002</v>
      </c>
      <c r="D6694">
        <v>187.37799999999999</v>
      </c>
      <c r="E6694">
        <v>166.01599999999999</v>
      </c>
    </row>
    <row r="6695" spans="2:5" x14ac:dyDescent="0.3">
      <c r="B6695">
        <v>66.91</v>
      </c>
      <c r="C6695">
        <v>267.334</v>
      </c>
      <c r="D6695">
        <v>191.04</v>
      </c>
      <c r="E6695">
        <v>170.898</v>
      </c>
    </row>
    <row r="6696" spans="2:5" x14ac:dyDescent="0.3">
      <c r="B6696">
        <v>66.92</v>
      </c>
      <c r="C6696">
        <v>267.334</v>
      </c>
      <c r="D6696">
        <v>192.87100000000001</v>
      </c>
      <c r="E6696">
        <v>175.17099999999999</v>
      </c>
    </row>
    <row r="6697" spans="2:5" x14ac:dyDescent="0.3">
      <c r="B6697">
        <v>66.930000000000007</v>
      </c>
      <c r="C6697">
        <v>268.55500000000001</v>
      </c>
      <c r="D6697">
        <v>191.04</v>
      </c>
      <c r="E6697">
        <v>177.61199999999999</v>
      </c>
    </row>
    <row r="6698" spans="2:5" x14ac:dyDescent="0.3">
      <c r="B6698">
        <v>66.94</v>
      </c>
      <c r="C6698">
        <v>271.60599999999999</v>
      </c>
      <c r="D6698">
        <v>192.87100000000001</v>
      </c>
      <c r="E6698">
        <v>182.495</v>
      </c>
    </row>
    <row r="6699" spans="2:5" x14ac:dyDescent="0.3">
      <c r="B6699">
        <v>66.95</v>
      </c>
      <c r="C6699">
        <v>266.72399999999999</v>
      </c>
      <c r="D6699">
        <v>192.87100000000001</v>
      </c>
      <c r="E6699">
        <v>183.71600000000001</v>
      </c>
    </row>
    <row r="6700" spans="2:5" x14ac:dyDescent="0.3">
      <c r="B6700">
        <v>66.959999999999994</v>
      </c>
      <c r="C6700">
        <v>259.399</v>
      </c>
      <c r="D6700">
        <v>189.81899999999999</v>
      </c>
      <c r="E6700">
        <v>184.32599999999999</v>
      </c>
    </row>
    <row r="6701" spans="2:5" x14ac:dyDescent="0.3">
      <c r="B6701">
        <v>66.97</v>
      </c>
      <c r="C6701">
        <v>258.17899999999997</v>
      </c>
      <c r="D6701">
        <v>191.04</v>
      </c>
      <c r="E6701">
        <v>185.547</v>
      </c>
    </row>
    <row r="6702" spans="2:5" x14ac:dyDescent="0.3">
      <c r="B6702">
        <v>66.98</v>
      </c>
      <c r="C6702">
        <v>263.67200000000003</v>
      </c>
      <c r="D6702">
        <v>187.37799999999999</v>
      </c>
      <c r="E6702">
        <v>184.93700000000001</v>
      </c>
    </row>
    <row r="6703" spans="2:5" x14ac:dyDescent="0.3">
      <c r="B6703">
        <v>66.989999999999995</v>
      </c>
      <c r="C6703">
        <v>267.334</v>
      </c>
      <c r="D6703">
        <v>183.10499999999999</v>
      </c>
      <c r="E6703">
        <v>177.61199999999999</v>
      </c>
    </row>
    <row r="6704" spans="2:5" x14ac:dyDescent="0.3">
      <c r="B6704">
        <v>67</v>
      </c>
      <c r="C6704">
        <v>267.94400000000002</v>
      </c>
      <c r="D6704">
        <v>181.88499999999999</v>
      </c>
      <c r="E6704">
        <v>173.34</v>
      </c>
    </row>
    <row r="6705" spans="2:5" x14ac:dyDescent="0.3">
      <c r="B6705">
        <v>67.010000000000005</v>
      </c>
      <c r="C6705">
        <v>264.28199999999998</v>
      </c>
      <c r="D6705">
        <v>184.93700000000001</v>
      </c>
      <c r="E6705">
        <v>170.28800000000001</v>
      </c>
    </row>
    <row r="6706" spans="2:5" x14ac:dyDescent="0.3">
      <c r="B6706">
        <v>67.02</v>
      </c>
      <c r="C6706">
        <v>260.01</v>
      </c>
      <c r="D6706">
        <v>187.988</v>
      </c>
      <c r="E6706">
        <v>172.72900000000001</v>
      </c>
    </row>
    <row r="6707" spans="2:5" x14ac:dyDescent="0.3">
      <c r="B6707">
        <v>67.03</v>
      </c>
      <c r="C6707">
        <v>257.56799999999998</v>
      </c>
      <c r="D6707">
        <v>187.988</v>
      </c>
      <c r="E6707">
        <v>171.50899999999999</v>
      </c>
    </row>
    <row r="6708" spans="2:5" x14ac:dyDescent="0.3">
      <c r="B6708">
        <v>67.040000000000006</v>
      </c>
      <c r="C6708">
        <v>258.78899999999999</v>
      </c>
      <c r="D6708">
        <v>185.547</v>
      </c>
      <c r="E6708">
        <v>169.06700000000001</v>
      </c>
    </row>
    <row r="6709" spans="2:5" x14ac:dyDescent="0.3">
      <c r="B6709">
        <v>67.05</v>
      </c>
      <c r="C6709">
        <v>261.23</v>
      </c>
      <c r="D6709">
        <v>187.37799999999999</v>
      </c>
      <c r="E6709">
        <v>168.45699999999999</v>
      </c>
    </row>
    <row r="6710" spans="2:5" x14ac:dyDescent="0.3">
      <c r="B6710">
        <v>67.06</v>
      </c>
      <c r="C6710">
        <v>261.23</v>
      </c>
      <c r="D6710">
        <v>189.209</v>
      </c>
      <c r="E6710">
        <v>169.06700000000001</v>
      </c>
    </row>
    <row r="6711" spans="2:5" x14ac:dyDescent="0.3">
      <c r="B6711">
        <v>67.069999999999993</v>
      </c>
      <c r="C6711">
        <v>261.23</v>
      </c>
      <c r="D6711">
        <v>191.65</v>
      </c>
      <c r="E6711">
        <v>172.119</v>
      </c>
    </row>
    <row r="6712" spans="2:5" x14ac:dyDescent="0.3">
      <c r="B6712">
        <v>67.08</v>
      </c>
      <c r="C6712">
        <v>263.06200000000001</v>
      </c>
      <c r="D6712">
        <v>191.65</v>
      </c>
      <c r="E6712">
        <v>172.72900000000001</v>
      </c>
    </row>
    <row r="6713" spans="2:5" x14ac:dyDescent="0.3">
      <c r="B6713">
        <v>67.09</v>
      </c>
      <c r="C6713">
        <v>263.06200000000001</v>
      </c>
      <c r="D6713">
        <v>189.81899999999999</v>
      </c>
      <c r="E6713">
        <v>172.119</v>
      </c>
    </row>
    <row r="6714" spans="2:5" x14ac:dyDescent="0.3">
      <c r="B6714">
        <v>67.099999999999994</v>
      </c>
      <c r="C6714">
        <v>260.01</v>
      </c>
      <c r="D6714">
        <v>186.768</v>
      </c>
      <c r="E6714">
        <v>172.119</v>
      </c>
    </row>
    <row r="6715" spans="2:5" x14ac:dyDescent="0.3">
      <c r="B6715">
        <v>67.11</v>
      </c>
      <c r="C6715">
        <v>261.23</v>
      </c>
      <c r="D6715">
        <v>186.15700000000001</v>
      </c>
      <c r="E6715">
        <v>174.56100000000001</v>
      </c>
    </row>
    <row r="6716" spans="2:5" x14ac:dyDescent="0.3">
      <c r="B6716">
        <v>67.12</v>
      </c>
      <c r="C6716">
        <v>263.06200000000001</v>
      </c>
      <c r="D6716">
        <v>184.32599999999999</v>
      </c>
      <c r="E6716">
        <v>174.56100000000001</v>
      </c>
    </row>
    <row r="6717" spans="2:5" x14ac:dyDescent="0.3">
      <c r="B6717">
        <v>67.13</v>
      </c>
      <c r="C6717">
        <v>266.113</v>
      </c>
      <c r="D6717">
        <v>186.15700000000001</v>
      </c>
      <c r="E6717">
        <v>173.34</v>
      </c>
    </row>
    <row r="6718" spans="2:5" x14ac:dyDescent="0.3">
      <c r="B6718">
        <v>67.14</v>
      </c>
      <c r="C6718">
        <v>268.55500000000001</v>
      </c>
      <c r="D6718">
        <v>189.81899999999999</v>
      </c>
      <c r="E6718">
        <v>177.00200000000001</v>
      </c>
    </row>
    <row r="6719" spans="2:5" x14ac:dyDescent="0.3">
      <c r="B6719">
        <v>67.150000000000006</v>
      </c>
      <c r="C6719">
        <v>265.50299999999999</v>
      </c>
      <c r="D6719">
        <v>191.04</v>
      </c>
      <c r="E6719">
        <v>178.22300000000001</v>
      </c>
    </row>
    <row r="6720" spans="2:5" x14ac:dyDescent="0.3">
      <c r="B6720">
        <v>67.16</v>
      </c>
      <c r="C6720">
        <v>268.55500000000001</v>
      </c>
      <c r="D6720">
        <v>187.37799999999999</v>
      </c>
      <c r="E6720">
        <v>177.00200000000001</v>
      </c>
    </row>
    <row r="6721" spans="2:5" x14ac:dyDescent="0.3">
      <c r="B6721">
        <v>67.17</v>
      </c>
      <c r="C6721">
        <v>266.72399999999999</v>
      </c>
      <c r="D6721">
        <v>183.10499999999999</v>
      </c>
      <c r="E6721">
        <v>173.34</v>
      </c>
    </row>
    <row r="6722" spans="2:5" x14ac:dyDescent="0.3">
      <c r="B6722">
        <v>67.180000000000007</v>
      </c>
      <c r="C6722">
        <v>260.01</v>
      </c>
      <c r="D6722">
        <v>182.495</v>
      </c>
      <c r="E6722">
        <v>170.898</v>
      </c>
    </row>
    <row r="6723" spans="2:5" x14ac:dyDescent="0.3">
      <c r="B6723">
        <v>67.19</v>
      </c>
      <c r="C6723">
        <v>259.399</v>
      </c>
      <c r="D6723">
        <v>183.10499999999999</v>
      </c>
      <c r="E6723">
        <v>173.34</v>
      </c>
    </row>
    <row r="6724" spans="2:5" x14ac:dyDescent="0.3">
      <c r="B6724">
        <v>67.2</v>
      </c>
      <c r="C6724">
        <v>255.73699999999999</v>
      </c>
      <c r="D6724">
        <v>180.66399999999999</v>
      </c>
      <c r="E6724">
        <v>175.17099999999999</v>
      </c>
    </row>
    <row r="6725" spans="2:5" x14ac:dyDescent="0.3">
      <c r="B6725">
        <v>67.209999999999994</v>
      </c>
      <c r="C6725">
        <v>252.68600000000001</v>
      </c>
      <c r="D6725">
        <v>178.22300000000001</v>
      </c>
      <c r="E6725">
        <v>175.78100000000001</v>
      </c>
    </row>
    <row r="6726" spans="2:5" x14ac:dyDescent="0.3">
      <c r="B6726">
        <v>67.22</v>
      </c>
      <c r="C6726">
        <v>255.73699999999999</v>
      </c>
      <c r="D6726">
        <v>178.833</v>
      </c>
      <c r="E6726">
        <v>175.78100000000001</v>
      </c>
    </row>
    <row r="6727" spans="2:5" x14ac:dyDescent="0.3">
      <c r="B6727">
        <v>67.23</v>
      </c>
      <c r="C6727">
        <v>259.399</v>
      </c>
      <c r="D6727">
        <v>184.32599999999999</v>
      </c>
      <c r="E6727">
        <v>176.392</v>
      </c>
    </row>
    <row r="6728" spans="2:5" x14ac:dyDescent="0.3">
      <c r="B6728">
        <v>67.239999999999995</v>
      </c>
      <c r="C6728">
        <v>264.28199999999998</v>
      </c>
      <c r="D6728">
        <v>189.209</v>
      </c>
      <c r="E6728">
        <v>175.78100000000001</v>
      </c>
    </row>
    <row r="6729" spans="2:5" x14ac:dyDescent="0.3">
      <c r="B6729">
        <v>67.25</v>
      </c>
      <c r="C6729">
        <v>265.50299999999999</v>
      </c>
      <c r="D6729">
        <v>193.48099999999999</v>
      </c>
      <c r="E6729">
        <v>175.78100000000001</v>
      </c>
    </row>
    <row r="6730" spans="2:5" x14ac:dyDescent="0.3">
      <c r="B6730">
        <v>67.260000000000005</v>
      </c>
      <c r="C6730">
        <v>264.28199999999998</v>
      </c>
      <c r="D6730">
        <v>195.923</v>
      </c>
      <c r="E6730">
        <v>177.00200000000001</v>
      </c>
    </row>
    <row r="6731" spans="2:5" x14ac:dyDescent="0.3">
      <c r="B6731">
        <v>67.27</v>
      </c>
      <c r="C6731">
        <v>264.28199999999998</v>
      </c>
      <c r="D6731">
        <v>193.48099999999999</v>
      </c>
      <c r="E6731">
        <v>178.833</v>
      </c>
    </row>
    <row r="6732" spans="2:5" x14ac:dyDescent="0.3">
      <c r="B6732">
        <v>67.28</v>
      </c>
      <c r="C6732">
        <v>267.334</v>
      </c>
      <c r="D6732">
        <v>192.87100000000001</v>
      </c>
      <c r="E6732">
        <v>180.054</v>
      </c>
    </row>
    <row r="6733" spans="2:5" x14ac:dyDescent="0.3">
      <c r="B6733">
        <v>67.290000000000006</v>
      </c>
      <c r="C6733">
        <v>264.28199999999998</v>
      </c>
      <c r="D6733">
        <v>193.48099999999999</v>
      </c>
      <c r="E6733">
        <v>178.22300000000001</v>
      </c>
    </row>
    <row r="6734" spans="2:5" x14ac:dyDescent="0.3">
      <c r="B6734">
        <v>67.3</v>
      </c>
      <c r="C6734">
        <v>262.45100000000002</v>
      </c>
      <c r="D6734">
        <v>189.81899999999999</v>
      </c>
      <c r="E6734">
        <v>177.00200000000001</v>
      </c>
    </row>
    <row r="6735" spans="2:5" x14ac:dyDescent="0.3">
      <c r="B6735">
        <v>67.31</v>
      </c>
      <c r="C6735">
        <v>260.01</v>
      </c>
      <c r="D6735">
        <v>186.15700000000001</v>
      </c>
      <c r="E6735">
        <v>175.17099999999999</v>
      </c>
    </row>
    <row r="6736" spans="2:5" x14ac:dyDescent="0.3">
      <c r="B6736">
        <v>67.319999999999993</v>
      </c>
      <c r="C6736">
        <v>258.17899999999997</v>
      </c>
      <c r="D6736">
        <v>186.15700000000001</v>
      </c>
      <c r="E6736">
        <v>171.50899999999999</v>
      </c>
    </row>
    <row r="6737" spans="2:5" x14ac:dyDescent="0.3">
      <c r="B6737">
        <v>67.33</v>
      </c>
      <c r="C6737">
        <v>256.34800000000001</v>
      </c>
      <c r="D6737">
        <v>189.81899999999999</v>
      </c>
      <c r="E6737">
        <v>168.45699999999999</v>
      </c>
    </row>
    <row r="6738" spans="2:5" x14ac:dyDescent="0.3">
      <c r="B6738">
        <v>67.34</v>
      </c>
      <c r="C6738">
        <v>253.90600000000001</v>
      </c>
      <c r="D6738">
        <v>190.43</v>
      </c>
      <c r="E6738">
        <v>168.45699999999999</v>
      </c>
    </row>
    <row r="6739" spans="2:5" x14ac:dyDescent="0.3">
      <c r="B6739">
        <v>67.349999999999994</v>
      </c>
      <c r="C6739">
        <v>252.07499999999999</v>
      </c>
      <c r="D6739">
        <v>191.04</v>
      </c>
      <c r="E6739">
        <v>172.72900000000001</v>
      </c>
    </row>
    <row r="6740" spans="2:5" x14ac:dyDescent="0.3">
      <c r="B6740">
        <v>67.36</v>
      </c>
      <c r="C6740">
        <v>257.56799999999998</v>
      </c>
      <c r="D6740">
        <v>191.04</v>
      </c>
      <c r="E6740">
        <v>175.17099999999999</v>
      </c>
    </row>
    <row r="6741" spans="2:5" x14ac:dyDescent="0.3">
      <c r="B6741">
        <v>67.37</v>
      </c>
      <c r="C6741">
        <v>260.62</v>
      </c>
      <c r="D6741">
        <v>189.209</v>
      </c>
      <c r="E6741">
        <v>177.61199999999999</v>
      </c>
    </row>
    <row r="6742" spans="2:5" x14ac:dyDescent="0.3">
      <c r="B6742">
        <v>67.38</v>
      </c>
      <c r="C6742">
        <v>260.62</v>
      </c>
      <c r="D6742">
        <v>187.37799999999999</v>
      </c>
      <c r="E6742">
        <v>178.833</v>
      </c>
    </row>
    <row r="6743" spans="2:5" x14ac:dyDescent="0.3">
      <c r="B6743">
        <v>67.39</v>
      </c>
      <c r="C6743">
        <v>261.23</v>
      </c>
      <c r="D6743">
        <v>188.59899999999999</v>
      </c>
      <c r="E6743">
        <v>178.22300000000001</v>
      </c>
    </row>
    <row r="6744" spans="2:5" x14ac:dyDescent="0.3">
      <c r="B6744">
        <v>67.400000000000006</v>
      </c>
      <c r="C6744">
        <v>259.399</v>
      </c>
      <c r="D6744">
        <v>187.988</v>
      </c>
      <c r="E6744">
        <v>176.392</v>
      </c>
    </row>
    <row r="6745" spans="2:5" x14ac:dyDescent="0.3">
      <c r="B6745">
        <v>67.41</v>
      </c>
      <c r="C6745">
        <v>255.12700000000001</v>
      </c>
      <c r="D6745">
        <v>188.59899999999999</v>
      </c>
      <c r="E6745">
        <v>175.17099999999999</v>
      </c>
    </row>
    <row r="6746" spans="2:5" x14ac:dyDescent="0.3">
      <c r="B6746">
        <v>67.42</v>
      </c>
      <c r="C6746">
        <v>252.68600000000001</v>
      </c>
      <c r="D6746">
        <v>189.209</v>
      </c>
      <c r="E6746">
        <v>172.119</v>
      </c>
    </row>
    <row r="6747" spans="2:5" x14ac:dyDescent="0.3">
      <c r="B6747">
        <v>67.430000000000007</v>
      </c>
      <c r="C6747">
        <v>253.29599999999999</v>
      </c>
      <c r="D6747">
        <v>189.209</v>
      </c>
      <c r="E6747">
        <v>173.34</v>
      </c>
    </row>
    <row r="6748" spans="2:5" x14ac:dyDescent="0.3">
      <c r="B6748">
        <v>67.44</v>
      </c>
      <c r="C6748">
        <v>256.34800000000001</v>
      </c>
      <c r="D6748">
        <v>187.37799999999999</v>
      </c>
      <c r="E6748">
        <v>175.17099999999999</v>
      </c>
    </row>
    <row r="6749" spans="2:5" x14ac:dyDescent="0.3">
      <c r="B6749">
        <v>67.45</v>
      </c>
      <c r="C6749">
        <v>260.01</v>
      </c>
      <c r="D6749">
        <v>187.37799999999999</v>
      </c>
      <c r="E6749">
        <v>178.22300000000001</v>
      </c>
    </row>
    <row r="6750" spans="2:5" x14ac:dyDescent="0.3">
      <c r="B6750">
        <v>67.459999999999994</v>
      </c>
      <c r="C6750">
        <v>264.89299999999997</v>
      </c>
      <c r="D6750">
        <v>191.04</v>
      </c>
      <c r="E6750">
        <v>178.22300000000001</v>
      </c>
    </row>
    <row r="6751" spans="2:5" x14ac:dyDescent="0.3">
      <c r="B6751">
        <v>67.47</v>
      </c>
      <c r="C6751">
        <v>270.99599999999998</v>
      </c>
      <c r="D6751">
        <v>195.31200000000001</v>
      </c>
      <c r="E6751">
        <v>177.61199999999999</v>
      </c>
    </row>
    <row r="6752" spans="2:5" x14ac:dyDescent="0.3">
      <c r="B6752">
        <v>67.48</v>
      </c>
      <c r="C6752">
        <v>270.38600000000002</v>
      </c>
      <c r="D6752">
        <v>197.14400000000001</v>
      </c>
      <c r="E6752">
        <v>177.61199999999999</v>
      </c>
    </row>
    <row r="6753" spans="2:5" x14ac:dyDescent="0.3">
      <c r="B6753">
        <v>67.489999999999995</v>
      </c>
      <c r="C6753">
        <v>267.94400000000002</v>
      </c>
      <c r="D6753">
        <v>193.48099999999999</v>
      </c>
      <c r="E6753">
        <v>179.44300000000001</v>
      </c>
    </row>
    <row r="6754" spans="2:5" x14ac:dyDescent="0.3">
      <c r="B6754">
        <v>67.5</v>
      </c>
      <c r="C6754">
        <v>266.113</v>
      </c>
      <c r="D6754">
        <v>191.65</v>
      </c>
      <c r="E6754">
        <v>175.17099999999999</v>
      </c>
    </row>
    <row r="6755" spans="2:5" x14ac:dyDescent="0.3">
      <c r="B6755">
        <v>67.510000000000005</v>
      </c>
      <c r="C6755">
        <v>263.06200000000001</v>
      </c>
      <c r="D6755">
        <v>189.81899999999999</v>
      </c>
      <c r="E6755">
        <v>169.678</v>
      </c>
    </row>
    <row r="6756" spans="2:5" x14ac:dyDescent="0.3">
      <c r="B6756">
        <v>67.52</v>
      </c>
      <c r="C6756">
        <v>261.84100000000001</v>
      </c>
      <c r="D6756">
        <v>186.15700000000001</v>
      </c>
      <c r="E6756">
        <v>168.45699999999999</v>
      </c>
    </row>
    <row r="6757" spans="2:5" x14ac:dyDescent="0.3">
      <c r="B6757">
        <v>67.53</v>
      </c>
      <c r="C6757">
        <v>263.06200000000001</v>
      </c>
      <c r="D6757">
        <v>185.547</v>
      </c>
      <c r="E6757">
        <v>166.01599999999999</v>
      </c>
    </row>
    <row r="6758" spans="2:5" x14ac:dyDescent="0.3">
      <c r="B6758">
        <v>67.540000000000006</v>
      </c>
      <c r="C6758">
        <v>263.67200000000003</v>
      </c>
      <c r="D6758">
        <v>185.547</v>
      </c>
      <c r="E6758">
        <v>166.01599999999999</v>
      </c>
    </row>
    <row r="6759" spans="2:5" x14ac:dyDescent="0.3">
      <c r="B6759">
        <v>67.55</v>
      </c>
      <c r="C6759">
        <v>258.17899999999997</v>
      </c>
      <c r="D6759">
        <v>191.04</v>
      </c>
      <c r="E6759">
        <v>168.45699999999999</v>
      </c>
    </row>
    <row r="6760" spans="2:5" x14ac:dyDescent="0.3">
      <c r="B6760">
        <v>67.56</v>
      </c>
      <c r="C6760">
        <v>260.01</v>
      </c>
      <c r="D6760">
        <v>194.09200000000001</v>
      </c>
      <c r="E6760">
        <v>173.34</v>
      </c>
    </row>
    <row r="6761" spans="2:5" x14ac:dyDescent="0.3">
      <c r="B6761">
        <v>67.569999999999993</v>
      </c>
      <c r="C6761">
        <v>258.78899999999999</v>
      </c>
      <c r="D6761">
        <v>192.87100000000001</v>
      </c>
      <c r="E6761">
        <v>176.392</v>
      </c>
    </row>
    <row r="6762" spans="2:5" x14ac:dyDescent="0.3">
      <c r="B6762">
        <v>67.58</v>
      </c>
      <c r="C6762">
        <v>258.78899999999999</v>
      </c>
      <c r="D6762">
        <v>190.43</v>
      </c>
      <c r="E6762">
        <v>179.44300000000001</v>
      </c>
    </row>
    <row r="6763" spans="2:5" x14ac:dyDescent="0.3">
      <c r="B6763">
        <v>67.59</v>
      </c>
      <c r="C6763">
        <v>258.17899999999997</v>
      </c>
      <c r="D6763">
        <v>187.37799999999999</v>
      </c>
      <c r="E6763">
        <v>178.833</v>
      </c>
    </row>
    <row r="6764" spans="2:5" x14ac:dyDescent="0.3">
      <c r="B6764">
        <v>67.599999999999994</v>
      </c>
      <c r="C6764">
        <v>261.84100000000001</v>
      </c>
      <c r="D6764">
        <v>187.37799999999999</v>
      </c>
      <c r="E6764">
        <v>180.054</v>
      </c>
    </row>
    <row r="6765" spans="2:5" x14ac:dyDescent="0.3">
      <c r="B6765">
        <v>67.61</v>
      </c>
      <c r="C6765">
        <v>267.334</v>
      </c>
      <c r="D6765">
        <v>190.43</v>
      </c>
      <c r="E6765">
        <v>173.95</v>
      </c>
    </row>
    <row r="6766" spans="2:5" x14ac:dyDescent="0.3">
      <c r="B6766">
        <v>67.62</v>
      </c>
      <c r="C6766">
        <v>266.72399999999999</v>
      </c>
      <c r="D6766">
        <v>187.37799999999999</v>
      </c>
      <c r="E6766">
        <v>173.95</v>
      </c>
    </row>
    <row r="6767" spans="2:5" x14ac:dyDescent="0.3">
      <c r="B6767">
        <v>67.63</v>
      </c>
      <c r="C6767">
        <v>268.55500000000001</v>
      </c>
      <c r="D6767">
        <v>186.768</v>
      </c>
      <c r="E6767">
        <v>176.392</v>
      </c>
    </row>
    <row r="6768" spans="2:5" x14ac:dyDescent="0.3">
      <c r="B6768">
        <v>67.64</v>
      </c>
      <c r="C6768">
        <v>267.334</v>
      </c>
      <c r="D6768">
        <v>184.32599999999999</v>
      </c>
      <c r="E6768">
        <v>177.61199999999999</v>
      </c>
    </row>
    <row r="6769" spans="2:5" x14ac:dyDescent="0.3">
      <c r="B6769">
        <v>67.650000000000006</v>
      </c>
      <c r="C6769">
        <v>267.334</v>
      </c>
      <c r="D6769">
        <v>183.10499999999999</v>
      </c>
      <c r="E6769">
        <v>177.61199999999999</v>
      </c>
    </row>
    <row r="6770" spans="2:5" x14ac:dyDescent="0.3">
      <c r="B6770">
        <v>67.66</v>
      </c>
      <c r="C6770">
        <v>269.16500000000002</v>
      </c>
      <c r="D6770">
        <v>180.66399999999999</v>
      </c>
      <c r="E6770">
        <v>174.56100000000001</v>
      </c>
    </row>
    <row r="6771" spans="2:5" x14ac:dyDescent="0.3">
      <c r="B6771">
        <v>67.67</v>
      </c>
      <c r="C6771">
        <v>268.55500000000001</v>
      </c>
      <c r="D6771">
        <v>181.274</v>
      </c>
      <c r="E6771">
        <v>170.28800000000001</v>
      </c>
    </row>
    <row r="6772" spans="2:5" x14ac:dyDescent="0.3">
      <c r="B6772">
        <v>67.680000000000007</v>
      </c>
      <c r="C6772">
        <v>267.334</v>
      </c>
      <c r="D6772">
        <v>186.768</v>
      </c>
      <c r="E6772">
        <v>169.678</v>
      </c>
    </row>
    <row r="6773" spans="2:5" x14ac:dyDescent="0.3">
      <c r="B6773">
        <v>67.69</v>
      </c>
      <c r="C6773">
        <v>266.113</v>
      </c>
      <c r="D6773">
        <v>192.261</v>
      </c>
      <c r="E6773">
        <v>170.898</v>
      </c>
    </row>
    <row r="6774" spans="2:5" x14ac:dyDescent="0.3">
      <c r="B6774">
        <v>67.7</v>
      </c>
      <c r="C6774">
        <v>261.23</v>
      </c>
      <c r="D6774">
        <v>191.65</v>
      </c>
      <c r="E6774">
        <v>170.28800000000001</v>
      </c>
    </row>
    <row r="6775" spans="2:5" x14ac:dyDescent="0.3">
      <c r="B6775">
        <v>67.709999999999994</v>
      </c>
      <c r="C6775">
        <v>258.78899999999999</v>
      </c>
      <c r="D6775">
        <v>185.547</v>
      </c>
      <c r="E6775">
        <v>172.119</v>
      </c>
    </row>
    <row r="6776" spans="2:5" x14ac:dyDescent="0.3">
      <c r="B6776">
        <v>67.72</v>
      </c>
      <c r="C6776">
        <v>258.78899999999999</v>
      </c>
      <c r="D6776">
        <v>179.44300000000001</v>
      </c>
      <c r="E6776">
        <v>172.72900000000001</v>
      </c>
    </row>
    <row r="6777" spans="2:5" x14ac:dyDescent="0.3">
      <c r="B6777">
        <v>67.73</v>
      </c>
      <c r="C6777">
        <v>256.95800000000003</v>
      </c>
      <c r="D6777">
        <v>180.054</v>
      </c>
      <c r="E6777">
        <v>173.95</v>
      </c>
    </row>
    <row r="6778" spans="2:5" x14ac:dyDescent="0.3">
      <c r="B6778">
        <v>67.739999999999995</v>
      </c>
      <c r="C6778">
        <v>259.399</v>
      </c>
      <c r="D6778">
        <v>184.93700000000001</v>
      </c>
      <c r="E6778">
        <v>175.78100000000001</v>
      </c>
    </row>
    <row r="6779" spans="2:5" x14ac:dyDescent="0.3">
      <c r="B6779">
        <v>67.75</v>
      </c>
      <c r="C6779">
        <v>260.62</v>
      </c>
      <c r="D6779">
        <v>189.209</v>
      </c>
      <c r="E6779">
        <v>180.054</v>
      </c>
    </row>
    <row r="6780" spans="2:5" x14ac:dyDescent="0.3">
      <c r="B6780">
        <v>67.760000000000005</v>
      </c>
      <c r="C6780">
        <v>263.06200000000001</v>
      </c>
      <c r="D6780">
        <v>196.53299999999999</v>
      </c>
      <c r="E6780">
        <v>178.22300000000001</v>
      </c>
    </row>
    <row r="6781" spans="2:5" x14ac:dyDescent="0.3">
      <c r="B6781">
        <v>67.77</v>
      </c>
      <c r="C6781">
        <v>266.113</v>
      </c>
      <c r="D6781">
        <v>203.857</v>
      </c>
      <c r="E6781">
        <v>176.392</v>
      </c>
    </row>
    <row r="6782" spans="2:5" x14ac:dyDescent="0.3">
      <c r="B6782">
        <v>67.78</v>
      </c>
      <c r="C6782">
        <v>263.67200000000003</v>
      </c>
      <c r="D6782">
        <v>203.24700000000001</v>
      </c>
      <c r="E6782">
        <v>172.119</v>
      </c>
    </row>
    <row r="6783" spans="2:5" x14ac:dyDescent="0.3">
      <c r="B6783">
        <v>67.790000000000006</v>
      </c>
      <c r="C6783">
        <v>261.23</v>
      </c>
      <c r="D6783">
        <v>197.14400000000001</v>
      </c>
      <c r="E6783">
        <v>173.95</v>
      </c>
    </row>
    <row r="6784" spans="2:5" x14ac:dyDescent="0.3">
      <c r="B6784">
        <v>67.8</v>
      </c>
      <c r="C6784">
        <v>261.23</v>
      </c>
      <c r="D6784">
        <v>189.209</v>
      </c>
      <c r="E6784">
        <v>174.56100000000001</v>
      </c>
    </row>
    <row r="6785" spans="2:5" x14ac:dyDescent="0.3">
      <c r="B6785">
        <v>67.81</v>
      </c>
      <c r="C6785">
        <v>263.67200000000003</v>
      </c>
      <c r="D6785">
        <v>186.768</v>
      </c>
      <c r="E6785">
        <v>177.61199999999999</v>
      </c>
    </row>
    <row r="6786" spans="2:5" x14ac:dyDescent="0.3">
      <c r="B6786">
        <v>67.819999999999993</v>
      </c>
      <c r="C6786">
        <v>261.84100000000001</v>
      </c>
      <c r="D6786">
        <v>191.04</v>
      </c>
      <c r="E6786">
        <v>180.054</v>
      </c>
    </row>
    <row r="6787" spans="2:5" x14ac:dyDescent="0.3">
      <c r="B6787">
        <v>67.83</v>
      </c>
      <c r="C6787">
        <v>260.62</v>
      </c>
      <c r="D6787">
        <v>194.09200000000001</v>
      </c>
      <c r="E6787">
        <v>184.32599999999999</v>
      </c>
    </row>
    <row r="6788" spans="2:5" x14ac:dyDescent="0.3">
      <c r="B6788">
        <v>67.84</v>
      </c>
      <c r="C6788">
        <v>255.12700000000001</v>
      </c>
      <c r="D6788">
        <v>192.261</v>
      </c>
      <c r="E6788">
        <v>182.495</v>
      </c>
    </row>
    <row r="6789" spans="2:5" x14ac:dyDescent="0.3">
      <c r="B6789">
        <v>67.849999999999994</v>
      </c>
      <c r="C6789">
        <v>255.73699999999999</v>
      </c>
      <c r="D6789">
        <v>191.65</v>
      </c>
      <c r="E6789">
        <v>181.274</v>
      </c>
    </row>
    <row r="6790" spans="2:5" x14ac:dyDescent="0.3">
      <c r="B6790">
        <v>67.86</v>
      </c>
      <c r="C6790">
        <v>258.78899999999999</v>
      </c>
      <c r="D6790">
        <v>194.09200000000001</v>
      </c>
      <c r="E6790">
        <v>181.274</v>
      </c>
    </row>
    <row r="6791" spans="2:5" x14ac:dyDescent="0.3">
      <c r="B6791">
        <v>67.87</v>
      </c>
      <c r="C6791">
        <v>263.67200000000003</v>
      </c>
      <c r="D6791">
        <v>192.261</v>
      </c>
      <c r="E6791">
        <v>183.10499999999999</v>
      </c>
    </row>
    <row r="6792" spans="2:5" x14ac:dyDescent="0.3">
      <c r="B6792">
        <v>67.88</v>
      </c>
      <c r="C6792">
        <v>267.94400000000002</v>
      </c>
      <c r="D6792">
        <v>194.702</v>
      </c>
      <c r="E6792">
        <v>182.495</v>
      </c>
    </row>
    <row r="6793" spans="2:5" x14ac:dyDescent="0.3">
      <c r="B6793">
        <v>67.89</v>
      </c>
      <c r="C6793">
        <v>264.28199999999998</v>
      </c>
      <c r="D6793">
        <v>192.87100000000001</v>
      </c>
      <c r="E6793">
        <v>178.833</v>
      </c>
    </row>
    <row r="6794" spans="2:5" x14ac:dyDescent="0.3">
      <c r="B6794">
        <v>67.900000000000006</v>
      </c>
      <c r="C6794">
        <v>259.399</v>
      </c>
      <c r="D6794">
        <v>192.87100000000001</v>
      </c>
      <c r="E6794">
        <v>177.61199999999999</v>
      </c>
    </row>
    <row r="6795" spans="2:5" x14ac:dyDescent="0.3">
      <c r="B6795">
        <v>67.91</v>
      </c>
      <c r="C6795">
        <v>256.34800000000001</v>
      </c>
      <c r="D6795">
        <v>194.702</v>
      </c>
      <c r="E6795">
        <v>175.17099999999999</v>
      </c>
    </row>
    <row r="6796" spans="2:5" x14ac:dyDescent="0.3">
      <c r="B6796">
        <v>67.92</v>
      </c>
      <c r="C6796">
        <v>251.465</v>
      </c>
      <c r="D6796">
        <v>191.04</v>
      </c>
      <c r="E6796">
        <v>172.119</v>
      </c>
    </row>
    <row r="6797" spans="2:5" x14ac:dyDescent="0.3">
      <c r="B6797">
        <v>67.930000000000007</v>
      </c>
      <c r="C6797">
        <v>253.29599999999999</v>
      </c>
      <c r="D6797">
        <v>187.988</v>
      </c>
      <c r="E6797">
        <v>172.119</v>
      </c>
    </row>
    <row r="6798" spans="2:5" x14ac:dyDescent="0.3">
      <c r="B6798">
        <v>67.94</v>
      </c>
      <c r="C6798">
        <v>256.95800000000003</v>
      </c>
      <c r="D6798">
        <v>185.547</v>
      </c>
      <c r="E6798">
        <v>174.56100000000001</v>
      </c>
    </row>
    <row r="6799" spans="2:5" x14ac:dyDescent="0.3">
      <c r="B6799">
        <v>67.95</v>
      </c>
      <c r="C6799">
        <v>261.23</v>
      </c>
      <c r="D6799">
        <v>183.71600000000001</v>
      </c>
      <c r="E6799">
        <v>173.34</v>
      </c>
    </row>
    <row r="6800" spans="2:5" x14ac:dyDescent="0.3">
      <c r="B6800">
        <v>67.959999999999994</v>
      </c>
      <c r="C6800">
        <v>263.06200000000001</v>
      </c>
      <c r="D6800">
        <v>185.547</v>
      </c>
      <c r="E6800">
        <v>172.72900000000001</v>
      </c>
    </row>
    <row r="6801" spans="2:5" x14ac:dyDescent="0.3">
      <c r="B6801">
        <v>67.97</v>
      </c>
      <c r="C6801">
        <v>258.78899999999999</v>
      </c>
      <c r="D6801">
        <v>188.59899999999999</v>
      </c>
      <c r="E6801">
        <v>170.28800000000001</v>
      </c>
    </row>
    <row r="6802" spans="2:5" x14ac:dyDescent="0.3">
      <c r="B6802">
        <v>67.98</v>
      </c>
      <c r="C6802">
        <v>250.85400000000001</v>
      </c>
      <c r="D6802">
        <v>187.988</v>
      </c>
      <c r="E6802">
        <v>170.28800000000001</v>
      </c>
    </row>
    <row r="6803" spans="2:5" x14ac:dyDescent="0.3">
      <c r="B6803">
        <v>67.989999999999995</v>
      </c>
      <c r="C6803">
        <v>251.465</v>
      </c>
      <c r="D6803">
        <v>189.209</v>
      </c>
      <c r="E6803">
        <v>170.28800000000001</v>
      </c>
    </row>
    <row r="6804" spans="2:5" x14ac:dyDescent="0.3">
      <c r="B6804">
        <v>68</v>
      </c>
      <c r="C6804">
        <v>252.07499999999999</v>
      </c>
      <c r="D6804">
        <v>187.37799999999999</v>
      </c>
      <c r="E6804">
        <v>172.72900000000001</v>
      </c>
    </row>
    <row r="6805" spans="2:5" x14ac:dyDescent="0.3">
      <c r="B6805">
        <v>68.010000000000005</v>
      </c>
      <c r="C6805">
        <v>255.73699999999999</v>
      </c>
      <c r="D6805">
        <v>183.10499999999999</v>
      </c>
      <c r="E6805">
        <v>175.78100000000001</v>
      </c>
    </row>
    <row r="6806" spans="2:5" x14ac:dyDescent="0.3">
      <c r="B6806">
        <v>68.02</v>
      </c>
      <c r="C6806">
        <v>258.78899999999999</v>
      </c>
      <c r="D6806">
        <v>180.66399999999999</v>
      </c>
      <c r="E6806">
        <v>177.00200000000001</v>
      </c>
    </row>
    <row r="6807" spans="2:5" x14ac:dyDescent="0.3">
      <c r="B6807">
        <v>68.03</v>
      </c>
      <c r="C6807">
        <v>261.23</v>
      </c>
      <c r="D6807">
        <v>181.88499999999999</v>
      </c>
      <c r="E6807">
        <v>175.17099999999999</v>
      </c>
    </row>
    <row r="6808" spans="2:5" x14ac:dyDescent="0.3">
      <c r="B6808">
        <v>68.040000000000006</v>
      </c>
      <c r="C6808">
        <v>260.62</v>
      </c>
      <c r="D6808">
        <v>184.32599999999999</v>
      </c>
      <c r="E6808">
        <v>173.95</v>
      </c>
    </row>
    <row r="6809" spans="2:5" x14ac:dyDescent="0.3">
      <c r="B6809">
        <v>68.05</v>
      </c>
      <c r="C6809">
        <v>260.01</v>
      </c>
      <c r="D6809">
        <v>192.261</v>
      </c>
      <c r="E6809">
        <v>172.72900000000001</v>
      </c>
    </row>
    <row r="6810" spans="2:5" x14ac:dyDescent="0.3">
      <c r="B6810">
        <v>68.06</v>
      </c>
      <c r="C6810">
        <v>256.95800000000003</v>
      </c>
      <c r="D6810">
        <v>194.09200000000001</v>
      </c>
      <c r="E6810">
        <v>176.392</v>
      </c>
    </row>
    <row r="6811" spans="2:5" x14ac:dyDescent="0.3">
      <c r="B6811">
        <v>68.069999999999993</v>
      </c>
      <c r="C6811">
        <v>260.62</v>
      </c>
      <c r="D6811">
        <v>194.09200000000001</v>
      </c>
      <c r="E6811">
        <v>180.054</v>
      </c>
    </row>
    <row r="6812" spans="2:5" x14ac:dyDescent="0.3">
      <c r="B6812">
        <v>68.08</v>
      </c>
      <c r="C6812">
        <v>262.45100000000002</v>
      </c>
      <c r="D6812">
        <v>189.81899999999999</v>
      </c>
      <c r="E6812">
        <v>181.88499999999999</v>
      </c>
    </row>
    <row r="6813" spans="2:5" x14ac:dyDescent="0.3">
      <c r="B6813">
        <v>68.09</v>
      </c>
      <c r="C6813">
        <v>263.06200000000001</v>
      </c>
      <c r="D6813">
        <v>185.547</v>
      </c>
      <c r="E6813">
        <v>180.054</v>
      </c>
    </row>
    <row r="6814" spans="2:5" x14ac:dyDescent="0.3">
      <c r="B6814">
        <v>68.099999999999994</v>
      </c>
      <c r="C6814">
        <v>263.06200000000001</v>
      </c>
      <c r="D6814">
        <v>181.274</v>
      </c>
      <c r="E6814">
        <v>174.56100000000001</v>
      </c>
    </row>
    <row r="6815" spans="2:5" x14ac:dyDescent="0.3">
      <c r="B6815">
        <v>68.11</v>
      </c>
      <c r="C6815">
        <v>260.62</v>
      </c>
      <c r="D6815">
        <v>180.66399999999999</v>
      </c>
      <c r="E6815">
        <v>170.28800000000001</v>
      </c>
    </row>
    <row r="6816" spans="2:5" x14ac:dyDescent="0.3">
      <c r="B6816">
        <v>68.12</v>
      </c>
      <c r="C6816">
        <v>255.12700000000001</v>
      </c>
      <c r="D6816">
        <v>180.66399999999999</v>
      </c>
      <c r="E6816">
        <v>171.50899999999999</v>
      </c>
    </row>
    <row r="6817" spans="2:5" x14ac:dyDescent="0.3">
      <c r="B6817">
        <v>68.13</v>
      </c>
      <c r="C6817">
        <v>254.517</v>
      </c>
      <c r="D6817">
        <v>184.93700000000001</v>
      </c>
      <c r="E6817">
        <v>175.17099999999999</v>
      </c>
    </row>
    <row r="6818" spans="2:5" x14ac:dyDescent="0.3">
      <c r="B6818">
        <v>68.14</v>
      </c>
      <c r="C6818">
        <v>257.56799999999998</v>
      </c>
      <c r="D6818">
        <v>187.37799999999999</v>
      </c>
      <c r="E6818">
        <v>179.44300000000001</v>
      </c>
    </row>
    <row r="6819" spans="2:5" x14ac:dyDescent="0.3">
      <c r="B6819">
        <v>68.150000000000006</v>
      </c>
      <c r="C6819">
        <v>261.84100000000001</v>
      </c>
      <c r="D6819">
        <v>189.81899999999999</v>
      </c>
      <c r="E6819">
        <v>175.78100000000001</v>
      </c>
    </row>
    <row r="6820" spans="2:5" x14ac:dyDescent="0.3">
      <c r="B6820">
        <v>68.16</v>
      </c>
      <c r="C6820">
        <v>267.94400000000002</v>
      </c>
      <c r="D6820">
        <v>191.65</v>
      </c>
      <c r="E6820">
        <v>174.56100000000001</v>
      </c>
    </row>
    <row r="6821" spans="2:5" x14ac:dyDescent="0.3">
      <c r="B6821">
        <v>68.17</v>
      </c>
      <c r="C6821">
        <v>267.334</v>
      </c>
      <c r="D6821">
        <v>191.04</v>
      </c>
      <c r="E6821">
        <v>171.50899999999999</v>
      </c>
    </row>
    <row r="6822" spans="2:5" x14ac:dyDescent="0.3">
      <c r="B6822">
        <v>68.180000000000007</v>
      </c>
      <c r="C6822">
        <v>267.94400000000002</v>
      </c>
      <c r="D6822">
        <v>187.988</v>
      </c>
      <c r="E6822">
        <v>167.84700000000001</v>
      </c>
    </row>
    <row r="6823" spans="2:5" x14ac:dyDescent="0.3">
      <c r="B6823">
        <v>68.19</v>
      </c>
      <c r="C6823">
        <v>264.89299999999997</v>
      </c>
      <c r="D6823">
        <v>191.04</v>
      </c>
      <c r="E6823">
        <v>167.23599999999999</v>
      </c>
    </row>
    <row r="6824" spans="2:5" x14ac:dyDescent="0.3">
      <c r="B6824">
        <v>68.2</v>
      </c>
      <c r="C6824">
        <v>260.01</v>
      </c>
      <c r="D6824">
        <v>190.43</v>
      </c>
      <c r="E6824">
        <v>171.50899999999999</v>
      </c>
    </row>
    <row r="6825" spans="2:5" x14ac:dyDescent="0.3">
      <c r="B6825">
        <v>68.209999999999994</v>
      </c>
      <c r="C6825">
        <v>258.78899999999999</v>
      </c>
      <c r="D6825">
        <v>192.87100000000001</v>
      </c>
      <c r="E6825">
        <v>177.00200000000001</v>
      </c>
    </row>
    <row r="6826" spans="2:5" x14ac:dyDescent="0.3">
      <c r="B6826">
        <v>68.22</v>
      </c>
      <c r="C6826">
        <v>254.517</v>
      </c>
      <c r="D6826">
        <v>193.48099999999999</v>
      </c>
      <c r="E6826">
        <v>181.88499999999999</v>
      </c>
    </row>
    <row r="6827" spans="2:5" x14ac:dyDescent="0.3">
      <c r="B6827">
        <v>68.23</v>
      </c>
      <c r="C6827">
        <v>260.01</v>
      </c>
      <c r="D6827">
        <v>190.43</v>
      </c>
      <c r="E6827">
        <v>181.274</v>
      </c>
    </row>
    <row r="6828" spans="2:5" x14ac:dyDescent="0.3">
      <c r="B6828">
        <v>68.239999999999995</v>
      </c>
      <c r="C6828">
        <v>268.55500000000001</v>
      </c>
      <c r="D6828">
        <v>189.81899999999999</v>
      </c>
      <c r="E6828">
        <v>180.054</v>
      </c>
    </row>
    <row r="6829" spans="2:5" x14ac:dyDescent="0.3">
      <c r="B6829">
        <v>68.25</v>
      </c>
      <c r="C6829">
        <v>272.827</v>
      </c>
      <c r="D6829">
        <v>188.59899999999999</v>
      </c>
      <c r="E6829">
        <v>172.72900000000001</v>
      </c>
    </row>
    <row r="6830" spans="2:5" x14ac:dyDescent="0.3">
      <c r="B6830">
        <v>68.260000000000005</v>
      </c>
      <c r="C6830">
        <v>270.99599999999998</v>
      </c>
      <c r="D6830">
        <v>184.32599999999999</v>
      </c>
      <c r="E6830">
        <v>162.964</v>
      </c>
    </row>
    <row r="6831" spans="2:5" x14ac:dyDescent="0.3">
      <c r="B6831">
        <v>68.27</v>
      </c>
      <c r="C6831">
        <v>269.16500000000002</v>
      </c>
      <c r="D6831">
        <v>183.71600000000001</v>
      </c>
      <c r="E6831">
        <v>158.691</v>
      </c>
    </row>
    <row r="6832" spans="2:5" x14ac:dyDescent="0.3">
      <c r="B6832">
        <v>68.28</v>
      </c>
      <c r="C6832">
        <v>266.113</v>
      </c>
      <c r="D6832">
        <v>184.93700000000001</v>
      </c>
      <c r="E6832">
        <v>159.30199999999999</v>
      </c>
    </row>
    <row r="6833" spans="2:5" x14ac:dyDescent="0.3">
      <c r="B6833">
        <v>68.290000000000006</v>
      </c>
      <c r="C6833">
        <v>262.45100000000002</v>
      </c>
      <c r="D6833">
        <v>187.988</v>
      </c>
      <c r="E6833">
        <v>164.185</v>
      </c>
    </row>
    <row r="6834" spans="2:5" x14ac:dyDescent="0.3">
      <c r="B6834">
        <v>68.3</v>
      </c>
      <c r="C6834">
        <v>263.67200000000003</v>
      </c>
      <c r="D6834">
        <v>187.988</v>
      </c>
      <c r="E6834">
        <v>175.17099999999999</v>
      </c>
    </row>
    <row r="6835" spans="2:5" x14ac:dyDescent="0.3">
      <c r="B6835">
        <v>68.31</v>
      </c>
      <c r="C6835">
        <v>263.67200000000003</v>
      </c>
      <c r="D6835">
        <v>190.43</v>
      </c>
      <c r="E6835">
        <v>180.054</v>
      </c>
    </row>
    <row r="6836" spans="2:5" x14ac:dyDescent="0.3">
      <c r="B6836">
        <v>68.319999999999993</v>
      </c>
      <c r="C6836">
        <v>266.113</v>
      </c>
      <c r="D6836">
        <v>188.59899999999999</v>
      </c>
      <c r="E6836">
        <v>179.44300000000001</v>
      </c>
    </row>
    <row r="6837" spans="2:5" x14ac:dyDescent="0.3">
      <c r="B6837">
        <v>68.33</v>
      </c>
      <c r="C6837">
        <v>264.89299999999997</v>
      </c>
      <c r="D6837">
        <v>187.37799999999999</v>
      </c>
      <c r="E6837">
        <v>177.00200000000001</v>
      </c>
    </row>
    <row r="6838" spans="2:5" x14ac:dyDescent="0.3">
      <c r="B6838">
        <v>68.34</v>
      </c>
      <c r="C6838">
        <v>265.50299999999999</v>
      </c>
      <c r="D6838">
        <v>184.93700000000001</v>
      </c>
      <c r="E6838">
        <v>172.72900000000001</v>
      </c>
    </row>
    <row r="6839" spans="2:5" x14ac:dyDescent="0.3">
      <c r="B6839">
        <v>68.349999999999994</v>
      </c>
      <c r="C6839">
        <v>265.50299999999999</v>
      </c>
      <c r="D6839">
        <v>183.10499999999999</v>
      </c>
      <c r="E6839">
        <v>174.56100000000001</v>
      </c>
    </row>
    <row r="6840" spans="2:5" x14ac:dyDescent="0.3">
      <c r="B6840">
        <v>68.36</v>
      </c>
      <c r="C6840">
        <v>263.67200000000003</v>
      </c>
      <c r="D6840">
        <v>181.88499999999999</v>
      </c>
      <c r="E6840">
        <v>175.17099999999999</v>
      </c>
    </row>
    <row r="6841" spans="2:5" x14ac:dyDescent="0.3">
      <c r="B6841">
        <v>68.37</v>
      </c>
      <c r="C6841">
        <v>264.89299999999997</v>
      </c>
      <c r="D6841">
        <v>180.66399999999999</v>
      </c>
      <c r="E6841">
        <v>176.392</v>
      </c>
    </row>
    <row r="6842" spans="2:5" x14ac:dyDescent="0.3">
      <c r="B6842">
        <v>68.38</v>
      </c>
      <c r="C6842">
        <v>265.50299999999999</v>
      </c>
      <c r="D6842">
        <v>178.833</v>
      </c>
      <c r="E6842">
        <v>172.72900000000001</v>
      </c>
    </row>
    <row r="6843" spans="2:5" x14ac:dyDescent="0.3">
      <c r="B6843">
        <v>68.39</v>
      </c>
      <c r="C6843">
        <v>261.23</v>
      </c>
      <c r="D6843">
        <v>177.61199999999999</v>
      </c>
      <c r="E6843">
        <v>170.28800000000001</v>
      </c>
    </row>
    <row r="6844" spans="2:5" x14ac:dyDescent="0.3">
      <c r="B6844">
        <v>68.400000000000006</v>
      </c>
      <c r="C6844">
        <v>255.73699999999999</v>
      </c>
      <c r="D6844">
        <v>180.66399999999999</v>
      </c>
      <c r="E6844">
        <v>171.50899999999999</v>
      </c>
    </row>
    <row r="6845" spans="2:5" x14ac:dyDescent="0.3">
      <c r="B6845">
        <v>68.41</v>
      </c>
      <c r="C6845">
        <v>257.56799999999998</v>
      </c>
      <c r="D6845">
        <v>184.32599999999999</v>
      </c>
      <c r="E6845">
        <v>173.95</v>
      </c>
    </row>
    <row r="6846" spans="2:5" x14ac:dyDescent="0.3">
      <c r="B6846">
        <v>68.42</v>
      </c>
      <c r="C6846">
        <v>257.56799999999998</v>
      </c>
      <c r="D6846">
        <v>187.988</v>
      </c>
      <c r="E6846">
        <v>174.56100000000001</v>
      </c>
    </row>
    <row r="6847" spans="2:5" x14ac:dyDescent="0.3">
      <c r="B6847">
        <v>68.430000000000007</v>
      </c>
      <c r="C6847">
        <v>258.78899999999999</v>
      </c>
      <c r="D6847">
        <v>189.209</v>
      </c>
      <c r="E6847">
        <v>169.06700000000001</v>
      </c>
    </row>
    <row r="6848" spans="2:5" x14ac:dyDescent="0.3">
      <c r="B6848">
        <v>68.44</v>
      </c>
      <c r="C6848">
        <v>256.95800000000003</v>
      </c>
      <c r="D6848">
        <v>186.768</v>
      </c>
      <c r="E6848">
        <v>167.84700000000001</v>
      </c>
    </row>
    <row r="6849" spans="2:5" x14ac:dyDescent="0.3">
      <c r="B6849">
        <v>68.45</v>
      </c>
      <c r="C6849">
        <v>252.68600000000001</v>
      </c>
      <c r="D6849">
        <v>188.59899999999999</v>
      </c>
      <c r="E6849">
        <v>172.119</v>
      </c>
    </row>
    <row r="6850" spans="2:5" x14ac:dyDescent="0.3">
      <c r="B6850">
        <v>68.459999999999994</v>
      </c>
      <c r="C6850">
        <v>252.07499999999999</v>
      </c>
      <c r="D6850">
        <v>187.988</v>
      </c>
      <c r="E6850">
        <v>176.392</v>
      </c>
    </row>
    <row r="6851" spans="2:5" x14ac:dyDescent="0.3">
      <c r="B6851">
        <v>68.47</v>
      </c>
      <c r="C6851">
        <v>255.12700000000001</v>
      </c>
      <c r="D6851">
        <v>186.15700000000001</v>
      </c>
      <c r="E6851">
        <v>177.61199999999999</v>
      </c>
    </row>
    <row r="6852" spans="2:5" x14ac:dyDescent="0.3">
      <c r="B6852">
        <v>68.48</v>
      </c>
      <c r="C6852">
        <v>260.01</v>
      </c>
      <c r="D6852">
        <v>183.71600000000001</v>
      </c>
      <c r="E6852">
        <v>175.78100000000001</v>
      </c>
    </row>
    <row r="6853" spans="2:5" x14ac:dyDescent="0.3">
      <c r="B6853">
        <v>68.489999999999995</v>
      </c>
      <c r="C6853">
        <v>267.334</v>
      </c>
      <c r="D6853">
        <v>180.054</v>
      </c>
      <c r="E6853">
        <v>169.678</v>
      </c>
    </row>
    <row r="6854" spans="2:5" x14ac:dyDescent="0.3">
      <c r="B6854">
        <v>68.5</v>
      </c>
      <c r="C6854">
        <v>266.72399999999999</v>
      </c>
      <c r="D6854">
        <v>179.44300000000001</v>
      </c>
      <c r="E6854">
        <v>171.50899999999999</v>
      </c>
    </row>
    <row r="6855" spans="2:5" x14ac:dyDescent="0.3">
      <c r="B6855">
        <v>68.510000000000005</v>
      </c>
      <c r="C6855">
        <v>265.50299999999999</v>
      </c>
      <c r="D6855">
        <v>176.392</v>
      </c>
      <c r="E6855">
        <v>175.78100000000001</v>
      </c>
    </row>
    <row r="6856" spans="2:5" x14ac:dyDescent="0.3">
      <c r="B6856">
        <v>68.52</v>
      </c>
      <c r="C6856">
        <v>266.113</v>
      </c>
      <c r="D6856">
        <v>176.392</v>
      </c>
      <c r="E6856">
        <v>179.44300000000001</v>
      </c>
    </row>
    <row r="6857" spans="2:5" x14ac:dyDescent="0.3">
      <c r="B6857">
        <v>68.53</v>
      </c>
      <c r="C6857">
        <v>265.50299999999999</v>
      </c>
      <c r="D6857">
        <v>181.274</v>
      </c>
      <c r="E6857">
        <v>176.392</v>
      </c>
    </row>
    <row r="6858" spans="2:5" x14ac:dyDescent="0.3">
      <c r="B6858">
        <v>68.540000000000006</v>
      </c>
      <c r="C6858">
        <v>265.50299999999999</v>
      </c>
      <c r="D6858">
        <v>188.59899999999999</v>
      </c>
      <c r="E6858">
        <v>175.78100000000001</v>
      </c>
    </row>
    <row r="6859" spans="2:5" x14ac:dyDescent="0.3">
      <c r="B6859">
        <v>68.55</v>
      </c>
      <c r="C6859">
        <v>263.06200000000001</v>
      </c>
      <c r="D6859">
        <v>189.81899999999999</v>
      </c>
      <c r="E6859">
        <v>175.17099999999999</v>
      </c>
    </row>
    <row r="6860" spans="2:5" x14ac:dyDescent="0.3">
      <c r="B6860">
        <v>68.56</v>
      </c>
      <c r="C6860">
        <v>259.399</v>
      </c>
      <c r="D6860">
        <v>189.81899999999999</v>
      </c>
      <c r="E6860">
        <v>171.50899999999999</v>
      </c>
    </row>
    <row r="6861" spans="2:5" x14ac:dyDescent="0.3">
      <c r="B6861">
        <v>68.569999999999993</v>
      </c>
      <c r="C6861">
        <v>262.45100000000002</v>
      </c>
      <c r="D6861">
        <v>189.209</v>
      </c>
      <c r="E6861">
        <v>171.50899999999999</v>
      </c>
    </row>
    <row r="6862" spans="2:5" x14ac:dyDescent="0.3">
      <c r="B6862">
        <v>68.58</v>
      </c>
      <c r="C6862">
        <v>264.89299999999997</v>
      </c>
      <c r="D6862">
        <v>191.04</v>
      </c>
      <c r="E6862">
        <v>173.95</v>
      </c>
    </row>
    <row r="6863" spans="2:5" x14ac:dyDescent="0.3">
      <c r="B6863">
        <v>68.59</v>
      </c>
      <c r="C6863">
        <v>269.77499999999998</v>
      </c>
      <c r="D6863">
        <v>193.48099999999999</v>
      </c>
      <c r="E6863">
        <v>174.56100000000001</v>
      </c>
    </row>
    <row r="6864" spans="2:5" x14ac:dyDescent="0.3">
      <c r="B6864">
        <v>68.599999999999994</v>
      </c>
      <c r="C6864">
        <v>270.38600000000002</v>
      </c>
      <c r="D6864">
        <v>193.48099999999999</v>
      </c>
      <c r="E6864">
        <v>177.00200000000001</v>
      </c>
    </row>
    <row r="6865" spans="2:5" x14ac:dyDescent="0.3">
      <c r="B6865">
        <v>68.61</v>
      </c>
      <c r="C6865">
        <v>267.334</v>
      </c>
      <c r="D6865">
        <v>192.261</v>
      </c>
      <c r="E6865">
        <v>175.78100000000001</v>
      </c>
    </row>
    <row r="6866" spans="2:5" x14ac:dyDescent="0.3">
      <c r="B6866">
        <v>68.62</v>
      </c>
      <c r="C6866">
        <v>261.84100000000001</v>
      </c>
      <c r="D6866">
        <v>187.988</v>
      </c>
      <c r="E6866">
        <v>174.56100000000001</v>
      </c>
    </row>
    <row r="6867" spans="2:5" x14ac:dyDescent="0.3">
      <c r="B6867">
        <v>68.63</v>
      </c>
      <c r="C6867">
        <v>259.399</v>
      </c>
      <c r="D6867">
        <v>183.71600000000001</v>
      </c>
      <c r="E6867">
        <v>173.34</v>
      </c>
    </row>
    <row r="6868" spans="2:5" x14ac:dyDescent="0.3">
      <c r="B6868">
        <v>68.64</v>
      </c>
      <c r="C6868">
        <v>253.90600000000001</v>
      </c>
      <c r="D6868">
        <v>180.054</v>
      </c>
      <c r="E6868">
        <v>171.50899999999999</v>
      </c>
    </row>
    <row r="6869" spans="2:5" x14ac:dyDescent="0.3">
      <c r="B6869">
        <v>68.650000000000006</v>
      </c>
      <c r="C6869">
        <v>253.29599999999999</v>
      </c>
      <c r="D6869">
        <v>180.66399999999999</v>
      </c>
      <c r="E6869">
        <v>169.06700000000001</v>
      </c>
    </row>
    <row r="6870" spans="2:5" x14ac:dyDescent="0.3">
      <c r="B6870">
        <v>68.66</v>
      </c>
      <c r="C6870">
        <v>260.62</v>
      </c>
      <c r="D6870">
        <v>183.71600000000001</v>
      </c>
      <c r="E6870">
        <v>171.50899999999999</v>
      </c>
    </row>
    <row r="6871" spans="2:5" x14ac:dyDescent="0.3">
      <c r="B6871">
        <v>68.67</v>
      </c>
      <c r="C6871">
        <v>264.28199999999998</v>
      </c>
      <c r="D6871">
        <v>191.65</v>
      </c>
      <c r="E6871">
        <v>170.898</v>
      </c>
    </row>
    <row r="6872" spans="2:5" x14ac:dyDescent="0.3">
      <c r="B6872">
        <v>68.680000000000007</v>
      </c>
      <c r="C6872">
        <v>265.50299999999999</v>
      </c>
      <c r="D6872">
        <v>195.31200000000001</v>
      </c>
      <c r="E6872">
        <v>172.119</v>
      </c>
    </row>
    <row r="6873" spans="2:5" x14ac:dyDescent="0.3">
      <c r="B6873">
        <v>68.69</v>
      </c>
      <c r="C6873">
        <v>263.67200000000003</v>
      </c>
      <c r="D6873">
        <v>194.09200000000001</v>
      </c>
      <c r="E6873">
        <v>170.28800000000001</v>
      </c>
    </row>
    <row r="6874" spans="2:5" x14ac:dyDescent="0.3">
      <c r="B6874">
        <v>68.7</v>
      </c>
      <c r="C6874">
        <v>263.06200000000001</v>
      </c>
      <c r="D6874">
        <v>192.261</v>
      </c>
      <c r="E6874">
        <v>172.119</v>
      </c>
    </row>
    <row r="6875" spans="2:5" x14ac:dyDescent="0.3">
      <c r="B6875">
        <v>68.709999999999994</v>
      </c>
      <c r="C6875">
        <v>261.84100000000001</v>
      </c>
      <c r="D6875">
        <v>189.209</v>
      </c>
      <c r="E6875">
        <v>175.78100000000001</v>
      </c>
    </row>
    <row r="6876" spans="2:5" x14ac:dyDescent="0.3">
      <c r="B6876">
        <v>68.72</v>
      </c>
      <c r="C6876">
        <v>258.78899999999999</v>
      </c>
      <c r="D6876">
        <v>185.547</v>
      </c>
      <c r="E6876">
        <v>175.17099999999999</v>
      </c>
    </row>
    <row r="6877" spans="2:5" x14ac:dyDescent="0.3">
      <c r="B6877">
        <v>68.73</v>
      </c>
      <c r="C6877">
        <v>260.01</v>
      </c>
      <c r="D6877">
        <v>185.547</v>
      </c>
      <c r="E6877">
        <v>175.78100000000001</v>
      </c>
    </row>
    <row r="6878" spans="2:5" x14ac:dyDescent="0.3">
      <c r="B6878">
        <v>68.739999999999995</v>
      </c>
      <c r="C6878">
        <v>261.23</v>
      </c>
      <c r="D6878">
        <v>189.81899999999999</v>
      </c>
      <c r="E6878">
        <v>175.78100000000001</v>
      </c>
    </row>
    <row r="6879" spans="2:5" x14ac:dyDescent="0.3">
      <c r="B6879">
        <v>68.75</v>
      </c>
      <c r="C6879">
        <v>261.84100000000001</v>
      </c>
      <c r="D6879">
        <v>195.923</v>
      </c>
      <c r="E6879">
        <v>175.78100000000001</v>
      </c>
    </row>
    <row r="6880" spans="2:5" x14ac:dyDescent="0.3">
      <c r="B6880">
        <v>68.760000000000005</v>
      </c>
      <c r="C6880">
        <v>262.45100000000002</v>
      </c>
      <c r="D6880">
        <v>198.364</v>
      </c>
      <c r="E6880">
        <v>177.61199999999999</v>
      </c>
    </row>
    <row r="6881" spans="2:5" x14ac:dyDescent="0.3">
      <c r="B6881">
        <v>68.77</v>
      </c>
      <c r="C6881">
        <v>263.06200000000001</v>
      </c>
      <c r="D6881">
        <v>194.09200000000001</v>
      </c>
      <c r="E6881">
        <v>175.17099999999999</v>
      </c>
    </row>
    <row r="6882" spans="2:5" x14ac:dyDescent="0.3">
      <c r="B6882">
        <v>68.78</v>
      </c>
      <c r="C6882">
        <v>265.50299999999999</v>
      </c>
      <c r="D6882">
        <v>190.43</v>
      </c>
      <c r="E6882">
        <v>178.22300000000001</v>
      </c>
    </row>
    <row r="6883" spans="2:5" x14ac:dyDescent="0.3">
      <c r="B6883">
        <v>68.790000000000006</v>
      </c>
      <c r="C6883">
        <v>266.113</v>
      </c>
      <c r="D6883">
        <v>191.04</v>
      </c>
      <c r="E6883">
        <v>180.054</v>
      </c>
    </row>
    <row r="6884" spans="2:5" x14ac:dyDescent="0.3">
      <c r="B6884">
        <v>68.8</v>
      </c>
      <c r="C6884">
        <v>268.55500000000001</v>
      </c>
      <c r="D6884">
        <v>190.43</v>
      </c>
      <c r="E6884">
        <v>174.56100000000001</v>
      </c>
    </row>
    <row r="6885" spans="2:5" x14ac:dyDescent="0.3">
      <c r="B6885">
        <v>68.81</v>
      </c>
      <c r="C6885">
        <v>271.60599999999999</v>
      </c>
      <c r="D6885">
        <v>189.81899999999999</v>
      </c>
      <c r="E6885">
        <v>167.23599999999999</v>
      </c>
    </row>
    <row r="6886" spans="2:5" x14ac:dyDescent="0.3">
      <c r="B6886">
        <v>68.819999999999993</v>
      </c>
      <c r="C6886">
        <v>272.21699999999998</v>
      </c>
      <c r="D6886">
        <v>189.209</v>
      </c>
      <c r="E6886">
        <v>166.01599999999999</v>
      </c>
    </row>
    <row r="6887" spans="2:5" x14ac:dyDescent="0.3">
      <c r="B6887">
        <v>68.83</v>
      </c>
      <c r="C6887">
        <v>269.16500000000002</v>
      </c>
      <c r="D6887">
        <v>190.43</v>
      </c>
      <c r="E6887">
        <v>170.898</v>
      </c>
    </row>
    <row r="6888" spans="2:5" x14ac:dyDescent="0.3">
      <c r="B6888">
        <v>68.84</v>
      </c>
      <c r="C6888">
        <v>266.72399999999999</v>
      </c>
      <c r="D6888">
        <v>192.87100000000001</v>
      </c>
      <c r="E6888">
        <v>177.00200000000001</v>
      </c>
    </row>
    <row r="6889" spans="2:5" x14ac:dyDescent="0.3">
      <c r="B6889">
        <v>68.849999999999994</v>
      </c>
      <c r="C6889">
        <v>267.334</v>
      </c>
      <c r="D6889">
        <v>193.48099999999999</v>
      </c>
      <c r="E6889">
        <v>176.392</v>
      </c>
    </row>
    <row r="6890" spans="2:5" x14ac:dyDescent="0.3">
      <c r="B6890">
        <v>68.86</v>
      </c>
      <c r="C6890">
        <v>268.55500000000001</v>
      </c>
      <c r="D6890">
        <v>192.87100000000001</v>
      </c>
      <c r="E6890">
        <v>174.56100000000001</v>
      </c>
    </row>
    <row r="6891" spans="2:5" x14ac:dyDescent="0.3">
      <c r="B6891">
        <v>68.87</v>
      </c>
      <c r="C6891">
        <v>270.38600000000002</v>
      </c>
      <c r="D6891">
        <v>186.15700000000001</v>
      </c>
      <c r="E6891">
        <v>174.56100000000001</v>
      </c>
    </row>
    <row r="6892" spans="2:5" x14ac:dyDescent="0.3">
      <c r="B6892">
        <v>68.88</v>
      </c>
      <c r="C6892">
        <v>264.89299999999997</v>
      </c>
      <c r="D6892">
        <v>181.88499999999999</v>
      </c>
      <c r="E6892">
        <v>172.72900000000001</v>
      </c>
    </row>
    <row r="6893" spans="2:5" x14ac:dyDescent="0.3">
      <c r="B6893">
        <v>68.89</v>
      </c>
      <c r="C6893">
        <v>261.23</v>
      </c>
      <c r="D6893">
        <v>182.495</v>
      </c>
      <c r="E6893">
        <v>174.56100000000001</v>
      </c>
    </row>
    <row r="6894" spans="2:5" x14ac:dyDescent="0.3">
      <c r="B6894">
        <v>68.900000000000006</v>
      </c>
      <c r="C6894">
        <v>259.399</v>
      </c>
      <c r="D6894">
        <v>183.71600000000001</v>
      </c>
      <c r="E6894">
        <v>172.72900000000001</v>
      </c>
    </row>
    <row r="6895" spans="2:5" x14ac:dyDescent="0.3">
      <c r="B6895">
        <v>68.91</v>
      </c>
      <c r="C6895">
        <v>260.62</v>
      </c>
      <c r="D6895">
        <v>186.15700000000001</v>
      </c>
      <c r="E6895">
        <v>172.72900000000001</v>
      </c>
    </row>
    <row r="6896" spans="2:5" x14ac:dyDescent="0.3">
      <c r="B6896">
        <v>68.92</v>
      </c>
      <c r="C6896">
        <v>263.06200000000001</v>
      </c>
      <c r="D6896">
        <v>189.209</v>
      </c>
      <c r="E6896">
        <v>173.95</v>
      </c>
    </row>
    <row r="6897" spans="2:5" x14ac:dyDescent="0.3">
      <c r="B6897">
        <v>68.930000000000007</v>
      </c>
      <c r="C6897">
        <v>263.67200000000003</v>
      </c>
      <c r="D6897">
        <v>193.48099999999999</v>
      </c>
      <c r="E6897">
        <v>175.17099999999999</v>
      </c>
    </row>
    <row r="6898" spans="2:5" x14ac:dyDescent="0.3">
      <c r="B6898">
        <v>68.94</v>
      </c>
      <c r="C6898">
        <v>264.28199999999998</v>
      </c>
      <c r="D6898">
        <v>193.48099999999999</v>
      </c>
      <c r="E6898">
        <v>175.17099999999999</v>
      </c>
    </row>
    <row r="6899" spans="2:5" x14ac:dyDescent="0.3">
      <c r="B6899">
        <v>68.95</v>
      </c>
      <c r="C6899">
        <v>260.01</v>
      </c>
      <c r="D6899">
        <v>191.04</v>
      </c>
      <c r="E6899">
        <v>178.22300000000001</v>
      </c>
    </row>
    <row r="6900" spans="2:5" x14ac:dyDescent="0.3">
      <c r="B6900">
        <v>68.959999999999994</v>
      </c>
      <c r="C6900">
        <v>261.84100000000001</v>
      </c>
      <c r="D6900">
        <v>188.59899999999999</v>
      </c>
      <c r="E6900">
        <v>177.00200000000001</v>
      </c>
    </row>
    <row r="6901" spans="2:5" x14ac:dyDescent="0.3">
      <c r="B6901">
        <v>68.97</v>
      </c>
      <c r="C6901">
        <v>264.28199999999998</v>
      </c>
      <c r="D6901">
        <v>188.59899999999999</v>
      </c>
      <c r="E6901">
        <v>177.00200000000001</v>
      </c>
    </row>
    <row r="6902" spans="2:5" x14ac:dyDescent="0.3">
      <c r="B6902">
        <v>68.98</v>
      </c>
      <c r="C6902">
        <v>265.50299999999999</v>
      </c>
      <c r="D6902">
        <v>188.59899999999999</v>
      </c>
      <c r="E6902">
        <v>179.44300000000001</v>
      </c>
    </row>
    <row r="6903" spans="2:5" x14ac:dyDescent="0.3">
      <c r="B6903">
        <v>68.989999999999995</v>
      </c>
      <c r="C6903">
        <v>265.50299999999999</v>
      </c>
      <c r="D6903">
        <v>191.04</v>
      </c>
      <c r="E6903">
        <v>180.054</v>
      </c>
    </row>
    <row r="6904" spans="2:5" x14ac:dyDescent="0.3">
      <c r="B6904">
        <v>69</v>
      </c>
      <c r="C6904">
        <v>264.89299999999997</v>
      </c>
      <c r="D6904">
        <v>192.261</v>
      </c>
      <c r="E6904">
        <v>175.78100000000001</v>
      </c>
    </row>
    <row r="6905" spans="2:5" x14ac:dyDescent="0.3">
      <c r="B6905">
        <v>69.010000000000005</v>
      </c>
      <c r="C6905">
        <v>267.334</v>
      </c>
      <c r="D6905">
        <v>187.988</v>
      </c>
      <c r="E6905">
        <v>171.50899999999999</v>
      </c>
    </row>
    <row r="6906" spans="2:5" x14ac:dyDescent="0.3">
      <c r="B6906">
        <v>69.02</v>
      </c>
      <c r="C6906">
        <v>266.72399999999999</v>
      </c>
      <c r="D6906">
        <v>182.495</v>
      </c>
      <c r="E6906">
        <v>169.06700000000001</v>
      </c>
    </row>
    <row r="6907" spans="2:5" x14ac:dyDescent="0.3">
      <c r="B6907">
        <v>69.03</v>
      </c>
      <c r="C6907">
        <v>263.06200000000001</v>
      </c>
      <c r="D6907">
        <v>182.495</v>
      </c>
      <c r="E6907">
        <v>167.23599999999999</v>
      </c>
    </row>
    <row r="6908" spans="2:5" x14ac:dyDescent="0.3">
      <c r="B6908">
        <v>69.040000000000006</v>
      </c>
      <c r="C6908">
        <v>262.45100000000002</v>
      </c>
      <c r="D6908">
        <v>186.15700000000001</v>
      </c>
      <c r="E6908">
        <v>167.23599999999999</v>
      </c>
    </row>
    <row r="6909" spans="2:5" x14ac:dyDescent="0.3">
      <c r="B6909">
        <v>69.05</v>
      </c>
      <c r="C6909">
        <v>261.23</v>
      </c>
      <c r="D6909">
        <v>193.48099999999999</v>
      </c>
      <c r="E6909">
        <v>170.28800000000001</v>
      </c>
    </row>
    <row r="6910" spans="2:5" x14ac:dyDescent="0.3">
      <c r="B6910">
        <v>69.06</v>
      </c>
      <c r="C6910">
        <v>260.01</v>
      </c>
      <c r="D6910">
        <v>199.58500000000001</v>
      </c>
      <c r="E6910">
        <v>176.392</v>
      </c>
    </row>
    <row r="6911" spans="2:5" x14ac:dyDescent="0.3">
      <c r="B6911">
        <v>69.069999999999993</v>
      </c>
      <c r="C6911">
        <v>260.62</v>
      </c>
      <c r="D6911">
        <v>200.19499999999999</v>
      </c>
      <c r="E6911">
        <v>175.78100000000001</v>
      </c>
    </row>
    <row r="6912" spans="2:5" x14ac:dyDescent="0.3">
      <c r="B6912">
        <v>69.08</v>
      </c>
      <c r="C6912">
        <v>262.45100000000002</v>
      </c>
      <c r="D6912">
        <v>192.87100000000001</v>
      </c>
      <c r="E6912">
        <v>173.95</v>
      </c>
    </row>
    <row r="6913" spans="2:5" x14ac:dyDescent="0.3">
      <c r="B6913">
        <v>69.09</v>
      </c>
      <c r="C6913">
        <v>263.67200000000003</v>
      </c>
      <c r="D6913">
        <v>186.15700000000001</v>
      </c>
      <c r="E6913">
        <v>171.50899999999999</v>
      </c>
    </row>
    <row r="6914" spans="2:5" x14ac:dyDescent="0.3">
      <c r="B6914">
        <v>69.099999999999994</v>
      </c>
      <c r="C6914">
        <v>268.55500000000001</v>
      </c>
      <c r="D6914">
        <v>186.768</v>
      </c>
      <c r="E6914">
        <v>170.898</v>
      </c>
    </row>
    <row r="6915" spans="2:5" x14ac:dyDescent="0.3">
      <c r="B6915">
        <v>69.11</v>
      </c>
      <c r="C6915">
        <v>270.99599999999998</v>
      </c>
      <c r="D6915">
        <v>190.43</v>
      </c>
      <c r="E6915">
        <v>167.84700000000001</v>
      </c>
    </row>
    <row r="6916" spans="2:5" x14ac:dyDescent="0.3">
      <c r="B6916">
        <v>69.12</v>
      </c>
      <c r="C6916">
        <v>268.55500000000001</v>
      </c>
      <c r="D6916">
        <v>192.261</v>
      </c>
      <c r="E6916">
        <v>167.84700000000001</v>
      </c>
    </row>
    <row r="6917" spans="2:5" x14ac:dyDescent="0.3">
      <c r="B6917">
        <v>69.13</v>
      </c>
      <c r="C6917">
        <v>267.334</v>
      </c>
      <c r="D6917">
        <v>192.87100000000001</v>
      </c>
      <c r="E6917">
        <v>172.72900000000001</v>
      </c>
    </row>
    <row r="6918" spans="2:5" x14ac:dyDescent="0.3">
      <c r="B6918">
        <v>69.14</v>
      </c>
      <c r="C6918">
        <v>263.67200000000003</v>
      </c>
      <c r="D6918">
        <v>190.43</v>
      </c>
      <c r="E6918">
        <v>175.78100000000001</v>
      </c>
    </row>
    <row r="6919" spans="2:5" x14ac:dyDescent="0.3">
      <c r="B6919">
        <v>69.150000000000006</v>
      </c>
      <c r="C6919">
        <v>263.06200000000001</v>
      </c>
      <c r="D6919">
        <v>187.988</v>
      </c>
      <c r="E6919">
        <v>177.61199999999999</v>
      </c>
    </row>
    <row r="6920" spans="2:5" x14ac:dyDescent="0.3">
      <c r="B6920">
        <v>69.16</v>
      </c>
      <c r="C6920">
        <v>260.62</v>
      </c>
      <c r="D6920">
        <v>186.768</v>
      </c>
      <c r="E6920">
        <v>176.392</v>
      </c>
    </row>
    <row r="6921" spans="2:5" x14ac:dyDescent="0.3">
      <c r="B6921">
        <v>69.17</v>
      </c>
      <c r="C6921">
        <v>258.78899999999999</v>
      </c>
      <c r="D6921">
        <v>186.15700000000001</v>
      </c>
      <c r="E6921">
        <v>177.00200000000001</v>
      </c>
    </row>
    <row r="6922" spans="2:5" x14ac:dyDescent="0.3">
      <c r="B6922">
        <v>69.180000000000007</v>
      </c>
      <c r="C6922">
        <v>260.01</v>
      </c>
      <c r="D6922">
        <v>186.15700000000001</v>
      </c>
      <c r="E6922">
        <v>177.61199999999999</v>
      </c>
    </row>
    <row r="6923" spans="2:5" x14ac:dyDescent="0.3">
      <c r="B6923">
        <v>69.19</v>
      </c>
      <c r="C6923">
        <v>255.73699999999999</v>
      </c>
      <c r="D6923">
        <v>185.547</v>
      </c>
      <c r="E6923">
        <v>175.17099999999999</v>
      </c>
    </row>
    <row r="6924" spans="2:5" x14ac:dyDescent="0.3">
      <c r="B6924">
        <v>69.2</v>
      </c>
      <c r="C6924">
        <v>253.90600000000001</v>
      </c>
      <c r="D6924">
        <v>186.15700000000001</v>
      </c>
      <c r="E6924">
        <v>172.72900000000001</v>
      </c>
    </row>
    <row r="6925" spans="2:5" x14ac:dyDescent="0.3">
      <c r="B6925">
        <v>69.209999999999994</v>
      </c>
      <c r="C6925">
        <v>254.517</v>
      </c>
      <c r="D6925">
        <v>190.43</v>
      </c>
      <c r="E6925">
        <v>172.72900000000001</v>
      </c>
    </row>
    <row r="6926" spans="2:5" x14ac:dyDescent="0.3">
      <c r="B6926">
        <v>69.22</v>
      </c>
      <c r="C6926">
        <v>256.34800000000001</v>
      </c>
      <c r="D6926">
        <v>192.87100000000001</v>
      </c>
      <c r="E6926">
        <v>175.17099999999999</v>
      </c>
    </row>
    <row r="6927" spans="2:5" x14ac:dyDescent="0.3">
      <c r="B6927">
        <v>69.23</v>
      </c>
      <c r="C6927">
        <v>260.01</v>
      </c>
      <c r="D6927">
        <v>196.53299999999999</v>
      </c>
      <c r="E6927">
        <v>177.61199999999999</v>
      </c>
    </row>
    <row r="6928" spans="2:5" x14ac:dyDescent="0.3">
      <c r="B6928">
        <v>69.239999999999995</v>
      </c>
      <c r="C6928">
        <v>261.84100000000001</v>
      </c>
      <c r="D6928">
        <v>194.09200000000001</v>
      </c>
      <c r="E6928">
        <v>175.78100000000001</v>
      </c>
    </row>
    <row r="6929" spans="2:5" x14ac:dyDescent="0.3">
      <c r="B6929">
        <v>69.25</v>
      </c>
      <c r="C6929">
        <v>264.89299999999997</v>
      </c>
      <c r="D6929">
        <v>190.43</v>
      </c>
      <c r="E6929">
        <v>177.00200000000001</v>
      </c>
    </row>
    <row r="6930" spans="2:5" x14ac:dyDescent="0.3">
      <c r="B6930">
        <v>69.260000000000005</v>
      </c>
      <c r="C6930">
        <v>264.28199999999998</v>
      </c>
      <c r="D6930">
        <v>187.988</v>
      </c>
      <c r="E6930">
        <v>177.00200000000001</v>
      </c>
    </row>
    <row r="6931" spans="2:5" x14ac:dyDescent="0.3">
      <c r="B6931">
        <v>69.27</v>
      </c>
      <c r="C6931">
        <v>260.62</v>
      </c>
      <c r="D6931">
        <v>184.93700000000001</v>
      </c>
      <c r="E6931">
        <v>177.00200000000001</v>
      </c>
    </row>
    <row r="6932" spans="2:5" x14ac:dyDescent="0.3">
      <c r="B6932">
        <v>69.28</v>
      </c>
      <c r="C6932">
        <v>259.399</v>
      </c>
      <c r="D6932">
        <v>181.274</v>
      </c>
      <c r="E6932">
        <v>171.50899999999999</v>
      </c>
    </row>
    <row r="6933" spans="2:5" x14ac:dyDescent="0.3">
      <c r="B6933">
        <v>69.290000000000006</v>
      </c>
      <c r="C6933">
        <v>256.95800000000003</v>
      </c>
      <c r="D6933">
        <v>184.32599999999999</v>
      </c>
      <c r="E6933">
        <v>167.23599999999999</v>
      </c>
    </row>
    <row r="6934" spans="2:5" x14ac:dyDescent="0.3">
      <c r="B6934">
        <v>69.3</v>
      </c>
      <c r="C6934">
        <v>258.17899999999997</v>
      </c>
      <c r="D6934">
        <v>187.988</v>
      </c>
      <c r="E6934">
        <v>166.626</v>
      </c>
    </row>
    <row r="6935" spans="2:5" x14ac:dyDescent="0.3">
      <c r="B6935">
        <v>69.31</v>
      </c>
      <c r="C6935">
        <v>259.399</v>
      </c>
      <c r="D6935">
        <v>188.59899999999999</v>
      </c>
      <c r="E6935">
        <v>166.626</v>
      </c>
    </row>
    <row r="6936" spans="2:5" x14ac:dyDescent="0.3">
      <c r="B6936">
        <v>69.319999999999993</v>
      </c>
      <c r="C6936">
        <v>260.62</v>
      </c>
      <c r="D6936">
        <v>184.93700000000001</v>
      </c>
      <c r="E6936">
        <v>170.898</v>
      </c>
    </row>
    <row r="6937" spans="2:5" x14ac:dyDescent="0.3">
      <c r="B6937">
        <v>69.33</v>
      </c>
      <c r="C6937">
        <v>259.399</v>
      </c>
      <c r="D6937">
        <v>183.71600000000001</v>
      </c>
      <c r="E6937">
        <v>177.00200000000001</v>
      </c>
    </row>
    <row r="6938" spans="2:5" x14ac:dyDescent="0.3">
      <c r="B6938">
        <v>69.34</v>
      </c>
      <c r="C6938">
        <v>260.01</v>
      </c>
      <c r="D6938">
        <v>181.88499999999999</v>
      </c>
      <c r="E6938">
        <v>181.274</v>
      </c>
    </row>
    <row r="6939" spans="2:5" x14ac:dyDescent="0.3">
      <c r="B6939">
        <v>69.349999999999994</v>
      </c>
      <c r="C6939">
        <v>258.78899999999999</v>
      </c>
      <c r="D6939">
        <v>175.78100000000001</v>
      </c>
      <c r="E6939">
        <v>181.274</v>
      </c>
    </row>
    <row r="6940" spans="2:5" x14ac:dyDescent="0.3">
      <c r="B6940">
        <v>69.36</v>
      </c>
      <c r="C6940">
        <v>257.56799999999998</v>
      </c>
      <c r="D6940">
        <v>172.119</v>
      </c>
      <c r="E6940">
        <v>177.61199999999999</v>
      </c>
    </row>
    <row r="6941" spans="2:5" x14ac:dyDescent="0.3">
      <c r="B6941">
        <v>69.37</v>
      </c>
      <c r="C6941">
        <v>257.56799999999998</v>
      </c>
      <c r="D6941">
        <v>175.78100000000001</v>
      </c>
      <c r="E6941">
        <v>171.50899999999999</v>
      </c>
    </row>
    <row r="6942" spans="2:5" x14ac:dyDescent="0.3">
      <c r="B6942">
        <v>69.38</v>
      </c>
      <c r="C6942">
        <v>258.17899999999997</v>
      </c>
      <c r="D6942">
        <v>180.66399999999999</v>
      </c>
      <c r="E6942">
        <v>169.678</v>
      </c>
    </row>
    <row r="6943" spans="2:5" x14ac:dyDescent="0.3">
      <c r="B6943">
        <v>69.39</v>
      </c>
      <c r="C6943">
        <v>260.01</v>
      </c>
      <c r="D6943">
        <v>186.15700000000001</v>
      </c>
      <c r="E6943">
        <v>171.50899999999999</v>
      </c>
    </row>
    <row r="6944" spans="2:5" x14ac:dyDescent="0.3">
      <c r="B6944">
        <v>69.400000000000006</v>
      </c>
      <c r="C6944">
        <v>259.399</v>
      </c>
      <c r="D6944">
        <v>186.768</v>
      </c>
      <c r="E6944">
        <v>173.34</v>
      </c>
    </row>
    <row r="6945" spans="2:5" x14ac:dyDescent="0.3">
      <c r="B6945">
        <v>69.41</v>
      </c>
      <c r="C6945">
        <v>261.84100000000001</v>
      </c>
      <c r="D6945">
        <v>188.59899999999999</v>
      </c>
      <c r="E6945">
        <v>173.34</v>
      </c>
    </row>
    <row r="6946" spans="2:5" x14ac:dyDescent="0.3">
      <c r="B6946">
        <v>69.42</v>
      </c>
      <c r="C6946">
        <v>264.28199999999998</v>
      </c>
      <c r="D6946">
        <v>188.59899999999999</v>
      </c>
      <c r="E6946">
        <v>172.119</v>
      </c>
    </row>
    <row r="6947" spans="2:5" x14ac:dyDescent="0.3">
      <c r="B6947">
        <v>69.430000000000007</v>
      </c>
      <c r="C6947">
        <v>263.06200000000001</v>
      </c>
      <c r="D6947">
        <v>186.15700000000001</v>
      </c>
      <c r="E6947">
        <v>170.898</v>
      </c>
    </row>
    <row r="6948" spans="2:5" x14ac:dyDescent="0.3">
      <c r="B6948">
        <v>69.44</v>
      </c>
      <c r="C6948">
        <v>261.84100000000001</v>
      </c>
      <c r="D6948">
        <v>184.93700000000001</v>
      </c>
      <c r="E6948">
        <v>171.50899999999999</v>
      </c>
    </row>
    <row r="6949" spans="2:5" x14ac:dyDescent="0.3">
      <c r="B6949">
        <v>69.45</v>
      </c>
      <c r="C6949">
        <v>258.78899999999999</v>
      </c>
      <c r="D6949">
        <v>185.547</v>
      </c>
      <c r="E6949">
        <v>169.678</v>
      </c>
    </row>
    <row r="6950" spans="2:5" x14ac:dyDescent="0.3">
      <c r="B6950">
        <v>69.459999999999994</v>
      </c>
      <c r="C6950">
        <v>255.73699999999999</v>
      </c>
      <c r="D6950">
        <v>186.15700000000001</v>
      </c>
      <c r="E6950">
        <v>167.84700000000001</v>
      </c>
    </row>
    <row r="6951" spans="2:5" x14ac:dyDescent="0.3">
      <c r="B6951">
        <v>69.47</v>
      </c>
      <c r="C6951">
        <v>252.07499999999999</v>
      </c>
      <c r="D6951">
        <v>186.15700000000001</v>
      </c>
      <c r="E6951">
        <v>164.79499999999999</v>
      </c>
    </row>
    <row r="6952" spans="2:5" x14ac:dyDescent="0.3">
      <c r="B6952">
        <v>69.48</v>
      </c>
      <c r="C6952">
        <v>250.244</v>
      </c>
      <c r="D6952">
        <v>185.547</v>
      </c>
      <c r="E6952">
        <v>167.23599999999999</v>
      </c>
    </row>
    <row r="6953" spans="2:5" x14ac:dyDescent="0.3">
      <c r="B6953">
        <v>69.489999999999995</v>
      </c>
      <c r="C6953">
        <v>247.803</v>
      </c>
      <c r="D6953">
        <v>186.15700000000001</v>
      </c>
      <c r="E6953">
        <v>164.79499999999999</v>
      </c>
    </row>
    <row r="6954" spans="2:5" x14ac:dyDescent="0.3">
      <c r="B6954">
        <v>69.5</v>
      </c>
      <c r="C6954">
        <v>251.465</v>
      </c>
      <c r="D6954">
        <v>190.43</v>
      </c>
      <c r="E6954">
        <v>167.23599999999999</v>
      </c>
    </row>
    <row r="6955" spans="2:5" x14ac:dyDescent="0.3">
      <c r="B6955">
        <v>69.510000000000005</v>
      </c>
      <c r="C6955">
        <v>253.90600000000001</v>
      </c>
      <c r="D6955">
        <v>193.48099999999999</v>
      </c>
      <c r="E6955">
        <v>170.898</v>
      </c>
    </row>
    <row r="6956" spans="2:5" x14ac:dyDescent="0.3">
      <c r="B6956">
        <v>69.52</v>
      </c>
      <c r="C6956">
        <v>256.95800000000003</v>
      </c>
      <c r="D6956">
        <v>189.209</v>
      </c>
      <c r="E6956">
        <v>177.61199999999999</v>
      </c>
    </row>
    <row r="6957" spans="2:5" x14ac:dyDescent="0.3">
      <c r="B6957">
        <v>69.53</v>
      </c>
      <c r="C6957">
        <v>261.23</v>
      </c>
      <c r="D6957">
        <v>184.93700000000001</v>
      </c>
      <c r="E6957">
        <v>180.054</v>
      </c>
    </row>
    <row r="6958" spans="2:5" x14ac:dyDescent="0.3">
      <c r="B6958">
        <v>69.540000000000006</v>
      </c>
      <c r="C6958">
        <v>265.50299999999999</v>
      </c>
      <c r="D6958">
        <v>185.547</v>
      </c>
      <c r="E6958">
        <v>181.274</v>
      </c>
    </row>
    <row r="6959" spans="2:5" x14ac:dyDescent="0.3">
      <c r="B6959">
        <v>69.55</v>
      </c>
      <c r="C6959">
        <v>267.334</v>
      </c>
      <c r="D6959">
        <v>185.547</v>
      </c>
      <c r="E6959">
        <v>180.054</v>
      </c>
    </row>
    <row r="6960" spans="2:5" x14ac:dyDescent="0.3">
      <c r="B6960">
        <v>69.56</v>
      </c>
      <c r="C6960">
        <v>266.72399999999999</v>
      </c>
      <c r="D6960">
        <v>187.37799999999999</v>
      </c>
      <c r="E6960">
        <v>178.833</v>
      </c>
    </row>
    <row r="6961" spans="2:5" x14ac:dyDescent="0.3">
      <c r="B6961">
        <v>69.569999999999993</v>
      </c>
      <c r="C6961">
        <v>266.72399999999999</v>
      </c>
      <c r="D6961">
        <v>185.547</v>
      </c>
      <c r="E6961">
        <v>177.61199999999999</v>
      </c>
    </row>
    <row r="6962" spans="2:5" x14ac:dyDescent="0.3">
      <c r="B6962">
        <v>69.58</v>
      </c>
      <c r="C6962">
        <v>266.72399999999999</v>
      </c>
      <c r="D6962">
        <v>187.988</v>
      </c>
      <c r="E6962">
        <v>174.56100000000001</v>
      </c>
    </row>
    <row r="6963" spans="2:5" x14ac:dyDescent="0.3">
      <c r="B6963">
        <v>69.59</v>
      </c>
      <c r="C6963">
        <v>264.89299999999997</v>
      </c>
      <c r="D6963">
        <v>187.988</v>
      </c>
      <c r="E6963">
        <v>170.898</v>
      </c>
    </row>
    <row r="6964" spans="2:5" x14ac:dyDescent="0.3">
      <c r="B6964">
        <v>69.599999999999994</v>
      </c>
      <c r="C6964">
        <v>260.62</v>
      </c>
      <c r="D6964">
        <v>189.81899999999999</v>
      </c>
      <c r="E6964">
        <v>170.898</v>
      </c>
    </row>
    <row r="6965" spans="2:5" x14ac:dyDescent="0.3">
      <c r="B6965">
        <v>69.61</v>
      </c>
      <c r="C6965">
        <v>260.01</v>
      </c>
      <c r="D6965">
        <v>194.09200000000001</v>
      </c>
      <c r="E6965">
        <v>172.119</v>
      </c>
    </row>
    <row r="6966" spans="2:5" x14ac:dyDescent="0.3">
      <c r="B6966">
        <v>69.62</v>
      </c>
      <c r="C6966">
        <v>260.01</v>
      </c>
      <c r="D6966">
        <v>192.87100000000001</v>
      </c>
      <c r="E6966">
        <v>173.34</v>
      </c>
    </row>
    <row r="6967" spans="2:5" x14ac:dyDescent="0.3">
      <c r="B6967">
        <v>69.63</v>
      </c>
      <c r="C6967">
        <v>260.62</v>
      </c>
      <c r="D6967">
        <v>189.81899999999999</v>
      </c>
      <c r="E6967">
        <v>169.678</v>
      </c>
    </row>
    <row r="6968" spans="2:5" x14ac:dyDescent="0.3">
      <c r="B6968">
        <v>69.64</v>
      </c>
      <c r="C6968">
        <v>263.06200000000001</v>
      </c>
      <c r="D6968">
        <v>184.93700000000001</v>
      </c>
      <c r="E6968">
        <v>167.84700000000001</v>
      </c>
    </row>
    <row r="6969" spans="2:5" x14ac:dyDescent="0.3">
      <c r="B6969">
        <v>69.650000000000006</v>
      </c>
      <c r="C6969">
        <v>267.94400000000002</v>
      </c>
      <c r="D6969">
        <v>184.32599999999999</v>
      </c>
      <c r="E6969">
        <v>169.678</v>
      </c>
    </row>
    <row r="6970" spans="2:5" x14ac:dyDescent="0.3">
      <c r="B6970">
        <v>69.66</v>
      </c>
      <c r="C6970">
        <v>267.94400000000002</v>
      </c>
      <c r="D6970">
        <v>186.768</v>
      </c>
      <c r="E6970">
        <v>170.898</v>
      </c>
    </row>
    <row r="6971" spans="2:5" x14ac:dyDescent="0.3">
      <c r="B6971">
        <v>69.67</v>
      </c>
      <c r="C6971">
        <v>264.28199999999998</v>
      </c>
      <c r="D6971">
        <v>186.15700000000001</v>
      </c>
      <c r="E6971">
        <v>170.898</v>
      </c>
    </row>
    <row r="6972" spans="2:5" x14ac:dyDescent="0.3">
      <c r="B6972">
        <v>69.680000000000007</v>
      </c>
      <c r="C6972">
        <v>263.67200000000003</v>
      </c>
      <c r="D6972">
        <v>185.547</v>
      </c>
      <c r="E6972">
        <v>173.95</v>
      </c>
    </row>
    <row r="6973" spans="2:5" x14ac:dyDescent="0.3">
      <c r="B6973">
        <v>69.69</v>
      </c>
      <c r="C6973">
        <v>264.89299999999997</v>
      </c>
      <c r="D6973">
        <v>186.768</v>
      </c>
      <c r="E6973">
        <v>174.56100000000001</v>
      </c>
    </row>
    <row r="6974" spans="2:5" x14ac:dyDescent="0.3">
      <c r="B6974">
        <v>69.7</v>
      </c>
      <c r="C6974">
        <v>262.45100000000002</v>
      </c>
      <c r="D6974">
        <v>189.81899999999999</v>
      </c>
      <c r="E6974">
        <v>171.50899999999999</v>
      </c>
    </row>
    <row r="6975" spans="2:5" x14ac:dyDescent="0.3">
      <c r="B6975">
        <v>69.709999999999994</v>
      </c>
      <c r="C6975">
        <v>260.62</v>
      </c>
      <c r="D6975">
        <v>191.65</v>
      </c>
      <c r="E6975">
        <v>168.45699999999999</v>
      </c>
    </row>
    <row r="6976" spans="2:5" x14ac:dyDescent="0.3">
      <c r="B6976">
        <v>69.72</v>
      </c>
      <c r="C6976">
        <v>263.06200000000001</v>
      </c>
      <c r="D6976">
        <v>190.43</v>
      </c>
      <c r="E6976">
        <v>169.678</v>
      </c>
    </row>
    <row r="6977" spans="2:5" x14ac:dyDescent="0.3">
      <c r="B6977">
        <v>69.73</v>
      </c>
      <c r="C6977">
        <v>264.89299999999997</v>
      </c>
      <c r="D6977">
        <v>186.15700000000001</v>
      </c>
      <c r="E6977">
        <v>172.72900000000001</v>
      </c>
    </row>
    <row r="6978" spans="2:5" x14ac:dyDescent="0.3">
      <c r="B6978">
        <v>69.739999999999995</v>
      </c>
      <c r="C6978">
        <v>263.67200000000003</v>
      </c>
      <c r="D6978">
        <v>184.32599999999999</v>
      </c>
      <c r="E6978">
        <v>175.78100000000001</v>
      </c>
    </row>
    <row r="6979" spans="2:5" x14ac:dyDescent="0.3">
      <c r="B6979">
        <v>69.75</v>
      </c>
      <c r="C6979">
        <v>263.06200000000001</v>
      </c>
      <c r="D6979">
        <v>183.10499999999999</v>
      </c>
      <c r="E6979">
        <v>177.61199999999999</v>
      </c>
    </row>
    <row r="6980" spans="2:5" x14ac:dyDescent="0.3">
      <c r="B6980">
        <v>69.760000000000005</v>
      </c>
      <c r="C6980">
        <v>261.23</v>
      </c>
      <c r="D6980">
        <v>183.71600000000001</v>
      </c>
      <c r="E6980">
        <v>175.78100000000001</v>
      </c>
    </row>
    <row r="6981" spans="2:5" x14ac:dyDescent="0.3">
      <c r="B6981">
        <v>69.77</v>
      </c>
      <c r="C6981">
        <v>261.23</v>
      </c>
      <c r="D6981">
        <v>187.988</v>
      </c>
      <c r="E6981">
        <v>168.45699999999999</v>
      </c>
    </row>
    <row r="6982" spans="2:5" x14ac:dyDescent="0.3">
      <c r="B6982">
        <v>69.78</v>
      </c>
      <c r="C6982">
        <v>259.399</v>
      </c>
      <c r="D6982">
        <v>186.15700000000001</v>
      </c>
      <c r="E6982">
        <v>170.28800000000001</v>
      </c>
    </row>
    <row r="6983" spans="2:5" x14ac:dyDescent="0.3">
      <c r="B6983">
        <v>69.790000000000006</v>
      </c>
      <c r="C6983">
        <v>257.56799999999998</v>
      </c>
      <c r="D6983">
        <v>181.274</v>
      </c>
      <c r="E6983">
        <v>177.00200000000001</v>
      </c>
    </row>
    <row r="6984" spans="2:5" x14ac:dyDescent="0.3">
      <c r="B6984">
        <v>69.8</v>
      </c>
      <c r="C6984">
        <v>257.56799999999998</v>
      </c>
      <c r="D6984">
        <v>180.66399999999999</v>
      </c>
      <c r="E6984">
        <v>178.22300000000001</v>
      </c>
    </row>
    <row r="6985" spans="2:5" x14ac:dyDescent="0.3">
      <c r="B6985">
        <v>69.81</v>
      </c>
      <c r="C6985">
        <v>251.465</v>
      </c>
      <c r="D6985">
        <v>184.32599999999999</v>
      </c>
      <c r="E6985">
        <v>179.44300000000001</v>
      </c>
    </row>
    <row r="6986" spans="2:5" x14ac:dyDescent="0.3">
      <c r="B6986">
        <v>69.819999999999993</v>
      </c>
      <c r="C6986">
        <v>248.41300000000001</v>
      </c>
      <c r="D6986">
        <v>183.10499999999999</v>
      </c>
      <c r="E6986">
        <v>180.054</v>
      </c>
    </row>
    <row r="6987" spans="2:5" x14ac:dyDescent="0.3">
      <c r="B6987">
        <v>69.83</v>
      </c>
      <c r="C6987">
        <v>250.244</v>
      </c>
      <c r="D6987">
        <v>182.495</v>
      </c>
      <c r="E6987">
        <v>178.22300000000001</v>
      </c>
    </row>
    <row r="6988" spans="2:5" x14ac:dyDescent="0.3">
      <c r="B6988">
        <v>69.84</v>
      </c>
      <c r="C6988">
        <v>253.29599999999999</v>
      </c>
      <c r="D6988">
        <v>186.15700000000001</v>
      </c>
      <c r="E6988">
        <v>174.56100000000001</v>
      </c>
    </row>
    <row r="6989" spans="2:5" x14ac:dyDescent="0.3">
      <c r="B6989">
        <v>69.849999999999994</v>
      </c>
      <c r="C6989">
        <v>255.73699999999999</v>
      </c>
      <c r="D6989">
        <v>189.81899999999999</v>
      </c>
      <c r="E6989">
        <v>172.72900000000001</v>
      </c>
    </row>
    <row r="6990" spans="2:5" x14ac:dyDescent="0.3">
      <c r="B6990">
        <v>69.86</v>
      </c>
      <c r="C6990">
        <v>256.34800000000001</v>
      </c>
      <c r="D6990">
        <v>191.65</v>
      </c>
      <c r="E6990">
        <v>175.17099999999999</v>
      </c>
    </row>
    <row r="6991" spans="2:5" x14ac:dyDescent="0.3">
      <c r="B6991">
        <v>69.87</v>
      </c>
      <c r="C6991">
        <v>256.95800000000003</v>
      </c>
      <c r="D6991">
        <v>189.81899999999999</v>
      </c>
      <c r="E6991">
        <v>173.95</v>
      </c>
    </row>
    <row r="6992" spans="2:5" x14ac:dyDescent="0.3">
      <c r="B6992">
        <v>69.88</v>
      </c>
      <c r="C6992">
        <v>256.95800000000003</v>
      </c>
      <c r="D6992">
        <v>188.59899999999999</v>
      </c>
      <c r="E6992">
        <v>172.119</v>
      </c>
    </row>
    <row r="6993" spans="2:5" x14ac:dyDescent="0.3">
      <c r="B6993">
        <v>69.89</v>
      </c>
      <c r="C6993">
        <v>261.84100000000001</v>
      </c>
      <c r="D6993">
        <v>184.93700000000001</v>
      </c>
      <c r="E6993">
        <v>172.72900000000001</v>
      </c>
    </row>
    <row r="6994" spans="2:5" x14ac:dyDescent="0.3">
      <c r="B6994">
        <v>69.900000000000006</v>
      </c>
      <c r="C6994">
        <v>264.28199999999998</v>
      </c>
      <c r="D6994">
        <v>182.495</v>
      </c>
      <c r="E6994">
        <v>175.17099999999999</v>
      </c>
    </row>
    <row r="6995" spans="2:5" x14ac:dyDescent="0.3">
      <c r="B6995">
        <v>69.91</v>
      </c>
      <c r="C6995">
        <v>266.72399999999999</v>
      </c>
      <c r="D6995">
        <v>183.10499999999999</v>
      </c>
      <c r="E6995">
        <v>177.61199999999999</v>
      </c>
    </row>
    <row r="6996" spans="2:5" x14ac:dyDescent="0.3">
      <c r="B6996">
        <v>69.92</v>
      </c>
      <c r="C6996">
        <v>266.113</v>
      </c>
      <c r="D6996">
        <v>184.32599999999999</v>
      </c>
      <c r="E6996">
        <v>178.22300000000001</v>
      </c>
    </row>
    <row r="6997" spans="2:5" x14ac:dyDescent="0.3">
      <c r="B6997">
        <v>69.930000000000007</v>
      </c>
      <c r="C6997">
        <v>263.06200000000001</v>
      </c>
      <c r="D6997">
        <v>185.547</v>
      </c>
      <c r="E6997">
        <v>176.392</v>
      </c>
    </row>
    <row r="6998" spans="2:5" x14ac:dyDescent="0.3">
      <c r="B6998">
        <v>69.94</v>
      </c>
      <c r="C6998">
        <v>258.78899999999999</v>
      </c>
      <c r="D6998">
        <v>185.547</v>
      </c>
      <c r="E6998">
        <v>177.00200000000001</v>
      </c>
    </row>
    <row r="6999" spans="2:5" x14ac:dyDescent="0.3">
      <c r="B6999">
        <v>69.95</v>
      </c>
      <c r="C6999">
        <v>255.12700000000001</v>
      </c>
      <c r="D6999">
        <v>188.59899999999999</v>
      </c>
      <c r="E6999">
        <v>174.56100000000001</v>
      </c>
    </row>
    <row r="7000" spans="2:5" x14ac:dyDescent="0.3">
      <c r="B7000">
        <v>69.959999999999994</v>
      </c>
      <c r="C7000">
        <v>255.73699999999999</v>
      </c>
      <c r="D7000">
        <v>187.988</v>
      </c>
      <c r="E7000">
        <v>173.95</v>
      </c>
    </row>
    <row r="7001" spans="2:5" x14ac:dyDescent="0.3">
      <c r="B7001">
        <v>69.97</v>
      </c>
      <c r="C7001">
        <v>256.95800000000003</v>
      </c>
      <c r="D7001">
        <v>186.15700000000001</v>
      </c>
      <c r="E7001">
        <v>172.119</v>
      </c>
    </row>
    <row r="7002" spans="2:5" x14ac:dyDescent="0.3">
      <c r="B7002">
        <v>69.98</v>
      </c>
      <c r="C7002">
        <v>258.17899999999997</v>
      </c>
      <c r="D7002">
        <v>181.274</v>
      </c>
      <c r="E7002">
        <v>169.678</v>
      </c>
    </row>
    <row r="7003" spans="2:5" x14ac:dyDescent="0.3">
      <c r="B7003">
        <v>69.989999999999995</v>
      </c>
      <c r="C7003">
        <v>261.23</v>
      </c>
      <c r="D7003">
        <v>178.22300000000001</v>
      </c>
      <c r="E7003">
        <v>169.678</v>
      </c>
    </row>
    <row r="7004" spans="2:5" x14ac:dyDescent="0.3">
      <c r="B7004">
        <v>70</v>
      </c>
      <c r="C7004">
        <v>263.67200000000003</v>
      </c>
      <c r="D7004">
        <v>179.44300000000001</v>
      </c>
      <c r="E7004">
        <v>171.50899999999999</v>
      </c>
    </row>
    <row r="7005" spans="2:5" x14ac:dyDescent="0.3">
      <c r="B7005">
        <v>70.010000000000005</v>
      </c>
      <c r="C7005">
        <v>263.67200000000003</v>
      </c>
      <c r="D7005">
        <v>182.495</v>
      </c>
      <c r="E7005">
        <v>174.56100000000001</v>
      </c>
    </row>
    <row r="7006" spans="2:5" x14ac:dyDescent="0.3">
      <c r="B7006">
        <v>70.02</v>
      </c>
      <c r="C7006">
        <v>260.01</v>
      </c>
      <c r="D7006">
        <v>185.547</v>
      </c>
      <c r="E7006">
        <v>177.00200000000001</v>
      </c>
    </row>
    <row r="7007" spans="2:5" x14ac:dyDescent="0.3">
      <c r="B7007">
        <v>70.03</v>
      </c>
      <c r="C7007">
        <v>254.517</v>
      </c>
      <c r="D7007">
        <v>186.15700000000001</v>
      </c>
      <c r="E7007">
        <v>178.22300000000001</v>
      </c>
    </row>
    <row r="7008" spans="2:5" x14ac:dyDescent="0.3">
      <c r="B7008">
        <v>70.040000000000006</v>
      </c>
      <c r="C7008">
        <v>251.465</v>
      </c>
      <c r="D7008">
        <v>189.209</v>
      </c>
      <c r="E7008">
        <v>178.833</v>
      </c>
    </row>
    <row r="7009" spans="2:5" x14ac:dyDescent="0.3">
      <c r="B7009">
        <v>70.05</v>
      </c>
      <c r="C7009">
        <v>255.73699999999999</v>
      </c>
      <c r="D7009">
        <v>190.43</v>
      </c>
      <c r="E7009">
        <v>176.392</v>
      </c>
    </row>
    <row r="7010" spans="2:5" x14ac:dyDescent="0.3">
      <c r="B7010">
        <v>70.06</v>
      </c>
      <c r="C7010">
        <v>265.50299999999999</v>
      </c>
      <c r="D7010">
        <v>189.81899999999999</v>
      </c>
      <c r="E7010">
        <v>173.34</v>
      </c>
    </row>
    <row r="7011" spans="2:5" x14ac:dyDescent="0.3">
      <c r="B7011">
        <v>70.069999999999993</v>
      </c>
      <c r="C7011">
        <v>269.77499999999998</v>
      </c>
      <c r="D7011">
        <v>187.37799999999999</v>
      </c>
      <c r="E7011">
        <v>172.72900000000001</v>
      </c>
    </row>
    <row r="7012" spans="2:5" x14ac:dyDescent="0.3">
      <c r="B7012">
        <v>70.08</v>
      </c>
      <c r="C7012">
        <v>269.77499999999998</v>
      </c>
      <c r="D7012">
        <v>183.71600000000001</v>
      </c>
      <c r="E7012">
        <v>173.34</v>
      </c>
    </row>
    <row r="7013" spans="2:5" x14ac:dyDescent="0.3">
      <c r="B7013">
        <v>70.09</v>
      </c>
      <c r="C7013">
        <v>266.72399999999999</v>
      </c>
      <c r="D7013">
        <v>181.88499999999999</v>
      </c>
      <c r="E7013">
        <v>177.00200000000001</v>
      </c>
    </row>
    <row r="7014" spans="2:5" x14ac:dyDescent="0.3">
      <c r="B7014">
        <v>70.099999999999994</v>
      </c>
      <c r="C7014">
        <v>262.45100000000002</v>
      </c>
      <c r="D7014">
        <v>178.833</v>
      </c>
      <c r="E7014">
        <v>180.66399999999999</v>
      </c>
    </row>
    <row r="7015" spans="2:5" x14ac:dyDescent="0.3">
      <c r="B7015">
        <v>70.11</v>
      </c>
      <c r="C7015">
        <v>261.23</v>
      </c>
      <c r="D7015">
        <v>178.22300000000001</v>
      </c>
      <c r="E7015">
        <v>178.833</v>
      </c>
    </row>
    <row r="7016" spans="2:5" x14ac:dyDescent="0.3">
      <c r="B7016">
        <v>70.12</v>
      </c>
      <c r="C7016">
        <v>259.399</v>
      </c>
      <c r="D7016">
        <v>184.93700000000001</v>
      </c>
      <c r="E7016">
        <v>177.00200000000001</v>
      </c>
    </row>
    <row r="7017" spans="2:5" x14ac:dyDescent="0.3">
      <c r="B7017">
        <v>70.13</v>
      </c>
      <c r="C7017">
        <v>258.17899999999997</v>
      </c>
      <c r="D7017">
        <v>187.37799999999999</v>
      </c>
      <c r="E7017">
        <v>177.61199999999999</v>
      </c>
    </row>
    <row r="7018" spans="2:5" x14ac:dyDescent="0.3">
      <c r="B7018">
        <v>70.14</v>
      </c>
      <c r="C7018">
        <v>257.56799999999998</v>
      </c>
      <c r="D7018">
        <v>191.65</v>
      </c>
      <c r="E7018">
        <v>176.392</v>
      </c>
    </row>
    <row r="7019" spans="2:5" x14ac:dyDescent="0.3">
      <c r="B7019">
        <v>70.150000000000006</v>
      </c>
      <c r="C7019">
        <v>260.01</v>
      </c>
      <c r="D7019">
        <v>191.04</v>
      </c>
      <c r="E7019">
        <v>179.44300000000001</v>
      </c>
    </row>
    <row r="7020" spans="2:5" x14ac:dyDescent="0.3">
      <c r="B7020">
        <v>70.16</v>
      </c>
      <c r="C7020">
        <v>258.17899999999997</v>
      </c>
      <c r="D7020">
        <v>188.59899999999999</v>
      </c>
      <c r="E7020">
        <v>177.61199999999999</v>
      </c>
    </row>
    <row r="7021" spans="2:5" x14ac:dyDescent="0.3">
      <c r="B7021">
        <v>70.17</v>
      </c>
      <c r="C7021">
        <v>256.34800000000001</v>
      </c>
      <c r="D7021">
        <v>187.37799999999999</v>
      </c>
      <c r="E7021">
        <v>173.95</v>
      </c>
    </row>
    <row r="7022" spans="2:5" x14ac:dyDescent="0.3">
      <c r="B7022">
        <v>70.180000000000007</v>
      </c>
      <c r="C7022">
        <v>256.34800000000001</v>
      </c>
      <c r="D7022">
        <v>187.988</v>
      </c>
      <c r="E7022">
        <v>174.56100000000001</v>
      </c>
    </row>
    <row r="7023" spans="2:5" x14ac:dyDescent="0.3">
      <c r="B7023">
        <v>70.19</v>
      </c>
      <c r="C7023">
        <v>255.12700000000001</v>
      </c>
      <c r="D7023">
        <v>188.59899999999999</v>
      </c>
      <c r="E7023">
        <v>177.00200000000001</v>
      </c>
    </row>
    <row r="7024" spans="2:5" x14ac:dyDescent="0.3">
      <c r="B7024">
        <v>70.2</v>
      </c>
      <c r="C7024">
        <v>255.12700000000001</v>
      </c>
      <c r="D7024">
        <v>188.59899999999999</v>
      </c>
      <c r="E7024">
        <v>177.61199999999999</v>
      </c>
    </row>
    <row r="7025" spans="2:5" x14ac:dyDescent="0.3">
      <c r="B7025">
        <v>70.209999999999994</v>
      </c>
      <c r="C7025">
        <v>261.23</v>
      </c>
      <c r="D7025">
        <v>188.59899999999999</v>
      </c>
      <c r="E7025">
        <v>175.17099999999999</v>
      </c>
    </row>
    <row r="7026" spans="2:5" x14ac:dyDescent="0.3">
      <c r="B7026">
        <v>70.22</v>
      </c>
      <c r="C7026">
        <v>263.06200000000001</v>
      </c>
      <c r="D7026">
        <v>191.04</v>
      </c>
      <c r="E7026">
        <v>175.17099999999999</v>
      </c>
    </row>
    <row r="7027" spans="2:5" x14ac:dyDescent="0.3">
      <c r="B7027">
        <v>70.23</v>
      </c>
      <c r="C7027">
        <v>264.28199999999998</v>
      </c>
      <c r="D7027">
        <v>184.93700000000001</v>
      </c>
      <c r="E7027">
        <v>177.00200000000001</v>
      </c>
    </row>
    <row r="7028" spans="2:5" x14ac:dyDescent="0.3">
      <c r="B7028">
        <v>70.239999999999995</v>
      </c>
      <c r="C7028">
        <v>264.89299999999997</v>
      </c>
      <c r="D7028">
        <v>182.495</v>
      </c>
      <c r="E7028">
        <v>177.61199999999999</v>
      </c>
    </row>
    <row r="7029" spans="2:5" x14ac:dyDescent="0.3">
      <c r="B7029">
        <v>70.25</v>
      </c>
      <c r="C7029">
        <v>266.113</v>
      </c>
      <c r="D7029">
        <v>182.495</v>
      </c>
      <c r="E7029">
        <v>177.00200000000001</v>
      </c>
    </row>
    <row r="7030" spans="2:5" x14ac:dyDescent="0.3">
      <c r="B7030">
        <v>70.260000000000005</v>
      </c>
      <c r="C7030">
        <v>268.55500000000001</v>
      </c>
      <c r="D7030">
        <v>182.495</v>
      </c>
      <c r="E7030">
        <v>172.72900000000001</v>
      </c>
    </row>
    <row r="7031" spans="2:5" x14ac:dyDescent="0.3">
      <c r="B7031">
        <v>70.27</v>
      </c>
      <c r="C7031">
        <v>266.72399999999999</v>
      </c>
      <c r="D7031">
        <v>181.88499999999999</v>
      </c>
      <c r="E7031">
        <v>169.678</v>
      </c>
    </row>
    <row r="7032" spans="2:5" x14ac:dyDescent="0.3">
      <c r="B7032">
        <v>70.28</v>
      </c>
      <c r="C7032">
        <v>263.67200000000003</v>
      </c>
      <c r="D7032">
        <v>182.495</v>
      </c>
      <c r="E7032">
        <v>168.45699999999999</v>
      </c>
    </row>
    <row r="7033" spans="2:5" x14ac:dyDescent="0.3">
      <c r="B7033">
        <v>70.290000000000006</v>
      </c>
      <c r="C7033">
        <v>262.45100000000002</v>
      </c>
      <c r="D7033">
        <v>184.32599999999999</v>
      </c>
      <c r="E7033">
        <v>169.678</v>
      </c>
    </row>
    <row r="7034" spans="2:5" x14ac:dyDescent="0.3">
      <c r="B7034">
        <v>70.3</v>
      </c>
      <c r="C7034">
        <v>261.23</v>
      </c>
      <c r="D7034">
        <v>186.768</v>
      </c>
      <c r="E7034">
        <v>169.06700000000001</v>
      </c>
    </row>
    <row r="7035" spans="2:5" x14ac:dyDescent="0.3">
      <c r="B7035">
        <v>70.31</v>
      </c>
      <c r="C7035">
        <v>263.06200000000001</v>
      </c>
      <c r="D7035">
        <v>189.81899999999999</v>
      </c>
      <c r="E7035">
        <v>172.72900000000001</v>
      </c>
    </row>
    <row r="7036" spans="2:5" x14ac:dyDescent="0.3">
      <c r="B7036">
        <v>70.319999999999993</v>
      </c>
      <c r="C7036">
        <v>265.50299999999999</v>
      </c>
      <c r="D7036">
        <v>187.988</v>
      </c>
      <c r="E7036">
        <v>173.95</v>
      </c>
    </row>
    <row r="7037" spans="2:5" x14ac:dyDescent="0.3">
      <c r="B7037">
        <v>70.33</v>
      </c>
      <c r="C7037">
        <v>271.60599999999999</v>
      </c>
      <c r="D7037">
        <v>187.37799999999999</v>
      </c>
      <c r="E7037">
        <v>170.898</v>
      </c>
    </row>
    <row r="7038" spans="2:5" x14ac:dyDescent="0.3">
      <c r="B7038">
        <v>70.34</v>
      </c>
      <c r="C7038">
        <v>274.65800000000002</v>
      </c>
      <c r="D7038">
        <v>188.59899999999999</v>
      </c>
      <c r="E7038">
        <v>166.01599999999999</v>
      </c>
    </row>
    <row r="7039" spans="2:5" x14ac:dyDescent="0.3">
      <c r="B7039">
        <v>70.349999999999994</v>
      </c>
      <c r="C7039">
        <v>275.87900000000002</v>
      </c>
      <c r="D7039">
        <v>192.261</v>
      </c>
      <c r="E7039">
        <v>162.964</v>
      </c>
    </row>
    <row r="7040" spans="2:5" x14ac:dyDescent="0.3">
      <c r="B7040">
        <v>70.36</v>
      </c>
      <c r="C7040">
        <v>269.16500000000002</v>
      </c>
      <c r="D7040">
        <v>191.65</v>
      </c>
      <c r="E7040">
        <v>165.405</v>
      </c>
    </row>
    <row r="7041" spans="2:5" x14ac:dyDescent="0.3">
      <c r="B7041">
        <v>70.37</v>
      </c>
      <c r="C7041">
        <v>264.28199999999998</v>
      </c>
      <c r="D7041">
        <v>191.65</v>
      </c>
      <c r="E7041">
        <v>169.06700000000001</v>
      </c>
    </row>
    <row r="7042" spans="2:5" x14ac:dyDescent="0.3">
      <c r="B7042">
        <v>70.38</v>
      </c>
      <c r="C7042">
        <v>261.23</v>
      </c>
      <c r="D7042">
        <v>192.261</v>
      </c>
      <c r="E7042">
        <v>169.678</v>
      </c>
    </row>
    <row r="7043" spans="2:5" x14ac:dyDescent="0.3">
      <c r="B7043">
        <v>70.39</v>
      </c>
      <c r="C7043">
        <v>260.01</v>
      </c>
      <c r="D7043">
        <v>189.209</v>
      </c>
      <c r="E7043">
        <v>173.34</v>
      </c>
    </row>
    <row r="7044" spans="2:5" x14ac:dyDescent="0.3">
      <c r="B7044">
        <v>70.400000000000006</v>
      </c>
      <c r="C7044">
        <v>261.23</v>
      </c>
      <c r="D7044">
        <v>189.81899999999999</v>
      </c>
      <c r="E7044">
        <v>174.56100000000001</v>
      </c>
    </row>
    <row r="7045" spans="2:5" x14ac:dyDescent="0.3">
      <c r="B7045">
        <v>70.41</v>
      </c>
      <c r="C7045">
        <v>263.67200000000003</v>
      </c>
      <c r="D7045">
        <v>188.59899999999999</v>
      </c>
      <c r="E7045">
        <v>175.78100000000001</v>
      </c>
    </row>
    <row r="7046" spans="2:5" x14ac:dyDescent="0.3">
      <c r="B7046">
        <v>70.42</v>
      </c>
      <c r="C7046">
        <v>266.113</v>
      </c>
      <c r="D7046">
        <v>184.32599999999999</v>
      </c>
      <c r="E7046">
        <v>173.95</v>
      </c>
    </row>
    <row r="7047" spans="2:5" x14ac:dyDescent="0.3">
      <c r="B7047">
        <v>70.430000000000007</v>
      </c>
      <c r="C7047">
        <v>265.50299999999999</v>
      </c>
      <c r="D7047">
        <v>181.274</v>
      </c>
      <c r="E7047">
        <v>170.898</v>
      </c>
    </row>
    <row r="7048" spans="2:5" x14ac:dyDescent="0.3">
      <c r="B7048">
        <v>70.44</v>
      </c>
      <c r="C7048">
        <v>263.06200000000001</v>
      </c>
      <c r="D7048">
        <v>179.44300000000001</v>
      </c>
      <c r="E7048">
        <v>169.678</v>
      </c>
    </row>
    <row r="7049" spans="2:5" x14ac:dyDescent="0.3">
      <c r="B7049">
        <v>70.45</v>
      </c>
      <c r="C7049">
        <v>254.517</v>
      </c>
      <c r="D7049">
        <v>181.274</v>
      </c>
      <c r="E7049">
        <v>173.34</v>
      </c>
    </row>
    <row r="7050" spans="2:5" x14ac:dyDescent="0.3">
      <c r="B7050">
        <v>70.459999999999994</v>
      </c>
      <c r="C7050">
        <v>250.244</v>
      </c>
      <c r="D7050">
        <v>186.15700000000001</v>
      </c>
      <c r="E7050">
        <v>178.833</v>
      </c>
    </row>
    <row r="7051" spans="2:5" x14ac:dyDescent="0.3">
      <c r="B7051">
        <v>70.47</v>
      </c>
      <c r="C7051">
        <v>250.244</v>
      </c>
      <c r="D7051">
        <v>190.43</v>
      </c>
      <c r="E7051">
        <v>182.495</v>
      </c>
    </row>
    <row r="7052" spans="2:5" x14ac:dyDescent="0.3">
      <c r="B7052">
        <v>70.48</v>
      </c>
      <c r="C7052">
        <v>253.29599999999999</v>
      </c>
      <c r="D7052">
        <v>193.48099999999999</v>
      </c>
      <c r="E7052">
        <v>184.93700000000001</v>
      </c>
    </row>
    <row r="7053" spans="2:5" x14ac:dyDescent="0.3">
      <c r="B7053">
        <v>70.489999999999995</v>
      </c>
      <c r="C7053">
        <v>256.95800000000003</v>
      </c>
      <c r="D7053">
        <v>192.261</v>
      </c>
      <c r="E7053">
        <v>185.547</v>
      </c>
    </row>
    <row r="7054" spans="2:5" x14ac:dyDescent="0.3">
      <c r="B7054">
        <v>70.5</v>
      </c>
      <c r="C7054">
        <v>256.95800000000003</v>
      </c>
      <c r="D7054">
        <v>190.43</v>
      </c>
      <c r="E7054">
        <v>181.88499999999999</v>
      </c>
    </row>
    <row r="7055" spans="2:5" x14ac:dyDescent="0.3">
      <c r="B7055">
        <v>70.510000000000005</v>
      </c>
      <c r="C7055">
        <v>256.95800000000003</v>
      </c>
      <c r="D7055">
        <v>187.37799999999999</v>
      </c>
      <c r="E7055">
        <v>177.00200000000001</v>
      </c>
    </row>
    <row r="7056" spans="2:5" x14ac:dyDescent="0.3">
      <c r="B7056">
        <v>70.52</v>
      </c>
      <c r="C7056">
        <v>258.78899999999999</v>
      </c>
      <c r="D7056">
        <v>181.274</v>
      </c>
      <c r="E7056">
        <v>174.56100000000001</v>
      </c>
    </row>
    <row r="7057" spans="2:5" x14ac:dyDescent="0.3">
      <c r="B7057">
        <v>70.53</v>
      </c>
      <c r="C7057">
        <v>258.17899999999997</v>
      </c>
      <c r="D7057">
        <v>181.274</v>
      </c>
      <c r="E7057">
        <v>176.392</v>
      </c>
    </row>
    <row r="7058" spans="2:5" x14ac:dyDescent="0.3">
      <c r="B7058">
        <v>70.540000000000006</v>
      </c>
      <c r="C7058">
        <v>258.17899999999997</v>
      </c>
      <c r="D7058">
        <v>178.22300000000001</v>
      </c>
      <c r="E7058">
        <v>177.61199999999999</v>
      </c>
    </row>
    <row r="7059" spans="2:5" x14ac:dyDescent="0.3">
      <c r="B7059">
        <v>70.55</v>
      </c>
      <c r="C7059">
        <v>258.78899999999999</v>
      </c>
      <c r="D7059">
        <v>176.392</v>
      </c>
      <c r="E7059">
        <v>177.00200000000001</v>
      </c>
    </row>
    <row r="7060" spans="2:5" x14ac:dyDescent="0.3">
      <c r="B7060">
        <v>70.56</v>
      </c>
      <c r="C7060">
        <v>261.23</v>
      </c>
      <c r="D7060">
        <v>179.44300000000001</v>
      </c>
      <c r="E7060">
        <v>173.34</v>
      </c>
    </row>
    <row r="7061" spans="2:5" x14ac:dyDescent="0.3">
      <c r="B7061">
        <v>70.569999999999993</v>
      </c>
      <c r="C7061">
        <v>263.06200000000001</v>
      </c>
      <c r="D7061">
        <v>184.93700000000001</v>
      </c>
      <c r="E7061">
        <v>171.50899999999999</v>
      </c>
    </row>
    <row r="7062" spans="2:5" x14ac:dyDescent="0.3">
      <c r="B7062">
        <v>70.58</v>
      </c>
      <c r="C7062">
        <v>261.23</v>
      </c>
      <c r="D7062">
        <v>187.988</v>
      </c>
      <c r="E7062">
        <v>172.72900000000001</v>
      </c>
    </row>
    <row r="7063" spans="2:5" x14ac:dyDescent="0.3">
      <c r="B7063">
        <v>70.59</v>
      </c>
      <c r="C7063">
        <v>260.62</v>
      </c>
      <c r="D7063">
        <v>189.209</v>
      </c>
      <c r="E7063">
        <v>174.56100000000001</v>
      </c>
    </row>
    <row r="7064" spans="2:5" x14ac:dyDescent="0.3">
      <c r="B7064">
        <v>70.599999999999994</v>
      </c>
      <c r="C7064">
        <v>261.23</v>
      </c>
      <c r="D7064">
        <v>187.988</v>
      </c>
      <c r="E7064">
        <v>173.95</v>
      </c>
    </row>
    <row r="7065" spans="2:5" x14ac:dyDescent="0.3">
      <c r="B7065">
        <v>70.61</v>
      </c>
      <c r="C7065">
        <v>262.45100000000002</v>
      </c>
      <c r="D7065">
        <v>188.59899999999999</v>
      </c>
      <c r="E7065">
        <v>170.898</v>
      </c>
    </row>
    <row r="7066" spans="2:5" x14ac:dyDescent="0.3">
      <c r="B7066">
        <v>70.62</v>
      </c>
      <c r="C7066">
        <v>261.23</v>
      </c>
      <c r="D7066">
        <v>187.988</v>
      </c>
      <c r="E7066">
        <v>169.06700000000001</v>
      </c>
    </row>
    <row r="7067" spans="2:5" x14ac:dyDescent="0.3">
      <c r="B7067">
        <v>70.63</v>
      </c>
      <c r="C7067">
        <v>258.78899999999999</v>
      </c>
      <c r="D7067">
        <v>184.32599999999999</v>
      </c>
      <c r="E7067">
        <v>167.23599999999999</v>
      </c>
    </row>
    <row r="7068" spans="2:5" x14ac:dyDescent="0.3">
      <c r="B7068">
        <v>70.64</v>
      </c>
      <c r="C7068">
        <v>254.517</v>
      </c>
      <c r="D7068">
        <v>180.66399999999999</v>
      </c>
      <c r="E7068">
        <v>166.01599999999999</v>
      </c>
    </row>
    <row r="7069" spans="2:5" x14ac:dyDescent="0.3">
      <c r="B7069">
        <v>70.650000000000006</v>
      </c>
      <c r="C7069">
        <v>254.517</v>
      </c>
      <c r="D7069">
        <v>181.88499999999999</v>
      </c>
      <c r="E7069">
        <v>164.79499999999999</v>
      </c>
    </row>
    <row r="7070" spans="2:5" x14ac:dyDescent="0.3">
      <c r="B7070">
        <v>70.66</v>
      </c>
      <c r="C7070">
        <v>254.517</v>
      </c>
      <c r="D7070">
        <v>181.274</v>
      </c>
      <c r="E7070">
        <v>166.01599999999999</v>
      </c>
    </row>
    <row r="7071" spans="2:5" x14ac:dyDescent="0.3">
      <c r="B7071">
        <v>70.67</v>
      </c>
      <c r="C7071">
        <v>262.45100000000002</v>
      </c>
      <c r="D7071">
        <v>181.88499999999999</v>
      </c>
      <c r="E7071">
        <v>169.06700000000001</v>
      </c>
    </row>
    <row r="7072" spans="2:5" x14ac:dyDescent="0.3">
      <c r="B7072">
        <v>70.680000000000007</v>
      </c>
      <c r="C7072">
        <v>266.113</v>
      </c>
      <c r="D7072">
        <v>184.93700000000001</v>
      </c>
      <c r="E7072">
        <v>170.28800000000001</v>
      </c>
    </row>
    <row r="7073" spans="2:5" x14ac:dyDescent="0.3">
      <c r="B7073">
        <v>70.69</v>
      </c>
      <c r="C7073">
        <v>264.89299999999997</v>
      </c>
      <c r="D7073">
        <v>187.37799999999999</v>
      </c>
      <c r="E7073">
        <v>173.95</v>
      </c>
    </row>
    <row r="7074" spans="2:5" x14ac:dyDescent="0.3">
      <c r="B7074">
        <v>70.7</v>
      </c>
      <c r="C7074">
        <v>263.06200000000001</v>
      </c>
      <c r="D7074">
        <v>193.48099999999999</v>
      </c>
      <c r="E7074">
        <v>177.00200000000001</v>
      </c>
    </row>
    <row r="7075" spans="2:5" x14ac:dyDescent="0.3">
      <c r="B7075">
        <v>70.709999999999994</v>
      </c>
      <c r="C7075">
        <v>255.73699999999999</v>
      </c>
      <c r="D7075">
        <v>191.04</v>
      </c>
      <c r="E7075">
        <v>178.22300000000001</v>
      </c>
    </row>
    <row r="7076" spans="2:5" x14ac:dyDescent="0.3">
      <c r="B7076">
        <v>70.72</v>
      </c>
      <c r="C7076">
        <v>256.34800000000001</v>
      </c>
      <c r="D7076">
        <v>190.43</v>
      </c>
      <c r="E7076">
        <v>177.00200000000001</v>
      </c>
    </row>
    <row r="7077" spans="2:5" x14ac:dyDescent="0.3">
      <c r="B7077">
        <v>70.73</v>
      </c>
      <c r="C7077">
        <v>256.34800000000001</v>
      </c>
      <c r="D7077">
        <v>188.59899999999999</v>
      </c>
      <c r="E7077">
        <v>173.95</v>
      </c>
    </row>
    <row r="7078" spans="2:5" x14ac:dyDescent="0.3">
      <c r="B7078">
        <v>70.739999999999995</v>
      </c>
      <c r="C7078">
        <v>256.95800000000003</v>
      </c>
      <c r="D7078">
        <v>186.768</v>
      </c>
      <c r="E7078">
        <v>175.17099999999999</v>
      </c>
    </row>
    <row r="7079" spans="2:5" x14ac:dyDescent="0.3">
      <c r="B7079">
        <v>70.75</v>
      </c>
      <c r="C7079">
        <v>260.01</v>
      </c>
      <c r="D7079">
        <v>183.71600000000001</v>
      </c>
      <c r="E7079">
        <v>178.22300000000001</v>
      </c>
    </row>
    <row r="7080" spans="2:5" x14ac:dyDescent="0.3">
      <c r="B7080">
        <v>70.760000000000005</v>
      </c>
      <c r="C7080">
        <v>260.62</v>
      </c>
      <c r="D7080">
        <v>184.93700000000001</v>
      </c>
      <c r="E7080">
        <v>178.833</v>
      </c>
    </row>
    <row r="7081" spans="2:5" x14ac:dyDescent="0.3">
      <c r="B7081">
        <v>70.77</v>
      </c>
      <c r="C7081">
        <v>261.84100000000001</v>
      </c>
      <c r="D7081">
        <v>191.65</v>
      </c>
      <c r="E7081">
        <v>180.054</v>
      </c>
    </row>
    <row r="7082" spans="2:5" x14ac:dyDescent="0.3">
      <c r="B7082">
        <v>70.78</v>
      </c>
      <c r="C7082">
        <v>263.06200000000001</v>
      </c>
      <c r="D7082">
        <v>194.09200000000001</v>
      </c>
      <c r="E7082">
        <v>181.88499999999999</v>
      </c>
    </row>
    <row r="7083" spans="2:5" x14ac:dyDescent="0.3">
      <c r="B7083">
        <v>70.790000000000006</v>
      </c>
      <c r="C7083">
        <v>263.67200000000003</v>
      </c>
      <c r="D7083">
        <v>197.75399999999999</v>
      </c>
      <c r="E7083">
        <v>183.10499999999999</v>
      </c>
    </row>
    <row r="7084" spans="2:5" x14ac:dyDescent="0.3">
      <c r="B7084">
        <v>70.8</v>
      </c>
      <c r="C7084">
        <v>267.334</v>
      </c>
      <c r="D7084">
        <v>195.923</v>
      </c>
      <c r="E7084">
        <v>179.44300000000001</v>
      </c>
    </row>
    <row r="7085" spans="2:5" x14ac:dyDescent="0.3">
      <c r="B7085">
        <v>70.81</v>
      </c>
      <c r="C7085">
        <v>267.94400000000002</v>
      </c>
      <c r="D7085">
        <v>193.48099999999999</v>
      </c>
      <c r="E7085">
        <v>177.00200000000001</v>
      </c>
    </row>
    <row r="7086" spans="2:5" x14ac:dyDescent="0.3">
      <c r="B7086">
        <v>70.819999999999993</v>
      </c>
      <c r="C7086">
        <v>267.94400000000002</v>
      </c>
      <c r="D7086">
        <v>187.988</v>
      </c>
      <c r="E7086">
        <v>174.56100000000001</v>
      </c>
    </row>
    <row r="7087" spans="2:5" x14ac:dyDescent="0.3">
      <c r="B7087">
        <v>70.83</v>
      </c>
      <c r="C7087">
        <v>267.334</v>
      </c>
      <c r="D7087">
        <v>188.59899999999999</v>
      </c>
      <c r="E7087">
        <v>174.56100000000001</v>
      </c>
    </row>
    <row r="7088" spans="2:5" x14ac:dyDescent="0.3">
      <c r="B7088">
        <v>70.84</v>
      </c>
      <c r="C7088">
        <v>266.72399999999999</v>
      </c>
      <c r="D7088">
        <v>192.87100000000001</v>
      </c>
      <c r="E7088">
        <v>179.44300000000001</v>
      </c>
    </row>
    <row r="7089" spans="2:5" x14ac:dyDescent="0.3">
      <c r="B7089">
        <v>70.849999999999994</v>
      </c>
      <c r="C7089">
        <v>267.334</v>
      </c>
      <c r="D7089">
        <v>192.87100000000001</v>
      </c>
      <c r="E7089">
        <v>179.44300000000001</v>
      </c>
    </row>
    <row r="7090" spans="2:5" x14ac:dyDescent="0.3">
      <c r="B7090">
        <v>70.86</v>
      </c>
      <c r="C7090">
        <v>266.72399999999999</v>
      </c>
      <c r="D7090">
        <v>194.09200000000001</v>
      </c>
      <c r="E7090">
        <v>181.274</v>
      </c>
    </row>
    <row r="7091" spans="2:5" x14ac:dyDescent="0.3">
      <c r="B7091">
        <v>70.87</v>
      </c>
      <c r="C7091">
        <v>263.06200000000001</v>
      </c>
      <c r="D7091">
        <v>193.48099999999999</v>
      </c>
      <c r="E7091">
        <v>182.495</v>
      </c>
    </row>
    <row r="7092" spans="2:5" x14ac:dyDescent="0.3">
      <c r="B7092">
        <v>70.88</v>
      </c>
      <c r="C7092">
        <v>262.45100000000002</v>
      </c>
      <c r="D7092">
        <v>189.209</v>
      </c>
      <c r="E7092">
        <v>184.32599999999999</v>
      </c>
    </row>
    <row r="7093" spans="2:5" x14ac:dyDescent="0.3">
      <c r="B7093">
        <v>70.89</v>
      </c>
      <c r="C7093">
        <v>264.28199999999998</v>
      </c>
      <c r="D7093">
        <v>183.71600000000001</v>
      </c>
      <c r="E7093">
        <v>179.44300000000001</v>
      </c>
    </row>
    <row r="7094" spans="2:5" x14ac:dyDescent="0.3">
      <c r="B7094">
        <v>70.900000000000006</v>
      </c>
      <c r="C7094">
        <v>262.45100000000002</v>
      </c>
      <c r="D7094">
        <v>183.10499999999999</v>
      </c>
      <c r="E7094">
        <v>175.78100000000001</v>
      </c>
    </row>
    <row r="7095" spans="2:5" x14ac:dyDescent="0.3">
      <c r="B7095">
        <v>70.91</v>
      </c>
      <c r="C7095">
        <v>263.67200000000003</v>
      </c>
      <c r="D7095">
        <v>183.71600000000001</v>
      </c>
      <c r="E7095">
        <v>173.34</v>
      </c>
    </row>
    <row r="7096" spans="2:5" x14ac:dyDescent="0.3">
      <c r="B7096">
        <v>70.92</v>
      </c>
      <c r="C7096">
        <v>264.28199999999998</v>
      </c>
      <c r="D7096">
        <v>187.37799999999999</v>
      </c>
      <c r="E7096">
        <v>172.119</v>
      </c>
    </row>
    <row r="7097" spans="2:5" x14ac:dyDescent="0.3">
      <c r="B7097">
        <v>70.930000000000007</v>
      </c>
      <c r="C7097">
        <v>267.94400000000002</v>
      </c>
      <c r="D7097">
        <v>187.37799999999999</v>
      </c>
      <c r="E7097">
        <v>170.898</v>
      </c>
    </row>
    <row r="7098" spans="2:5" x14ac:dyDescent="0.3">
      <c r="B7098">
        <v>70.94</v>
      </c>
      <c r="C7098">
        <v>275.87900000000002</v>
      </c>
      <c r="D7098">
        <v>187.37799999999999</v>
      </c>
      <c r="E7098">
        <v>171.50899999999999</v>
      </c>
    </row>
    <row r="7099" spans="2:5" x14ac:dyDescent="0.3">
      <c r="B7099">
        <v>70.95</v>
      </c>
      <c r="C7099">
        <v>273.43700000000001</v>
      </c>
      <c r="D7099">
        <v>183.10499999999999</v>
      </c>
      <c r="E7099">
        <v>176.392</v>
      </c>
    </row>
    <row r="7100" spans="2:5" x14ac:dyDescent="0.3">
      <c r="B7100">
        <v>70.959999999999994</v>
      </c>
      <c r="C7100">
        <v>266.72399999999999</v>
      </c>
      <c r="D7100">
        <v>181.274</v>
      </c>
      <c r="E7100">
        <v>178.833</v>
      </c>
    </row>
    <row r="7101" spans="2:5" x14ac:dyDescent="0.3">
      <c r="B7101">
        <v>70.97</v>
      </c>
      <c r="C7101">
        <v>261.84100000000001</v>
      </c>
      <c r="D7101">
        <v>183.10499999999999</v>
      </c>
      <c r="E7101">
        <v>175.78100000000001</v>
      </c>
    </row>
    <row r="7102" spans="2:5" x14ac:dyDescent="0.3">
      <c r="B7102">
        <v>70.98</v>
      </c>
      <c r="C7102">
        <v>264.28199999999998</v>
      </c>
      <c r="D7102">
        <v>187.37799999999999</v>
      </c>
      <c r="E7102">
        <v>175.17099999999999</v>
      </c>
    </row>
    <row r="7103" spans="2:5" x14ac:dyDescent="0.3">
      <c r="B7103">
        <v>70.989999999999995</v>
      </c>
      <c r="C7103">
        <v>264.89299999999997</v>
      </c>
      <c r="D7103">
        <v>190.43</v>
      </c>
      <c r="E7103">
        <v>170.28800000000001</v>
      </c>
    </row>
    <row r="7104" spans="2:5" x14ac:dyDescent="0.3">
      <c r="B7104">
        <v>71</v>
      </c>
      <c r="C7104">
        <v>264.28199999999998</v>
      </c>
      <c r="D7104">
        <v>192.261</v>
      </c>
      <c r="E7104">
        <v>167.84700000000001</v>
      </c>
    </row>
    <row r="7105" spans="2:5" x14ac:dyDescent="0.3">
      <c r="B7105">
        <v>71.010000000000005</v>
      </c>
      <c r="C7105">
        <v>262.45100000000002</v>
      </c>
      <c r="D7105">
        <v>192.261</v>
      </c>
      <c r="E7105">
        <v>167.23599999999999</v>
      </c>
    </row>
    <row r="7106" spans="2:5" x14ac:dyDescent="0.3">
      <c r="B7106">
        <v>71.02</v>
      </c>
      <c r="C7106">
        <v>264.89299999999997</v>
      </c>
      <c r="D7106">
        <v>191.65</v>
      </c>
      <c r="E7106">
        <v>166.626</v>
      </c>
    </row>
    <row r="7107" spans="2:5" x14ac:dyDescent="0.3">
      <c r="B7107">
        <v>71.03</v>
      </c>
      <c r="C7107">
        <v>266.72399999999999</v>
      </c>
      <c r="D7107">
        <v>193.48099999999999</v>
      </c>
      <c r="E7107">
        <v>168.45699999999999</v>
      </c>
    </row>
    <row r="7108" spans="2:5" x14ac:dyDescent="0.3">
      <c r="B7108">
        <v>71.040000000000006</v>
      </c>
      <c r="C7108">
        <v>266.72399999999999</v>
      </c>
      <c r="D7108">
        <v>194.09200000000001</v>
      </c>
      <c r="E7108">
        <v>173.95</v>
      </c>
    </row>
    <row r="7109" spans="2:5" x14ac:dyDescent="0.3">
      <c r="B7109">
        <v>71.05</v>
      </c>
      <c r="C7109">
        <v>267.334</v>
      </c>
      <c r="D7109">
        <v>192.261</v>
      </c>
      <c r="E7109">
        <v>178.22300000000001</v>
      </c>
    </row>
    <row r="7110" spans="2:5" x14ac:dyDescent="0.3">
      <c r="B7110">
        <v>71.06</v>
      </c>
      <c r="C7110">
        <v>263.67200000000003</v>
      </c>
      <c r="D7110">
        <v>191.65</v>
      </c>
      <c r="E7110">
        <v>178.22300000000001</v>
      </c>
    </row>
    <row r="7111" spans="2:5" x14ac:dyDescent="0.3">
      <c r="B7111">
        <v>71.069999999999993</v>
      </c>
      <c r="C7111">
        <v>258.17899999999997</v>
      </c>
      <c r="D7111">
        <v>193.48099999999999</v>
      </c>
      <c r="E7111">
        <v>178.22300000000001</v>
      </c>
    </row>
    <row r="7112" spans="2:5" x14ac:dyDescent="0.3">
      <c r="B7112">
        <v>71.08</v>
      </c>
      <c r="C7112">
        <v>257.56799999999998</v>
      </c>
      <c r="D7112">
        <v>193.48099999999999</v>
      </c>
      <c r="E7112">
        <v>178.22300000000001</v>
      </c>
    </row>
    <row r="7113" spans="2:5" x14ac:dyDescent="0.3">
      <c r="B7113">
        <v>71.09</v>
      </c>
      <c r="C7113">
        <v>258.17899999999997</v>
      </c>
      <c r="D7113">
        <v>187.988</v>
      </c>
      <c r="E7113">
        <v>173.95</v>
      </c>
    </row>
    <row r="7114" spans="2:5" x14ac:dyDescent="0.3">
      <c r="B7114">
        <v>71.099999999999994</v>
      </c>
      <c r="C7114">
        <v>260.62</v>
      </c>
      <c r="D7114">
        <v>181.88499999999999</v>
      </c>
      <c r="E7114">
        <v>170.28800000000001</v>
      </c>
    </row>
    <row r="7115" spans="2:5" x14ac:dyDescent="0.3">
      <c r="B7115">
        <v>71.11</v>
      </c>
      <c r="C7115">
        <v>263.67200000000003</v>
      </c>
      <c r="D7115">
        <v>180.66399999999999</v>
      </c>
      <c r="E7115">
        <v>169.678</v>
      </c>
    </row>
    <row r="7116" spans="2:5" x14ac:dyDescent="0.3">
      <c r="B7116">
        <v>71.12</v>
      </c>
      <c r="C7116">
        <v>265.50299999999999</v>
      </c>
      <c r="D7116">
        <v>180.66399999999999</v>
      </c>
      <c r="E7116">
        <v>171.50899999999999</v>
      </c>
    </row>
    <row r="7117" spans="2:5" x14ac:dyDescent="0.3">
      <c r="B7117">
        <v>71.13</v>
      </c>
      <c r="C7117">
        <v>263.67200000000003</v>
      </c>
      <c r="D7117">
        <v>180.054</v>
      </c>
      <c r="E7117">
        <v>176.392</v>
      </c>
    </row>
    <row r="7118" spans="2:5" x14ac:dyDescent="0.3">
      <c r="B7118">
        <v>71.14</v>
      </c>
      <c r="C7118">
        <v>264.28199999999998</v>
      </c>
      <c r="D7118">
        <v>181.88499999999999</v>
      </c>
      <c r="E7118">
        <v>178.833</v>
      </c>
    </row>
    <row r="7119" spans="2:5" x14ac:dyDescent="0.3">
      <c r="B7119">
        <v>71.150000000000006</v>
      </c>
      <c r="C7119">
        <v>266.113</v>
      </c>
      <c r="D7119">
        <v>187.988</v>
      </c>
      <c r="E7119">
        <v>179.44300000000001</v>
      </c>
    </row>
    <row r="7120" spans="2:5" x14ac:dyDescent="0.3">
      <c r="B7120">
        <v>71.16</v>
      </c>
      <c r="C7120">
        <v>266.113</v>
      </c>
      <c r="D7120">
        <v>192.87100000000001</v>
      </c>
      <c r="E7120">
        <v>176.392</v>
      </c>
    </row>
    <row r="7121" spans="2:5" x14ac:dyDescent="0.3">
      <c r="B7121">
        <v>71.17</v>
      </c>
      <c r="C7121">
        <v>261.84100000000001</v>
      </c>
      <c r="D7121">
        <v>196.53299999999999</v>
      </c>
      <c r="E7121">
        <v>174.56100000000001</v>
      </c>
    </row>
    <row r="7122" spans="2:5" x14ac:dyDescent="0.3">
      <c r="B7122">
        <v>71.180000000000007</v>
      </c>
      <c r="C7122">
        <v>258.17899999999997</v>
      </c>
      <c r="D7122">
        <v>197.75399999999999</v>
      </c>
      <c r="E7122">
        <v>175.17099999999999</v>
      </c>
    </row>
    <row r="7123" spans="2:5" x14ac:dyDescent="0.3">
      <c r="B7123">
        <v>71.19</v>
      </c>
      <c r="C7123">
        <v>258.17899999999997</v>
      </c>
      <c r="D7123">
        <v>198.364</v>
      </c>
      <c r="E7123">
        <v>176.392</v>
      </c>
    </row>
    <row r="7124" spans="2:5" x14ac:dyDescent="0.3">
      <c r="B7124">
        <v>71.2</v>
      </c>
      <c r="C7124">
        <v>256.95800000000003</v>
      </c>
      <c r="D7124">
        <v>196.53299999999999</v>
      </c>
      <c r="E7124">
        <v>178.22300000000001</v>
      </c>
    </row>
    <row r="7125" spans="2:5" x14ac:dyDescent="0.3">
      <c r="B7125">
        <v>71.209999999999994</v>
      </c>
      <c r="C7125">
        <v>258.78899999999999</v>
      </c>
      <c r="D7125">
        <v>190.43</v>
      </c>
      <c r="E7125">
        <v>173.95</v>
      </c>
    </row>
    <row r="7126" spans="2:5" x14ac:dyDescent="0.3">
      <c r="B7126">
        <v>71.22</v>
      </c>
      <c r="C7126">
        <v>259.399</v>
      </c>
      <c r="D7126">
        <v>183.10499999999999</v>
      </c>
      <c r="E7126">
        <v>169.06700000000001</v>
      </c>
    </row>
    <row r="7127" spans="2:5" x14ac:dyDescent="0.3">
      <c r="B7127">
        <v>71.23</v>
      </c>
      <c r="C7127">
        <v>261.23</v>
      </c>
      <c r="D7127">
        <v>178.22300000000001</v>
      </c>
      <c r="E7127">
        <v>165.405</v>
      </c>
    </row>
    <row r="7128" spans="2:5" x14ac:dyDescent="0.3">
      <c r="B7128">
        <v>71.239999999999995</v>
      </c>
      <c r="C7128">
        <v>264.89299999999997</v>
      </c>
      <c r="D7128">
        <v>180.66399999999999</v>
      </c>
      <c r="E7128">
        <v>169.678</v>
      </c>
    </row>
    <row r="7129" spans="2:5" x14ac:dyDescent="0.3">
      <c r="B7129">
        <v>71.25</v>
      </c>
      <c r="C7129">
        <v>264.28199999999998</v>
      </c>
      <c r="D7129">
        <v>184.32599999999999</v>
      </c>
      <c r="E7129">
        <v>171.50899999999999</v>
      </c>
    </row>
    <row r="7130" spans="2:5" x14ac:dyDescent="0.3">
      <c r="B7130">
        <v>71.260000000000005</v>
      </c>
      <c r="C7130">
        <v>261.23</v>
      </c>
      <c r="D7130">
        <v>186.15700000000001</v>
      </c>
      <c r="E7130">
        <v>174.56100000000001</v>
      </c>
    </row>
    <row r="7131" spans="2:5" x14ac:dyDescent="0.3">
      <c r="B7131">
        <v>71.27</v>
      </c>
      <c r="C7131">
        <v>262.45100000000002</v>
      </c>
      <c r="D7131">
        <v>185.547</v>
      </c>
      <c r="E7131">
        <v>173.95</v>
      </c>
    </row>
    <row r="7132" spans="2:5" x14ac:dyDescent="0.3">
      <c r="B7132">
        <v>71.28</v>
      </c>
      <c r="C7132">
        <v>266.72399999999999</v>
      </c>
      <c r="D7132">
        <v>185.547</v>
      </c>
      <c r="E7132">
        <v>173.95</v>
      </c>
    </row>
    <row r="7133" spans="2:5" x14ac:dyDescent="0.3">
      <c r="B7133">
        <v>71.290000000000006</v>
      </c>
      <c r="C7133">
        <v>270.38600000000002</v>
      </c>
      <c r="D7133">
        <v>183.71600000000001</v>
      </c>
      <c r="E7133">
        <v>173.34</v>
      </c>
    </row>
    <row r="7134" spans="2:5" x14ac:dyDescent="0.3">
      <c r="B7134">
        <v>71.3</v>
      </c>
      <c r="C7134">
        <v>270.99599999999998</v>
      </c>
      <c r="D7134">
        <v>181.88499999999999</v>
      </c>
      <c r="E7134">
        <v>169.678</v>
      </c>
    </row>
    <row r="7135" spans="2:5" x14ac:dyDescent="0.3">
      <c r="B7135">
        <v>71.31</v>
      </c>
      <c r="C7135">
        <v>272.21699999999998</v>
      </c>
      <c r="D7135">
        <v>180.66399999999999</v>
      </c>
      <c r="E7135">
        <v>168.45699999999999</v>
      </c>
    </row>
    <row r="7136" spans="2:5" x14ac:dyDescent="0.3">
      <c r="B7136">
        <v>71.319999999999993</v>
      </c>
      <c r="C7136">
        <v>271.60599999999999</v>
      </c>
      <c r="D7136">
        <v>182.495</v>
      </c>
      <c r="E7136">
        <v>173.34</v>
      </c>
    </row>
    <row r="7137" spans="2:5" x14ac:dyDescent="0.3">
      <c r="B7137">
        <v>71.33</v>
      </c>
      <c r="C7137">
        <v>269.77499999999998</v>
      </c>
      <c r="D7137">
        <v>186.15700000000001</v>
      </c>
      <c r="E7137">
        <v>178.833</v>
      </c>
    </row>
    <row r="7138" spans="2:5" x14ac:dyDescent="0.3">
      <c r="B7138">
        <v>71.34</v>
      </c>
      <c r="C7138">
        <v>269.77499999999998</v>
      </c>
      <c r="D7138">
        <v>189.81899999999999</v>
      </c>
      <c r="E7138">
        <v>183.71600000000001</v>
      </c>
    </row>
    <row r="7139" spans="2:5" x14ac:dyDescent="0.3">
      <c r="B7139">
        <v>71.349999999999994</v>
      </c>
      <c r="C7139">
        <v>264.28199999999998</v>
      </c>
      <c r="D7139">
        <v>191.65</v>
      </c>
      <c r="E7139">
        <v>181.88499999999999</v>
      </c>
    </row>
    <row r="7140" spans="2:5" x14ac:dyDescent="0.3">
      <c r="B7140">
        <v>71.36</v>
      </c>
      <c r="C7140">
        <v>260.01</v>
      </c>
      <c r="D7140">
        <v>192.261</v>
      </c>
      <c r="E7140">
        <v>177.61199999999999</v>
      </c>
    </row>
    <row r="7141" spans="2:5" x14ac:dyDescent="0.3">
      <c r="B7141">
        <v>71.37</v>
      </c>
      <c r="C7141">
        <v>256.95800000000003</v>
      </c>
      <c r="D7141">
        <v>189.209</v>
      </c>
      <c r="E7141">
        <v>172.119</v>
      </c>
    </row>
    <row r="7142" spans="2:5" x14ac:dyDescent="0.3">
      <c r="B7142">
        <v>71.38</v>
      </c>
      <c r="C7142">
        <v>256.34800000000001</v>
      </c>
      <c r="D7142">
        <v>186.15700000000001</v>
      </c>
      <c r="E7142">
        <v>170.28800000000001</v>
      </c>
    </row>
    <row r="7143" spans="2:5" x14ac:dyDescent="0.3">
      <c r="B7143">
        <v>71.39</v>
      </c>
      <c r="C7143">
        <v>258.17899999999997</v>
      </c>
      <c r="D7143">
        <v>179.44300000000001</v>
      </c>
      <c r="E7143">
        <v>170.28800000000001</v>
      </c>
    </row>
    <row r="7144" spans="2:5" x14ac:dyDescent="0.3">
      <c r="B7144">
        <v>71.400000000000006</v>
      </c>
      <c r="C7144">
        <v>260.01</v>
      </c>
      <c r="D7144">
        <v>177.00200000000001</v>
      </c>
      <c r="E7144">
        <v>172.72900000000001</v>
      </c>
    </row>
    <row r="7145" spans="2:5" x14ac:dyDescent="0.3">
      <c r="B7145">
        <v>71.41</v>
      </c>
      <c r="C7145">
        <v>261.23</v>
      </c>
      <c r="D7145">
        <v>179.44300000000001</v>
      </c>
      <c r="E7145">
        <v>177.61199999999999</v>
      </c>
    </row>
    <row r="7146" spans="2:5" x14ac:dyDescent="0.3">
      <c r="B7146">
        <v>71.42</v>
      </c>
      <c r="C7146">
        <v>264.28199999999998</v>
      </c>
      <c r="D7146">
        <v>183.71600000000001</v>
      </c>
      <c r="E7146">
        <v>182.495</v>
      </c>
    </row>
    <row r="7147" spans="2:5" x14ac:dyDescent="0.3">
      <c r="B7147">
        <v>71.430000000000007</v>
      </c>
      <c r="C7147">
        <v>267.94400000000002</v>
      </c>
      <c r="D7147">
        <v>181.274</v>
      </c>
      <c r="E7147">
        <v>177.00200000000001</v>
      </c>
    </row>
    <row r="7148" spans="2:5" x14ac:dyDescent="0.3">
      <c r="B7148">
        <v>71.44</v>
      </c>
      <c r="C7148">
        <v>266.113</v>
      </c>
      <c r="D7148">
        <v>178.833</v>
      </c>
      <c r="E7148">
        <v>173.34</v>
      </c>
    </row>
    <row r="7149" spans="2:5" x14ac:dyDescent="0.3">
      <c r="B7149">
        <v>71.45</v>
      </c>
      <c r="C7149">
        <v>263.67200000000003</v>
      </c>
      <c r="D7149">
        <v>176.392</v>
      </c>
      <c r="E7149">
        <v>173.34</v>
      </c>
    </row>
    <row r="7150" spans="2:5" x14ac:dyDescent="0.3">
      <c r="B7150">
        <v>71.459999999999994</v>
      </c>
      <c r="C7150">
        <v>263.67200000000003</v>
      </c>
      <c r="D7150">
        <v>175.17099999999999</v>
      </c>
      <c r="E7150">
        <v>175.17099999999999</v>
      </c>
    </row>
    <row r="7151" spans="2:5" x14ac:dyDescent="0.3">
      <c r="B7151">
        <v>71.47</v>
      </c>
      <c r="C7151">
        <v>262.45100000000002</v>
      </c>
      <c r="D7151">
        <v>176.392</v>
      </c>
      <c r="E7151">
        <v>178.22300000000001</v>
      </c>
    </row>
    <row r="7152" spans="2:5" x14ac:dyDescent="0.3">
      <c r="B7152">
        <v>71.48</v>
      </c>
      <c r="C7152">
        <v>263.67200000000003</v>
      </c>
      <c r="D7152">
        <v>180.66399999999999</v>
      </c>
      <c r="E7152">
        <v>177.00200000000001</v>
      </c>
    </row>
    <row r="7153" spans="2:5" x14ac:dyDescent="0.3">
      <c r="B7153">
        <v>71.489999999999995</v>
      </c>
      <c r="C7153">
        <v>264.89299999999997</v>
      </c>
      <c r="D7153">
        <v>185.547</v>
      </c>
      <c r="E7153">
        <v>172.72900000000001</v>
      </c>
    </row>
    <row r="7154" spans="2:5" x14ac:dyDescent="0.3">
      <c r="B7154">
        <v>71.5</v>
      </c>
      <c r="C7154">
        <v>264.28199999999998</v>
      </c>
      <c r="D7154">
        <v>187.37799999999999</v>
      </c>
      <c r="E7154">
        <v>168.45699999999999</v>
      </c>
    </row>
    <row r="7155" spans="2:5" x14ac:dyDescent="0.3">
      <c r="B7155">
        <v>71.510000000000005</v>
      </c>
      <c r="C7155">
        <v>266.113</v>
      </c>
      <c r="D7155">
        <v>183.71600000000001</v>
      </c>
      <c r="E7155">
        <v>170.898</v>
      </c>
    </row>
    <row r="7156" spans="2:5" x14ac:dyDescent="0.3">
      <c r="B7156">
        <v>71.52</v>
      </c>
      <c r="C7156">
        <v>269.77499999999998</v>
      </c>
      <c r="D7156">
        <v>182.495</v>
      </c>
      <c r="E7156">
        <v>175.17099999999999</v>
      </c>
    </row>
    <row r="7157" spans="2:5" x14ac:dyDescent="0.3">
      <c r="B7157">
        <v>71.53</v>
      </c>
      <c r="C7157">
        <v>268.55500000000001</v>
      </c>
      <c r="D7157">
        <v>180.66399999999999</v>
      </c>
      <c r="E7157">
        <v>177.00200000000001</v>
      </c>
    </row>
    <row r="7158" spans="2:5" x14ac:dyDescent="0.3">
      <c r="B7158">
        <v>71.540000000000006</v>
      </c>
      <c r="C7158">
        <v>264.89299999999997</v>
      </c>
      <c r="D7158">
        <v>179.44300000000001</v>
      </c>
      <c r="E7158">
        <v>180.66399999999999</v>
      </c>
    </row>
    <row r="7159" spans="2:5" x14ac:dyDescent="0.3">
      <c r="B7159">
        <v>71.55</v>
      </c>
      <c r="C7159">
        <v>261.84100000000001</v>
      </c>
      <c r="D7159">
        <v>182.495</v>
      </c>
      <c r="E7159">
        <v>181.274</v>
      </c>
    </row>
    <row r="7160" spans="2:5" x14ac:dyDescent="0.3">
      <c r="B7160">
        <v>71.56</v>
      </c>
      <c r="C7160">
        <v>256.34800000000001</v>
      </c>
      <c r="D7160">
        <v>189.209</v>
      </c>
      <c r="E7160">
        <v>178.833</v>
      </c>
    </row>
    <row r="7161" spans="2:5" x14ac:dyDescent="0.3">
      <c r="B7161">
        <v>71.569999999999993</v>
      </c>
      <c r="C7161">
        <v>256.95800000000003</v>
      </c>
      <c r="D7161">
        <v>186.15700000000001</v>
      </c>
      <c r="E7161">
        <v>174.56100000000001</v>
      </c>
    </row>
    <row r="7162" spans="2:5" x14ac:dyDescent="0.3">
      <c r="B7162">
        <v>71.58</v>
      </c>
      <c r="C7162">
        <v>261.84100000000001</v>
      </c>
      <c r="D7162">
        <v>184.32599999999999</v>
      </c>
      <c r="E7162">
        <v>174.56100000000001</v>
      </c>
    </row>
    <row r="7163" spans="2:5" x14ac:dyDescent="0.3">
      <c r="B7163">
        <v>71.59</v>
      </c>
      <c r="C7163">
        <v>266.72399999999999</v>
      </c>
      <c r="D7163">
        <v>186.15700000000001</v>
      </c>
      <c r="E7163">
        <v>178.22300000000001</v>
      </c>
    </row>
    <row r="7164" spans="2:5" x14ac:dyDescent="0.3">
      <c r="B7164">
        <v>71.599999999999994</v>
      </c>
      <c r="C7164">
        <v>264.89299999999997</v>
      </c>
      <c r="D7164">
        <v>187.988</v>
      </c>
      <c r="E7164">
        <v>179.44300000000001</v>
      </c>
    </row>
    <row r="7165" spans="2:5" x14ac:dyDescent="0.3">
      <c r="B7165">
        <v>71.61</v>
      </c>
      <c r="C7165">
        <v>261.84100000000001</v>
      </c>
      <c r="D7165">
        <v>192.261</v>
      </c>
      <c r="E7165">
        <v>175.78100000000001</v>
      </c>
    </row>
    <row r="7166" spans="2:5" x14ac:dyDescent="0.3">
      <c r="B7166">
        <v>71.62</v>
      </c>
      <c r="C7166">
        <v>260.01</v>
      </c>
      <c r="D7166">
        <v>194.09200000000001</v>
      </c>
      <c r="E7166">
        <v>170.898</v>
      </c>
    </row>
    <row r="7167" spans="2:5" x14ac:dyDescent="0.3">
      <c r="B7167">
        <v>71.63</v>
      </c>
      <c r="C7167">
        <v>261.84100000000001</v>
      </c>
      <c r="D7167">
        <v>191.04</v>
      </c>
      <c r="E7167">
        <v>169.06700000000001</v>
      </c>
    </row>
    <row r="7168" spans="2:5" x14ac:dyDescent="0.3">
      <c r="B7168">
        <v>71.64</v>
      </c>
      <c r="C7168">
        <v>263.06200000000001</v>
      </c>
      <c r="D7168">
        <v>187.37799999999999</v>
      </c>
      <c r="E7168">
        <v>173.34</v>
      </c>
    </row>
    <row r="7169" spans="2:5" x14ac:dyDescent="0.3">
      <c r="B7169">
        <v>71.650000000000006</v>
      </c>
      <c r="C7169">
        <v>262.45100000000002</v>
      </c>
      <c r="D7169">
        <v>187.37799999999999</v>
      </c>
      <c r="E7169">
        <v>173.34</v>
      </c>
    </row>
    <row r="7170" spans="2:5" x14ac:dyDescent="0.3">
      <c r="B7170">
        <v>71.66</v>
      </c>
      <c r="C7170">
        <v>264.89299999999997</v>
      </c>
      <c r="D7170">
        <v>191.04</v>
      </c>
      <c r="E7170">
        <v>175.78100000000001</v>
      </c>
    </row>
    <row r="7171" spans="2:5" x14ac:dyDescent="0.3">
      <c r="B7171">
        <v>71.67</v>
      </c>
      <c r="C7171">
        <v>267.334</v>
      </c>
      <c r="D7171">
        <v>192.87100000000001</v>
      </c>
      <c r="E7171">
        <v>177.00200000000001</v>
      </c>
    </row>
    <row r="7172" spans="2:5" x14ac:dyDescent="0.3">
      <c r="B7172">
        <v>71.680000000000007</v>
      </c>
      <c r="C7172">
        <v>272.827</v>
      </c>
      <c r="D7172">
        <v>193.48099999999999</v>
      </c>
      <c r="E7172">
        <v>177.00200000000001</v>
      </c>
    </row>
    <row r="7173" spans="2:5" x14ac:dyDescent="0.3">
      <c r="B7173">
        <v>71.69</v>
      </c>
      <c r="C7173">
        <v>272.827</v>
      </c>
      <c r="D7173">
        <v>189.81899999999999</v>
      </c>
      <c r="E7173">
        <v>174.56100000000001</v>
      </c>
    </row>
    <row r="7174" spans="2:5" x14ac:dyDescent="0.3">
      <c r="B7174">
        <v>71.7</v>
      </c>
      <c r="C7174">
        <v>269.16500000000002</v>
      </c>
      <c r="D7174">
        <v>186.768</v>
      </c>
      <c r="E7174">
        <v>175.17099999999999</v>
      </c>
    </row>
    <row r="7175" spans="2:5" x14ac:dyDescent="0.3">
      <c r="B7175">
        <v>71.709999999999994</v>
      </c>
      <c r="C7175">
        <v>260.62</v>
      </c>
      <c r="D7175">
        <v>186.768</v>
      </c>
      <c r="E7175">
        <v>178.833</v>
      </c>
    </row>
    <row r="7176" spans="2:5" x14ac:dyDescent="0.3">
      <c r="B7176">
        <v>71.72</v>
      </c>
      <c r="C7176">
        <v>253.29599999999999</v>
      </c>
      <c r="D7176">
        <v>190.43</v>
      </c>
      <c r="E7176">
        <v>180.66399999999999</v>
      </c>
    </row>
    <row r="7177" spans="2:5" x14ac:dyDescent="0.3">
      <c r="B7177">
        <v>71.73</v>
      </c>
      <c r="C7177">
        <v>253.90600000000001</v>
      </c>
      <c r="D7177">
        <v>189.209</v>
      </c>
      <c r="E7177">
        <v>181.274</v>
      </c>
    </row>
    <row r="7178" spans="2:5" x14ac:dyDescent="0.3">
      <c r="B7178">
        <v>71.739999999999995</v>
      </c>
      <c r="C7178">
        <v>256.95800000000003</v>
      </c>
      <c r="D7178">
        <v>191.04</v>
      </c>
      <c r="E7178">
        <v>177.61199999999999</v>
      </c>
    </row>
    <row r="7179" spans="2:5" x14ac:dyDescent="0.3">
      <c r="B7179">
        <v>71.75</v>
      </c>
      <c r="C7179">
        <v>258.17899999999997</v>
      </c>
      <c r="D7179">
        <v>192.87100000000001</v>
      </c>
      <c r="E7179">
        <v>172.72900000000001</v>
      </c>
    </row>
    <row r="7180" spans="2:5" x14ac:dyDescent="0.3">
      <c r="B7180">
        <v>71.760000000000005</v>
      </c>
      <c r="C7180">
        <v>258.78899999999999</v>
      </c>
      <c r="D7180">
        <v>191.04</v>
      </c>
      <c r="E7180">
        <v>169.678</v>
      </c>
    </row>
    <row r="7181" spans="2:5" x14ac:dyDescent="0.3">
      <c r="B7181">
        <v>71.77</v>
      </c>
      <c r="C7181">
        <v>261.84100000000001</v>
      </c>
      <c r="D7181">
        <v>189.81899999999999</v>
      </c>
      <c r="E7181">
        <v>164.79499999999999</v>
      </c>
    </row>
    <row r="7182" spans="2:5" x14ac:dyDescent="0.3">
      <c r="B7182">
        <v>71.78</v>
      </c>
      <c r="C7182">
        <v>265.50299999999999</v>
      </c>
      <c r="D7182">
        <v>187.37799999999999</v>
      </c>
      <c r="E7182">
        <v>165.405</v>
      </c>
    </row>
    <row r="7183" spans="2:5" x14ac:dyDescent="0.3">
      <c r="B7183">
        <v>71.790000000000006</v>
      </c>
      <c r="C7183">
        <v>266.72399999999999</v>
      </c>
      <c r="D7183">
        <v>189.209</v>
      </c>
      <c r="E7183">
        <v>167.84700000000001</v>
      </c>
    </row>
    <row r="7184" spans="2:5" x14ac:dyDescent="0.3">
      <c r="B7184">
        <v>71.8</v>
      </c>
      <c r="C7184">
        <v>268.55500000000001</v>
      </c>
      <c r="D7184">
        <v>191.04</v>
      </c>
      <c r="E7184">
        <v>172.119</v>
      </c>
    </row>
    <row r="7185" spans="2:5" x14ac:dyDescent="0.3">
      <c r="B7185">
        <v>71.81</v>
      </c>
      <c r="C7185">
        <v>265.50299999999999</v>
      </c>
      <c r="D7185">
        <v>190.43</v>
      </c>
      <c r="E7185">
        <v>175.17099999999999</v>
      </c>
    </row>
    <row r="7186" spans="2:5" x14ac:dyDescent="0.3">
      <c r="B7186">
        <v>71.819999999999993</v>
      </c>
      <c r="C7186">
        <v>266.113</v>
      </c>
      <c r="D7186">
        <v>191.04</v>
      </c>
      <c r="E7186">
        <v>178.833</v>
      </c>
    </row>
    <row r="7187" spans="2:5" x14ac:dyDescent="0.3">
      <c r="B7187">
        <v>71.83</v>
      </c>
      <c r="C7187">
        <v>267.334</v>
      </c>
      <c r="D7187">
        <v>191.04</v>
      </c>
      <c r="E7187">
        <v>181.88499999999999</v>
      </c>
    </row>
    <row r="7188" spans="2:5" x14ac:dyDescent="0.3">
      <c r="B7188">
        <v>71.84</v>
      </c>
      <c r="C7188">
        <v>266.113</v>
      </c>
      <c r="D7188">
        <v>186.768</v>
      </c>
      <c r="E7188">
        <v>181.88499999999999</v>
      </c>
    </row>
    <row r="7189" spans="2:5" x14ac:dyDescent="0.3">
      <c r="B7189">
        <v>71.849999999999994</v>
      </c>
      <c r="C7189">
        <v>268.55500000000001</v>
      </c>
      <c r="D7189">
        <v>184.32599999999999</v>
      </c>
      <c r="E7189">
        <v>180.054</v>
      </c>
    </row>
    <row r="7190" spans="2:5" x14ac:dyDescent="0.3">
      <c r="B7190">
        <v>71.86</v>
      </c>
      <c r="C7190">
        <v>267.334</v>
      </c>
      <c r="D7190">
        <v>186.15700000000001</v>
      </c>
      <c r="E7190">
        <v>179.44300000000001</v>
      </c>
    </row>
    <row r="7191" spans="2:5" x14ac:dyDescent="0.3">
      <c r="B7191">
        <v>71.87</v>
      </c>
      <c r="C7191">
        <v>268.55500000000001</v>
      </c>
      <c r="D7191">
        <v>187.988</v>
      </c>
      <c r="E7191">
        <v>175.78100000000001</v>
      </c>
    </row>
    <row r="7192" spans="2:5" x14ac:dyDescent="0.3">
      <c r="B7192">
        <v>71.88</v>
      </c>
      <c r="C7192">
        <v>269.16500000000002</v>
      </c>
      <c r="D7192">
        <v>189.209</v>
      </c>
      <c r="E7192">
        <v>174.56100000000001</v>
      </c>
    </row>
    <row r="7193" spans="2:5" x14ac:dyDescent="0.3">
      <c r="B7193">
        <v>71.89</v>
      </c>
      <c r="C7193">
        <v>267.334</v>
      </c>
      <c r="D7193">
        <v>188.59899999999999</v>
      </c>
      <c r="E7193">
        <v>172.119</v>
      </c>
    </row>
    <row r="7194" spans="2:5" x14ac:dyDescent="0.3">
      <c r="B7194">
        <v>71.900000000000006</v>
      </c>
      <c r="C7194">
        <v>264.89299999999997</v>
      </c>
      <c r="D7194">
        <v>191.65</v>
      </c>
      <c r="E7194">
        <v>171.50899999999999</v>
      </c>
    </row>
    <row r="7195" spans="2:5" x14ac:dyDescent="0.3">
      <c r="B7195">
        <v>71.91</v>
      </c>
      <c r="C7195">
        <v>259.399</v>
      </c>
      <c r="D7195">
        <v>193.48099999999999</v>
      </c>
      <c r="E7195">
        <v>169.678</v>
      </c>
    </row>
    <row r="7196" spans="2:5" x14ac:dyDescent="0.3">
      <c r="B7196">
        <v>71.92</v>
      </c>
      <c r="C7196">
        <v>255.12700000000001</v>
      </c>
      <c r="D7196">
        <v>194.09200000000001</v>
      </c>
      <c r="E7196">
        <v>175.17099999999999</v>
      </c>
    </row>
    <row r="7197" spans="2:5" x14ac:dyDescent="0.3">
      <c r="B7197">
        <v>71.930000000000007</v>
      </c>
      <c r="C7197">
        <v>255.12700000000001</v>
      </c>
      <c r="D7197">
        <v>191.04</v>
      </c>
      <c r="E7197">
        <v>180.054</v>
      </c>
    </row>
    <row r="7198" spans="2:5" x14ac:dyDescent="0.3">
      <c r="B7198">
        <v>71.94</v>
      </c>
      <c r="C7198">
        <v>262.45100000000002</v>
      </c>
      <c r="D7198">
        <v>189.209</v>
      </c>
      <c r="E7198">
        <v>182.495</v>
      </c>
    </row>
    <row r="7199" spans="2:5" x14ac:dyDescent="0.3">
      <c r="B7199">
        <v>71.95</v>
      </c>
      <c r="C7199">
        <v>269.77499999999998</v>
      </c>
      <c r="D7199">
        <v>186.768</v>
      </c>
      <c r="E7199">
        <v>179.44300000000001</v>
      </c>
    </row>
    <row r="7200" spans="2:5" x14ac:dyDescent="0.3">
      <c r="B7200">
        <v>71.959999999999994</v>
      </c>
      <c r="C7200">
        <v>269.77499999999998</v>
      </c>
      <c r="D7200">
        <v>184.32599999999999</v>
      </c>
      <c r="E7200">
        <v>175.17099999999999</v>
      </c>
    </row>
    <row r="7201" spans="2:5" x14ac:dyDescent="0.3">
      <c r="B7201">
        <v>71.97</v>
      </c>
      <c r="C7201">
        <v>269.16500000000002</v>
      </c>
      <c r="D7201">
        <v>181.274</v>
      </c>
      <c r="E7201">
        <v>170.898</v>
      </c>
    </row>
    <row r="7202" spans="2:5" x14ac:dyDescent="0.3">
      <c r="B7202">
        <v>71.98</v>
      </c>
      <c r="C7202">
        <v>266.113</v>
      </c>
      <c r="D7202">
        <v>178.22300000000001</v>
      </c>
      <c r="E7202">
        <v>170.898</v>
      </c>
    </row>
    <row r="7203" spans="2:5" x14ac:dyDescent="0.3">
      <c r="B7203">
        <v>71.989999999999995</v>
      </c>
      <c r="C7203">
        <v>261.84100000000001</v>
      </c>
      <c r="D7203">
        <v>175.78100000000001</v>
      </c>
      <c r="E7203">
        <v>173.34</v>
      </c>
    </row>
    <row r="7204" spans="2:5" x14ac:dyDescent="0.3">
      <c r="B7204">
        <v>72</v>
      </c>
      <c r="C7204">
        <v>258.17899999999997</v>
      </c>
      <c r="D7204">
        <v>176.392</v>
      </c>
      <c r="E7204">
        <v>176.392</v>
      </c>
    </row>
    <row r="7205" spans="2:5" x14ac:dyDescent="0.3">
      <c r="B7205">
        <v>72.010000000000005</v>
      </c>
      <c r="C7205">
        <v>253.29599999999999</v>
      </c>
      <c r="D7205">
        <v>181.274</v>
      </c>
      <c r="E7205">
        <v>175.17099999999999</v>
      </c>
    </row>
    <row r="7206" spans="2:5" x14ac:dyDescent="0.3">
      <c r="B7206">
        <v>72.02</v>
      </c>
      <c r="C7206">
        <v>250.244</v>
      </c>
      <c r="D7206">
        <v>183.71600000000001</v>
      </c>
      <c r="E7206">
        <v>177.00200000000001</v>
      </c>
    </row>
    <row r="7207" spans="2:5" x14ac:dyDescent="0.3">
      <c r="B7207">
        <v>72.03</v>
      </c>
      <c r="C7207">
        <v>252.07499999999999</v>
      </c>
      <c r="D7207">
        <v>186.768</v>
      </c>
      <c r="E7207">
        <v>173.95</v>
      </c>
    </row>
    <row r="7208" spans="2:5" x14ac:dyDescent="0.3">
      <c r="B7208">
        <v>72.040000000000006</v>
      </c>
      <c r="C7208">
        <v>256.34800000000001</v>
      </c>
      <c r="D7208">
        <v>186.15700000000001</v>
      </c>
      <c r="E7208">
        <v>169.06700000000001</v>
      </c>
    </row>
    <row r="7209" spans="2:5" x14ac:dyDescent="0.3">
      <c r="B7209">
        <v>72.05</v>
      </c>
      <c r="C7209">
        <v>256.34800000000001</v>
      </c>
      <c r="D7209">
        <v>180.66399999999999</v>
      </c>
      <c r="E7209">
        <v>170.28800000000001</v>
      </c>
    </row>
    <row r="7210" spans="2:5" x14ac:dyDescent="0.3">
      <c r="B7210">
        <v>72.06</v>
      </c>
      <c r="C7210">
        <v>257.56799999999998</v>
      </c>
      <c r="D7210">
        <v>177.61199999999999</v>
      </c>
      <c r="E7210">
        <v>171.50899999999999</v>
      </c>
    </row>
    <row r="7211" spans="2:5" x14ac:dyDescent="0.3">
      <c r="B7211">
        <v>72.069999999999993</v>
      </c>
      <c r="C7211">
        <v>256.95800000000003</v>
      </c>
      <c r="D7211">
        <v>178.22300000000001</v>
      </c>
      <c r="E7211">
        <v>174.56100000000001</v>
      </c>
    </row>
    <row r="7212" spans="2:5" x14ac:dyDescent="0.3">
      <c r="B7212">
        <v>72.08</v>
      </c>
      <c r="C7212">
        <v>258.17899999999997</v>
      </c>
      <c r="D7212">
        <v>179.44300000000001</v>
      </c>
      <c r="E7212">
        <v>173.95</v>
      </c>
    </row>
    <row r="7213" spans="2:5" x14ac:dyDescent="0.3">
      <c r="B7213">
        <v>72.09</v>
      </c>
      <c r="C7213">
        <v>261.23</v>
      </c>
      <c r="D7213">
        <v>179.44300000000001</v>
      </c>
      <c r="E7213">
        <v>173.95</v>
      </c>
    </row>
    <row r="7214" spans="2:5" x14ac:dyDescent="0.3">
      <c r="B7214">
        <v>72.099999999999994</v>
      </c>
      <c r="C7214">
        <v>263.67200000000003</v>
      </c>
      <c r="D7214">
        <v>183.10499999999999</v>
      </c>
      <c r="E7214">
        <v>172.72900000000001</v>
      </c>
    </row>
    <row r="7215" spans="2:5" x14ac:dyDescent="0.3">
      <c r="B7215">
        <v>72.11</v>
      </c>
      <c r="C7215">
        <v>267.94400000000002</v>
      </c>
      <c r="D7215">
        <v>184.93700000000001</v>
      </c>
      <c r="E7215">
        <v>169.678</v>
      </c>
    </row>
    <row r="7216" spans="2:5" x14ac:dyDescent="0.3">
      <c r="B7216">
        <v>72.12</v>
      </c>
      <c r="C7216">
        <v>266.72399999999999</v>
      </c>
      <c r="D7216">
        <v>187.988</v>
      </c>
      <c r="E7216">
        <v>165.405</v>
      </c>
    </row>
    <row r="7217" spans="2:5" x14ac:dyDescent="0.3">
      <c r="B7217">
        <v>72.13</v>
      </c>
      <c r="C7217">
        <v>265.50299999999999</v>
      </c>
      <c r="D7217">
        <v>190.43</v>
      </c>
      <c r="E7217">
        <v>169.678</v>
      </c>
    </row>
    <row r="7218" spans="2:5" x14ac:dyDescent="0.3">
      <c r="B7218">
        <v>72.14</v>
      </c>
      <c r="C7218">
        <v>260.62</v>
      </c>
      <c r="D7218">
        <v>191.65</v>
      </c>
      <c r="E7218">
        <v>175.78100000000001</v>
      </c>
    </row>
    <row r="7219" spans="2:5" x14ac:dyDescent="0.3">
      <c r="B7219">
        <v>72.150000000000006</v>
      </c>
      <c r="C7219">
        <v>260.01</v>
      </c>
      <c r="D7219">
        <v>188.59899999999999</v>
      </c>
      <c r="E7219">
        <v>178.833</v>
      </c>
    </row>
    <row r="7220" spans="2:5" x14ac:dyDescent="0.3">
      <c r="B7220">
        <v>72.16</v>
      </c>
      <c r="C7220">
        <v>264.28199999999998</v>
      </c>
      <c r="D7220">
        <v>186.15700000000001</v>
      </c>
      <c r="E7220">
        <v>179.44300000000001</v>
      </c>
    </row>
    <row r="7221" spans="2:5" x14ac:dyDescent="0.3">
      <c r="B7221">
        <v>72.17</v>
      </c>
      <c r="C7221">
        <v>268.55500000000001</v>
      </c>
      <c r="D7221">
        <v>184.32599999999999</v>
      </c>
      <c r="E7221">
        <v>181.88499999999999</v>
      </c>
    </row>
    <row r="7222" spans="2:5" x14ac:dyDescent="0.3">
      <c r="B7222">
        <v>72.180000000000007</v>
      </c>
      <c r="C7222">
        <v>267.94400000000002</v>
      </c>
      <c r="D7222">
        <v>184.32599999999999</v>
      </c>
      <c r="E7222">
        <v>182.495</v>
      </c>
    </row>
    <row r="7223" spans="2:5" x14ac:dyDescent="0.3">
      <c r="B7223">
        <v>72.19</v>
      </c>
      <c r="C7223">
        <v>264.89299999999997</v>
      </c>
      <c r="D7223">
        <v>186.15700000000001</v>
      </c>
      <c r="E7223">
        <v>180.66399999999999</v>
      </c>
    </row>
    <row r="7224" spans="2:5" x14ac:dyDescent="0.3">
      <c r="B7224">
        <v>72.2</v>
      </c>
      <c r="C7224">
        <v>266.113</v>
      </c>
      <c r="D7224">
        <v>186.15700000000001</v>
      </c>
      <c r="E7224">
        <v>178.22300000000001</v>
      </c>
    </row>
    <row r="7225" spans="2:5" x14ac:dyDescent="0.3">
      <c r="B7225">
        <v>72.209999999999994</v>
      </c>
      <c r="C7225">
        <v>266.113</v>
      </c>
      <c r="D7225">
        <v>186.768</v>
      </c>
      <c r="E7225">
        <v>174.56100000000001</v>
      </c>
    </row>
    <row r="7226" spans="2:5" x14ac:dyDescent="0.3">
      <c r="B7226">
        <v>72.22</v>
      </c>
      <c r="C7226">
        <v>263.06200000000001</v>
      </c>
      <c r="D7226">
        <v>182.495</v>
      </c>
      <c r="E7226">
        <v>169.678</v>
      </c>
    </row>
    <row r="7227" spans="2:5" x14ac:dyDescent="0.3">
      <c r="B7227">
        <v>72.23</v>
      </c>
      <c r="C7227">
        <v>260.01</v>
      </c>
      <c r="D7227">
        <v>178.833</v>
      </c>
      <c r="E7227">
        <v>168.45699999999999</v>
      </c>
    </row>
    <row r="7228" spans="2:5" x14ac:dyDescent="0.3">
      <c r="B7228">
        <v>72.239999999999995</v>
      </c>
      <c r="C7228">
        <v>256.34800000000001</v>
      </c>
      <c r="D7228">
        <v>180.054</v>
      </c>
      <c r="E7228">
        <v>166.01599999999999</v>
      </c>
    </row>
    <row r="7229" spans="2:5" x14ac:dyDescent="0.3">
      <c r="B7229">
        <v>72.25</v>
      </c>
      <c r="C7229">
        <v>254.517</v>
      </c>
      <c r="D7229">
        <v>183.71600000000001</v>
      </c>
      <c r="E7229">
        <v>167.84700000000001</v>
      </c>
    </row>
    <row r="7230" spans="2:5" x14ac:dyDescent="0.3">
      <c r="B7230">
        <v>72.260000000000005</v>
      </c>
      <c r="C7230">
        <v>257.56799999999998</v>
      </c>
      <c r="D7230">
        <v>186.15700000000001</v>
      </c>
      <c r="E7230">
        <v>170.28800000000001</v>
      </c>
    </row>
    <row r="7231" spans="2:5" x14ac:dyDescent="0.3">
      <c r="B7231">
        <v>72.27</v>
      </c>
      <c r="C7231">
        <v>261.23</v>
      </c>
      <c r="D7231">
        <v>186.768</v>
      </c>
      <c r="E7231">
        <v>175.17099999999999</v>
      </c>
    </row>
    <row r="7232" spans="2:5" x14ac:dyDescent="0.3">
      <c r="B7232">
        <v>72.28</v>
      </c>
      <c r="C7232">
        <v>265.50299999999999</v>
      </c>
      <c r="D7232">
        <v>185.547</v>
      </c>
      <c r="E7232">
        <v>179.44300000000001</v>
      </c>
    </row>
    <row r="7233" spans="2:5" x14ac:dyDescent="0.3">
      <c r="B7233">
        <v>72.290000000000006</v>
      </c>
      <c r="C7233">
        <v>263.06200000000001</v>
      </c>
      <c r="D7233">
        <v>184.93700000000001</v>
      </c>
      <c r="E7233">
        <v>178.833</v>
      </c>
    </row>
    <row r="7234" spans="2:5" x14ac:dyDescent="0.3">
      <c r="B7234">
        <v>72.3</v>
      </c>
      <c r="C7234">
        <v>260.01</v>
      </c>
      <c r="D7234">
        <v>183.71600000000001</v>
      </c>
      <c r="E7234">
        <v>179.44300000000001</v>
      </c>
    </row>
    <row r="7235" spans="2:5" x14ac:dyDescent="0.3">
      <c r="B7235">
        <v>72.31</v>
      </c>
      <c r="C7235">
        <v>261.84100000000001</v>
      </c>
      <c r="D7235">
        <v>181.88499999999999</v>
      </c>
      <c r="E7235">
        <v>177.00200000000001</v>
      </c>
    </row>
    <row r="7236" spans="2:5" x14ac:dyDescent="0.3">
      <c r="B7236">
        <v>72.319999999999993</v>
      </c>
      <c r="C7236">
        <v>262.45100000000002</v>
      </c>
      <c r="D7236">
        <v>185.547</v>
      </c>
      <c r="E7236">
        <v>175.78100000000001</v>
      </c>
    </row>
    <row r="7237" spans="2:5" x14ac:dyDescent="0.3">
      <c r="B7237">
        <v>72.33</v>
      </c>
      <c r="C7237">
        <v>263.06200000000001</v>
      </c>
      <c r="D7237">
        <v>190.43</v>
      </c>
      <c r="E7237">
        <v>177.00200000000001</v>
      </c>
    </row>
    <row r="7238" spans="2:5" x14ac:dyDescent="0.3">
      <c r="B7238">
        <v>72.34</v>
      </c>
      <c r="C7238">
        <v>269.16500000000002</v>
      </c>
      <c r="D7238">
        <v>191.65</v>
      </c>
      <c r="E7238">
        <v>173.95</v>
      </c>
    </row>
    <row r="7239" spans="2:5" x14ac:dyDescent="0.3">
      <c r="B7239">
        <v>72.349999999999994</v>
      </c>
      <c r="C7239">
        <v>266.113</v>
      </c>
      <c r="D7239">
        <v>189.81899999999999</v>
      </c>
      <c r="E7239">
        <v>173.34</v>
      </c>
    </row>
    <row r="7240" spans="2:5" x14ac:dyDescent="0.3">
      <c r="B7240">
        <v>72.36</v>
      </c>
      <c r="C7240">
        <v>264.28199999999998</v>
      </c>
      <c r="D7240">
        <v>189.81899999999999</v>
      </c>
      <c r="E7240">
        <v>170.898</v>
      </c>
    </row>
    <row r="7241" spans="2:5" x14ac:dyDescent="0.3">
      <c r="B7241">
        <v>72.37</v>
      </c>
      <c r="C7241">
        <v>266.113</v>
      </c>
      <c r="D7241">
        <v>187.988</v>
      </c>
      <c r="E7241">
        <v>170.28800000000001</v>
      </c>
    </row>
    <row r="7242" spans="2:5" x14ac:dyDescent="0.3">
      <c r="B7242">
        <v>72.38</v>
      </c>
      <c r="C7242">
        <v>270.38600000000002</v>
      </c>
      <c r="D7242">
        <v>186.768</v>
      </c>
      <c r="E7242">
        <v>177.61199999999999</v>
      </c>
    </row>
    <row r="7243" spans="2:5" x14ac:dyDescent="0.3">
      <c r="B7243">
        <v>72.39</v>
      </c>
      <c r="C7243">
        <v>268.55500000000001</v>
      </c>
      <c r="D7243">
        <v>184.93700000000001</v>
      </c>
      <c r="E7243">
        <v>174.56100000000001</v>
      </c>
    </row>
    <row r="7244" spans="2:5" x14ac:dyDescent="0.3">
      <c r="B7244">
        <v>72.400000000000006</v>
      </c>
      <c r="C7244">
        <v>264.89299999999997</v>
      </c>
      <c r="D7244">
        <v>185.547</v>
      </c>
      <c r="E7244">
        <v>173.95</v>
      </c>
    </row>
    <row r="7245" spans="2:5" x14ac:dyDescent="0.3">
      <c r="B7245">
        <v>72.41</v>
      </c>
      <c r="C7245">
        <v>264.89299999999997</v>
      </c>
      <c r="D7245">
        <v>189.209</v>
      </c>
      <c r="E7245">
        <v>174.56100000000001</v>
      </c>
    </row>
    <row r="7246" spans="2:5" x14ac:dyDescent="0.3">
      <c r="B7246">
        <v>72.42</v>
      </c>
      <c r="C7246">
        <v>262.45100000000002</v>
      </c>
      <c r="D7246">
        <v>190.43</v>
      </c>
      <c r="E7246">
        <v>174.56100000000001</v>
      </c>
    </row>
    <row r="7247" spans="2:5" x14ac:dyDescent="0.3">
      <c r="B7247">
        <v>72.430000000000007</v>
      </c>
      <c r="C7247">
        <v>261.23</v>
      </c>
      <c r="D7247">
        <v>185.547</v>
      </c>
      <c r="E7247">
        <v>176.392</v>
      </c>
    </row>
    <row r="7248" spans="2:5" x14ac:dyDescent="0.3">
      <c r="B7248">
        <v>72.44</v>
      </c>
      <c r="C7248">
        <v>261.23</v>
      </c>
      <c r="D7248">
        <v>181.274</v>
      </c>
      <c r="E7248">
        <v>180.054</v>
      </c>
    </row>
    <row r="7249" spans="2:5" x14ac:dyDescent="0.3">
      <c r="B7249">
        <v>72.45</v>
      </c>
      <c r="C7249">
        <v>262.45100000000002</v>
      </c>
      <c r="D7249">
        <v>178.833</v>
      </c>
      <c r="E7249">
        <v>175.17099999999999</v>
      </c>
    </row>
    <row r="7250" spans="2:5" x14ac:dyDescent="0.3">
      <c r="B7250">
        <v>72.459999999999994</v>
      </c>
      <c r="C7250">
        <v>263.06200000000001</v>
      </c>
      <c r="D7250">
        <v>180.66399999999999</v>
      </c>
      <c r="E7250">
        <v>172.119</v>
      </c>
    </row>
    <row r="7251" spans="2:5" x14ac:dyDescent="0.3">
      <c r="B7251">
        <v>72.47</v>
      </c>
      <c r="C7251">
        <v>261.84100000000001</v>
      </c>
      <c r="D7251">
        <v>184.32599999999999</v>
      </c>
      <c r="E7251">
        <v>170.898</v>
      </c>
    </row>
    <row r="7252" spans="2:5" x14ac:dyDescent="0.3">
      <c r="B7252">
        <v>72.48</v>
      </c>
      <c r="C7252">
        <v>264.28199999999998</v>
      </c>
      <c r="D7252">
        <v>185.547</v>
      </c>
      <c r="E7252">
        <v>170.28800000000001</v>
      </c>
    </row>
    <row r="7253" spans="2:5" x14ac:dyDescent="0.3">
      <c r="B7253">
        <v>72.489999999999995</v>
      </c>
      <c r="C7253">
        <v>262.45100000000002</v>
      </c>
      <c r="D7253">
        <v>183.10499999999999</v>
      </c>
      <c r="E7253">
        <v>171.50899999999999</v>
      </c>
    </row>
    <row r="7254" spans="2:5" x14ac:dyDescent="0.3">
      <c r="B7254">
        <v>72.5</v>
      </c>
      <c r="C7254">
        <v>254.517</v>
      </c>
      <c r="D7254">
        <v>181.88499999999999</v>
      </c>
      <c r="E7254">
        <v>170.28800000000001</v>
      </c>
    </row>
    <row r="7255" spans="2:5" x14ac:dyDescent="0.3">
      <c r="B7255">
        <v>72.510000000000005</v>
      </c>
      <c r="C7255">
        <v>252.68600000000001</v>
      </c>
      <c r="D7255">
        <v>184.93700000000001</v>
      </c>
      <c r="E7255">
        <v>169.06700000000001</v>
      </c>
    </row>
    <row r="7256" spans="2:5" x14ac:dyDescent="0.3">
      <c r="B7256">
        <v>72.52</v>
      </c>
      <c r="C7256">
        <v>252.68600000000001</v>
      </c>
      <c r="D7256">
        <v>186.768</v>
      </c>
      <c r="E7256">
        <v>171.50899999999999</v>
      </c>
    </row>
    <row r="7257" spans="2:5" x14ac:dyDescent="0.3">
      <c r="B7257">
        <v>72.53</v>
      </c>
      <c r="C7257">
        <v>252.68600000000001</v>
      </c>
      <c r="D7257">
        <v>186.768</v>
      </c>
      <c r="E7257">
        <v>172.119</v>
      </c>
    </row>
    <row r="7258" spans="2:5" x14ac:dyDescent="0.3">
      <c r="B7258">
        <v>72.540000000000006</v>
      </c>
      <c r="C7258">
        <v>253.29599999999999</v>
      </c>
      <c r="D7258">
        <v>184.32599999999999</v>
      </c>
      <c r="E7258">
        <v>171.50899999999999</v>
      </c>
    </row>
    <row r="7259" spans="2:5" x14ac:dyDescent="0.3">
      <c r="B7259">
        <v>72.55</v>
      </c>
      <c r="C7259">
        <v>258.17899999999997</v>
      </c>
      <c r="D7259">
        <v>183.10499999999999</v>
      </c>
      <c r="E7259">
        <v>173.95</v>
      </c>
    </row>
    <row r="7260" spans="2:5" x14ac:dyDescent="0.3">
      <c r="B7260">
        <v>72.56</v>
      </c>
      <c r="C7260">
        <v>258.78899999999999</v>
      </c>
      <c r="D7260">
        <v>182.495</v>
      </c>
      <c r="E7260">
        <v>171.50899999999999</v>
      </c>
    </row>
    <row r="7261" spans="2:5" x14ac:dyDescent="0.3">
      <c r="B7261">
        <v>72.569999999999993</v>
      </c>
      <c r="C7261">
        <v>259.399</v>
      </c>
      <c r="D7261">
        <v>187.988</v>
      </c>
      <c r="E7261">
        <v>174.56100000000001</v>
      </c>
    </row>
    <row r="7262" spans="2:5" x14ac:dyDescent="0.3">
      <c r="B7262">
        <v>72.58</v>
      </c>
      <c r="C7262">
        <v>258.17899999999997</v>
      </c>
      <c r="D7262">
        <v>193.48099999999999</v>
      </c>
      <c r="E7262">
        <v>176.392</v>
      </c>
    </row>
    <row r="7263" spans="2:5" x14ac:dyDescent="0.3">
      <c r="B7263">
        <v>72.59</v>
      </c>
      <c r="C7263">
        <v>263.06200000000001</v>
      </c>
      <c r="D7263">
        <v>195.31200000000001</v>
      </c>
      <c r="E7263">
        <v>177.00200000000001</v>
      </c>
    </row>
    <row r="7264" spans="2:5" x14ac:dyDescent="0.3">
      <c r="B7264">
        <v>72.599999999999994</v>
      </c>
      <c r="C7264">
        <v>269.77499999999998</v>
      </c>
      <c r="D7264">
        <v>195.31200000000001</v>
      </c>
      <c r="E7264">
        <v>178.833</v>
      </c>
    </row>
    <row r="7265" spans="2:5" x14ac:dyDescent="0.3">
      <c r="B7265">
        <v>72.61</v>
      </c>
      <c r="C7265">
        <v>275.87900000000002</v>
      </c>
      <c r="D7265">
        <v>194.09200000000001</v>
      </c>
      <c r="E7265">
        <v>177.00200000000001</v>
      </c>
    </row>
    <row r="7266" spans="2:5" x14ac:dyDescent="0.3">
      <c r="B7266">
        <v>72.62</v>
      </c>
      <c r="C7266">
        <v>274.048</v>
      </c>
      <c r="D7266">
        <v>189.81899999999999</v>
      </c>
      <c r="E7266">
        <v>170.28800000000001</v>
      </c>
    </row>
    <row r="7267" spans="2:5" x14ac:dyDescent="0.3">
      <c r="B7267">
        <v>72.63</v>
      </c>
      <c r="C7267">
        <v>270.99599999999998</v>
      </c>
      <c r="D7267">
        <v>187.37799999999999</v>
      </c>
      <c r="E7267">
        <v>167.23599999999999</v>
      </c>
    </row>
    <row r="7268" spans="2:5" x14ac:dyDescent="0.3">
      <c r="B7268">
        <v>72.64</v>
      </c>
      <c r="C7268">
        <v>267.94400000000002</v>
      </c>
      <c r="D7268">
        <v>187.37799999999999</v>
      </c>
      <c r="E7268">
        <v>170.28800000000001</v>
      </c>
    </row>
    <row r="7269" spans="2:5" x14ac:dyDescent="0.3">
      <c r="B7269">
        <v>72.650000000000006</v>
      </c>
      <c r="C7269">
        <v>265.50299999999999</v>
      </c>
      <c r="D7269">
        <v>186.15700000000001</v>
      </c>
      <c r="E7269">
        <v>170.898</v>
      </c>
    </row>
    <row r="7270" spans="2:5" x14ac:dyDescent="0.3">
      <c r="B7270">
        <v>72.66</v>
      </c>
      <c r="C7270">
        <v>264.28199999999998</v>
      </c>
      <c r="D7270">
        <v>180.66399999999999</v>
      </c>
      <c r="E7270">
        <v>174.56100000000001</v>
      </c>
    </row>
    <row r="7271" spans="2:5" x14ac:dyDescent="0.3">
      <c r="B7271">
        <v>72.67</v>
      </c>
      <c r="C7271">
        <v>264.89299999999997</v>
      </c>
      <c r="D7271">
        <v>179.44300000000001</v>
      </c>
      <c r="E7271">
        <v>177.00200000000001</v>
      </c>
    </row>
    <row r="7272" spans="2:5" x14ac:dyDescent="0.3">
      <c r="B7272">
        <v>72.680000000000007</v>
      </c>
      <c r="C7272">
        <v>267.94400000000002</v>
      </c>
      <c r="D7272">
        <v>178.833</v>
      </c>
      <c r="E7272">
        <v>176.392</v>
      </c>
    </row>
    <row r="7273" spans="2:5" x14ac:dyDescent="0.3">
      <c r="B7273">
        <v>72.69</v>
      </c>
      <c r="C7273">
        <v>273.43700000000001</v>
      </c>
      <c r="D7273">
        <v>178.833</v>
      </c>
      <c r="E7273">
        <v>172.72900000000001</v>
      </c>
    </row>
    <row r="7274" spans="2:5" x14ac:dyDescent="0.3">
      <c r="B7274">
        <v>72.7</v>
      </c>
      <c r="C7274">
        <v>278.93099999999998</v>
      </c>
      <c r="D7274">
        <v>176.392</v>
      </c>
      <c r="E7274">
        <v>167.84700000000001</v>
      </c>
    </row>
    <row r="7275" spans="2:5" x14ac:dyDescent="0.3">
      <c r="B7275">
        <v>72.709999999999994</v>
      </c>
      <c r="C7275">
        <v>275.87900000000002</v>
      </c>
      <c r="D7275">
        <v>177.00200000000001</v>
      </c>
      <c r="E7275">
        <v>166.626</v>
      </c>
    </row>
    <row r="7276" spans="2:5" x14ac:dyDescent="0.3">
      <c r="B7276">
        <v>72.72</v>
      </c>
      <c r="C7276">
        <v>271.60599999999999</v>
      </c>
      <c r="D7276">
        <v>183.71600000000001</v>
      </c>
      <c r="E7276">
        <v>169.06700000000001</v>
      </c>
    </row>
    <row r="7277" spans="2:5" x14ac:dyDescent="0.3">
      <c r="B7277">
        <v>72.73</v>
      </c>
      <c r="C7277">
        <v>264.28199999999998</v>
      </c>
      <c r="D7277">
        <v>189.209</v>
      </c>
      <c r="E7277">
        <v>173.34</v>
      </c>
    </row>
    <row r="7278" spans="2:5" x14ac:dyDescent="0.3">
      <c r="B7278">
        <v>72.739999999999995</v>
      </c>
      <c r="C7278">
        <v>263.06200000000001</v>
      </c>
      <c r="D7278">
        <v>189.81899999999999</v>
      </c>
      <c r="E7278">
        <v>175.78100000000001</v>
      </c>
    </row>
    <row r="7279" spans="2:5" x14ac:dyDescent="0.3">
      <c r="B7279">
        <v>72.75</v>
      </c>
      <c r="C7279">
        <v>267.94400000000002</v>
      </c>
      <c r="D7279">
        <v>190.43</v>
      </c>
      <c r="E7279">
        <v>173.95</v>
      </c>
    </row>
    <row r="7280" spans="2:5" x14ac:dyDescent="0.3">
      <c r="B7280">
        <v>72.760000000000005</v>
      </c>
      <c r="C7280">
        <v>270.99599999999998</v>
      </c>
      <c r="D7280">
        <v>191.65</v>
      </c>
      <c r="E7280">
        <v>168.45699999999999</v>
      </c>
    </row>
    <row r="7281" spans="2:5" x14ac:dyDescent="0.3">
      <c r="B7281">
        <v>72.77</v>
      </c>
      <c r="C7281">
        <v>270.99599999999998</v>
      </c>
      <c r="D7281">
        <v>187.988</v>
      </c>
      <c r="E7281">
        <v>170.28800000000001</v>
      </c>
    </row>
    <row r="7282" spans="2:5" x14ac:dyDescent="0.3">
      <c r="B7282">
        <v>72.78</v>
      </c>
      <c r="C7282">
        <v>267.334</v>
      </c>
      <c r="D7282">
        <v>183.10499999999999</v>
      </c>
      <c r="E7282">
        <v>167.84700000000001</v>
      </c>
    </row>
    <row r="7283" spans="2:5" x14ac:dyDescent="0.3">
      <c r="B7283">
        <v>72.790000000000006</v>
      </c>
      <c r="C7283">
        <v>260.62</v>
      </c>
      <c r="D7283">
        <v>180.66399999999999</v>
      </c>
      <c r="E7283">
        <v>170.28800000000001</v>
      </c>
    </row>
    <row r="7284" spans="2:5" x14ac:dyDescent="0.3">
      <c r="B7284">
        <v>72.8</v>
      </c>
      <c r="C7284">
        <v>257.56799999999998</v>
      </c>
      <c r="D7284">
        <v>180.66399999999999</v>
      </c>
      <c r="E7284">
        <v>177.00200000000001</v>
      </c>
    </row>
    <row r="7285" spans="2:5" x14ac:dyDescent="0.3">
      <c r="B7285">
        <v>72.81</v>
      </c>
      <c r="C7285">
        <v>258.17899999999997</v>
      </c>
      <c r="D7285">
        <v>183.10499999999999</v>
      </c>
      <c r="E7285">
        <v>179.44300000000001</v>
      </c>
    </row>
    <row r="7286" spans="2:5" x14ac:dyDescent="0.3">
      <c r="B7286">
        <v>72.819999999999993</v>
      </c>
      <c r="C7286">
        <v>258.78899999999999</v>
      </c>
      <c r="D7286">
        <v>184.32599999999999</v>
      </c>
      <c r="E7286">
        <v>177.61199999999999</v>
      </c>
    </row>
    <row r="7287" spans="2:5" x14ac:dyDescent="0.3">
      <c r="B7287">
        <v>72.83</v>
      </c>
      <c r="C7287">
        <v>260.62</v>
      </c>
      <c r="D7287">
        <v>187.37799999999999</v>
      </c>
      <c r="E7287">
        <v>174.56100000000001</v>
      </c>
    </row>
    <row r="7288" spans="2:5" x14ac:dyDescent="0.3">
      <c r="B7288">
        <v>72.84</v>
      </c>
      <c r="C7288">
        <v>263.67200000000003</v>
      </c>
      <c r="D7288">
        <v>184.93700000000001</v>
      </c>
      <c r="E7288">
        <v>174.56100000000001</v>
      </c>
    </row>
    <row r="7289" spans="2:5" x14ac:dyDescent="0.3">
      <c r="B7289">
        <v>72.849999999999994</v>
      </c>
      <c r="C7289">
        <v>267.334</v>
      </c>
      <c r="D7289">
        <v>181.88499999999999</v>
      </c>
      <c r="E7289">
        <v>174.56100000000001</v>
      </c>
    </row>
    <row r="7290" spans="2:5" x14ac:dyDescent="0.3">
      <c r="B7290">
        <v>72.86</v>
      </c>
      <c r="C7290">
        <v>267.94400000000002</v>
      </c>
      <c r="D7290">
        <v>183.10499999999999</v>
      </c>
      <c r="E7290">
        <v>174.56100000000001</v>
      </c>
    </row>
    <row r="7291" spans="2:5" x14ac:dyDescent="0.3">
      <c r="B7291">
        <v>72.87</v>
      </c>
      <c r="C7291">
        <v>266.113</v>
      </c>
      <c r="D7291">
        <v>184.93700000000001</v>
      </c>
      <c r="E7291">
        <v>171.50899999999999</v>
      </c>
    </row>
    <row r="7292" spans="2:5" x14ac:dyDescent="0.3">
      <c r="B7292">
        <v>72.88</v>
      </c>
      <c r="C7292">
        <v>266.72399999999999</v>
      </c>
      <c r="D7292">
        <v>184.93700000000001</v>
      </c>
      <c r="E7292">
        <v>175.17099999999999</v>
      </c>
    </row>
    <row r="7293" spans="2:5" x14ac:dyDescent="0.3">
      <c r="B7293">
        <v>72.89</v>
      </c>
      <c r="C7293">
        <v>265.50299999999999</v>
      </c>
      <c r="D7293">
        <v>184.32599999999999</v>
      </c>
      <c r="E7293">
        <v>182.495</v>
      </c>
    </row>
    <row r="7294" spans="2:5" x14ac:dyDescent="0.3">
      <c r="B7294">
        <v>72.900000000000006</v>
      </c>
      <c r="C7294">
        <v>260.01</v>
      </c>
      <c r="D7294">
        <v>180.66399999999999</v>
      </c>
      <c r="E7294">
        <v>185.547</v>
      </c>
    </row>
    <row r="7295" spans="2:5" x14ac:dyDescent="0.3">
      <c r="B7295">
        <v>72.91</v>
      </c>
      <c r="C7295">
        <v>258.17899999999997</v>
      </c>
      <c r="D7295">
        <v>180.054</v>
      </c>
      <c r="E7295">
        <v>179.44300000000001</v>
      </c>
    </row>
    <row r="7296" spans="2:5" x14ac:dyDescent="0.3">
      <c r="B7296">
        <v>72.92</v>
      </c>
      <c r="C7296">
        <v>261.23</v>
      </c>
      <c r="D7296">
        <v>184.93700000000001</v>
      </c>
      <c r="E7296">
        <v>172.72900000000001</v>
      </c>
    </row>
    <row r="7297" spans="2:5" x14ac:dyDescent="0.3">
      <c r="B7297">
        <v>72.930000000000007</v>
      </c>
      <c r="C7297">
        <v>261.84100000000001</v>
      </c>
      <c r="D7297">
        <v>187.988</v>
      </c>
      <c r="E7297">
        <v>169.678</v>
      </c>
    </row>
    <row r="7298" spans="2:5" x14ac:dyDescent="0.3">
      <c r="B7298">
        <v>72.94</v>
      </c>
      <c r="C7298">
        <v>261.84100000000001</v>
      </c>
      <c r="D7298">
        <v>190.43</v>
      </c>
      <c r="E7298">
        <v>170.28800000000001</v>
      </c>
    </row>
    <row r="7299" spans="2:5" x14ac:dyDescent="0.3">
      <c r="B7299">
        <v>72.95</v>
      </c>
      <c r="C7299">
        <v>257.56799999999998</v>
      </c>
      <c r="D7299">
        <v>191.65</v>
      </c>
      <c r="E7299">
        <v>172.119</v>
      </c>
    </row>
    <row r="7300" spans="2:5" x14ac:dyDescent="0.3">
      <c r="B7300">
        <v>72.959999999999994</v>
      </c>
      <c r="C7300">
        <v>256.34800000000001</v>
      </c>
      <c r="D7300">
        <v>188.59899999999999</v>
      </c>
      <c r="E7300">
        <v>175.17099999999999</v>
      </c>
    </row>
    <row r="7301" spans="2:5" x14ac:dyDescent="0.3">
      <c r="B7301">
        <v>72.97</v>
      </c>
      <c r="C7301">
        <v>256.34800000000001</v>
      </c>
      <c r="D7301">
        <v>187.37799999999999</v>
      </c>
      <c r="E7301">
        <v>175.78100000000001</v>
      </c>
    </row>
    <row r="7302" spans="2:5" x14ac:dyDescent="0.3">
      <c r="B7302">
        <v>72.98</v>
      </c>
      <c r="C7302">
        <v>257.56799999999998</v>
      </c>
      <c r="D7302">
        <v>185.547</v>
      </c>
      <c r="E7302">
        <v>178.22300000000001</v>
      </c>
    </row>
    <row r="7303" spans="2:5" x14ac:dyDescent="0.3">
      <c r="B7303">
        <v>72.989999999999995</v>
      </c>
      <c r="C7303">
        <v>260.01</v>
      </c>
      <c r="D7303">
        <v>184.32599999999999</v>
      </c>
      <c r="E7303">
        <v>177.61199999999999</v>
      </c>
    </row>
    <row r="7304" spans="2:5" x14ac:dyDescent="0.3">
      <c r="B7304">
        <v>73</v>
      </c>
      <c r="C7304">
        <v>258.78899999999999</v>
      </c>
      <c r="D7304">
        <v>183.71600000000001</v>
      </c>
      <c r="E7304">
        <v>179.44300000000001</v>
      </c>
    </row>
    <row r="7305" spans="2:5" x14ac:dyDescent="0.3">
      <c r="B7305">
        <v>73.010000000000005</v>
      </c>
      <c r="C7305">
        <v>255.73699999999999</v>
      </c>
      <c r="D7305">
        <v>186.768</v>
      </c>
      <c r="E7305">
        <v>176.392</v>
      </c>
    </row>
    <row r="7306" spans="2:5" x14ac:dyDescent="0.3">
      <c r="B7306">
        <v>73.02</v>
      </c>
      <c r="C7306">
        <v>255.73699999999999</v>
      </c>
      <c r="D7306">
        <v>192.87100000000001</v>
      </c>
      <c r="E7306">
        <v>180.054</v>
      </c>
    </row>
    <row r="7307" spans="2:5" x14ac:dyDescent="0.3">
      <c r="B7307">
        <v>73.03</v>
      </c>
      <c r="C7307">
        <v>255.73699999999999</v>
      </c>
      <c r="D7307">
        <v>195.31200000000001</v>
      </c>
      <c r="E7307">
        <v>178.833</v>
      </c>
    </row>
    <row r="7308" spans="2:5" x14ac:dyDescent="0.3">
      <c r="B7308">
        <v>73.040000000000006</v>
      </c>
      <c r="C7308">
        <v>255.73699999999999</v>
      </c>
      <c r="D7308">
        <v>190.43</v>
      </c>
      <c r="E7308">
        <v>177.61199999999999</v>
      </c>
    </row>
    <row r="7309" spans="2:5" x14ac:dyDescent="0.3">
      <c r="B7309">
        <v>73.05</v>
      </c>
      <c r="C7309">
        <v>260.01</v>
      </c>
      <c r="D7309">
        <v>184.32599999999999</v>
      </c>
      <c r="E7309">
        <v>178.833</v>
      </c>
    </row>
    <row r="7310" spans="2:5" x14ac:dyDescent="0.3">
      <c r="B7310">
        <v>73.06</v>
      </c>
      <c r="C7310">
        <v>268.55500000000001</v>
      </c>
      <c r="D7310">
        <v>182.495</v>
      </c>
      <c r="E7310">
        <v>174.56100000000001</v>
      </c>
    </row>
    <row r="7311" spans="2:5" x14ac:dyDescent="0.3">
      <c r="B7311">
        <v>73.069999999999993</v>
      </c>
      <c r="C7311">
        <v>274.65800000000002</v>
      </c>
      <c r="D7311">
        <v>182.495</v>
      </c>
      <c r="E7311">
        <v>169.06700000000001</v>
      </c>
    </row>
    <row r="7312" spans="2:5" x14ac:dyDescent="0.3">
      <c r="B7312">
        <v>73.08</v>
      </c>
      <c r="C7312">
        <v>272.827</v>
      </c>
      <c r="D7312">
        <v>184.32599999999999</v>
      </c>
      <c r="E7312">
        <v>169.678</v>
      </c>
    </row>
    <row r="7313" spans="2:5" x14ac:dyDescent="0.3">
      <c r="B7313">
        <v>73.09</v>
      </c>
      <c r="C7313">
        <v>264.89299999999997</v>
      </c>
      <c r="D7313">
        <v>191.65</v>
      </c>
      <c r="E7313">
        <v>168.45699999999999</v>
      </c>
    </row>
    <row r="7314" spans="2:5" x14ac:dyDescent="0.3">
      <c r="B7314">
        <v>73.099999999999994</v>
      </c>
      <c r="C7314">
        <v>259.399</v>
      </c>
      <c r="D7314">
        <v>194.09200000000001</v>
      </c>
      <c r="E7314">
        <v>167.84700000000001</v>
      </c>
    </row>
    <row r="7315" spans="2:5" x14ac:dyDescent="0.3">
      <c r="B7315">
        <v>73.11</v>
      </c>
      <c r="C7315">
        <v>256.95800000000003</v>
      </c>
      <c r="D7315">
        <v>192.87100000000001</v>
      </c>
      <c r="E7315">
        <v>168.45699999999999</v>
      </c>
    </row>
    <row r="7316" spans="2:5" x14ac:dyDescent="0.3">
      <c r="B7316">
        <v>73.12</v>
      </c>
      <c r="C7316">
        <v>262.45100000000002</v>
      </c>
      <c r="D7316">
        <v>192.87100000000001</v>
      </c>
      <c r="E7316">
        <v>169.678</v>
      </c>
    </row>
    <row r="7317" spans="2:5" x14ac:dyDescent="0.3">
      <c r="B7317">
        <v>73.13</v>
      </c>
      <c r="C7317">
        <v>273.43700000000001</v>
      </c>
      <c r="D7317">
        <v>191.65</v>
      </c>
      <c r="E7317">
        <v>172.72900000000001</v>
      </c>
    </row>
    <row r="7318" spans="2:5" x14ac:dyDescent="0.3">
      <c r="B7318">
        <v>73.14</v>
      </c>
      <c r="C7318">
        <v>277.10000000000002</v>
      </c>
      <c r="D7318">
        <v>190.43</v>
      </c>
      <c r="E7318">
        <v>174.56100000000001</v>
      </c>
    </row>
    <row r="7319" spans="2:5" x14ac:dyDescent="0.3">
      <c r="B7319">
        <v>73.150000000000006</v>
      </c>
      <c r="C7319">
        <v>272.21699999999998</v>
      </c>
      <c r="D7319">
        <v>189.81899999999999</v>
      </c>
      <c r="E7319">
        <v>181.274</v>
      </c>
    </row>
    <row r="7320" spans="2:5" x14ac:dyDescent="0.3">
      <c r="B7320">
        <v>73.16</v>
      </c>
      <c r="C7320">
        <v>265.50299999999999</v>
      </c>
      <c r="D7320">
        <v>187.988</v>
      </c>
      <c r="E7320">
        <v>185.547</v>
      </c>
    </row>
    <row r="7321" spans="2:5" x14ac:dyDescent="0.3">
      <c r="B7321">
        <v>73.17</v>
      </c>
      <c r="C7321">
        <v>260.62</v>
      </c>
      <c r="D7321">
        <v>184.32599999999999</v>
      </c>
      <c r="E7321">
        <v>182.495</v>
      </c>
    </row>
    <row r="7322" spans="2:5" x14ac:dyDescent="0.3">
      <c r="B7322">
        <v>73.180000000000007</v>
      </c>
      <c r="C7322">
        <v>261.23</v>
      </c>
      <c r="D7322">
        <v>182.495</v>
      </c>
      <c r="E7322">
        <v>180.66399999999999</v>
      </c>
    </row>
    <row r="7323" spans="2:5" x14ac:dyDescent="0.3">
      <c r="B7323">
        <v>73.19</v>
      </c>
      <c r="C7323">
        <v>262.45100000000002</v>
      </c>
      <c r="D7323">
        <v>184.93700000000001</v>
      </c>
      <c r="E7323">
        <v>177.61199999999999</v>
      </c>
    </row>
    <row r="7324" spans="2:5" x14ac:dyDescent="0.3">
      <c r="B7324">
        <v>73.2</v>
      </c>
      <c r="C7324">
        <v>264.28199999999998</v>
      </c>
      <c r="D7324">
        <v>187.37799999999999</v>
      </c>
      <c r="E7324">
        <v>175.78100000000001</v>
      </c>
    </row>
    <row r="7325" spans="2:5" x14ac:dyDescent="0.3">
      <c r="B7325">
        <v>73.209999999999994</v>
      </c>
      <c r="C7325">
        <v>258.17899999999997</v>
      </c>
      <c r="D7325">
        <v>189.209</v>
      </c>
      <c r="E7325">
        <v>175.78100000000001</v>
      </c>
    </row>
    <row r="7326" spans="2:5" x14ac:dyDescent="0.3">
      <c r="B7326">
        <v>73.22</v>
      </c>
      <c r="C7326">
        <v>256.34800000000001</v>
      </c>
      <c r="D7326">
        <v>189.209</v>
      </c>
      <c r="E7326">
        <v>174.56100000000001</v>
      </c>
    </row>
    <row r="7327" spans="2:5" x14ac:dyDescent="0.3">
      <c r="B7327">
        <v>73.23</v>
      </c>
      <c r="C7327">
        <v>257.56799999999998</v>
      </c>
      <c r="D7327">
        <v>189.81899999999999</v>
      </c>
      <c r="E7327">
        <v>174.56100000000001</v>
      </c>
    </row>
    <row r="7328" spans="2:5" x14ac:dyDescent="0.3">
      <c r="B7328">
        <v>73.239999999999995</v>
      </c>
      <c r="C7328">
        <v>260.01</v>
      </c>
      <c r="D7328">
        <v>189.81899999999999</v>
      </c>
      <c r="E7328">
        <v>174.56100000000001</v>
      </c>
    </row>
    <row r="7329" spans="2:5" x14ac:dyDescent="0.3">
      <c r="B7329">
        <v>73.25</v>
      </c>
      <c r="C7329">
        <v>260.62</v>
      </c>
      <c r="D7329">
        <v>187.37799999999999</v>
      </c>
      <c r="E7329">
        <v>171.50899999999999</v>
      </c>
    </row>
    <row r="7330" spans="2:5" x14ac:dyDescent="0.3">
      <c r="B7330">
        <v>73.260000000000005</v>
      </c>
      <c r="C7330">
        <v>261.84100000000001</v>
      </c>
      <c r="D7330">
        <v>183.10499999999999</v>
      </c>
      <c r="E7330">
        <v>167.84700000000001</v>
      </c>
    </row>
    <row r="7331" spans="2:5" x14ac:dyDescent="0.3">
      <c r="B7331">
        <v>73.27</v>
      </c>
      <c r="C7331">
        <v>264.28199999999998</v>
      </c>
      <c r="D7331">
        <v>178.22300000000001</v>
      </c>
      <c r="E7331">
        <v>170.28800000000001</v>
      </c>
    </row>
    <row r="7332" spans="2:5" x14ac:dyDescent="0.3">
      <c r="B7332">
        <v>73.28</v>
      </c>
      <c r="C7332">
        <v>268.55500000000001</v>
      </c>
      <c r="D7332">
        <v>178.22300000000001</v>
      </c>
      <c r="E7332">
        <v>172.119</v>
      </c>
    </row>
    <row r="7333" spans="2:5" x14ac:dyDescent="0.3">
      <c r="B7333">
        <v>73.290000000000006</v>
      </c>
      <c r="C7333">
        <v>269.77499999999998</v>
      </c>
      <c r="D7333">
        <v>179.44300000000001</v>
      </c>
      <c r="E7333">
        <v>173.95</v>
      </c>
    </row>
    <row r="7334" spans="2:5" x14ac:dyDescent="0.3">
      <c r="B7334">
        <v>73.3</v>
      </c>
      <c r="C7334">
        <v>267.94400000000002</v>
      </c>
      <c r="D7334">
        <v>179.44300000000001</v>
      </c>
      <c r="E7334">
        <v>175.78100000000001</v>
      </c>
    </row>
    <row r="7335" spans="2:5" x14ac:dyDescent="0.3">
      <c r="B7335">
        <v>73.31</v>
      </c>
      <c r="C7335">
        <v>266.113</v>
      </c>
      <c r="D7335">
        <v>180.66399999999999</v>
      </c>
      <c r="E7335">
        <v>179.44300000000001</v>
      </c>
    </row>
    <row r="7336" spans="2:5" x14ac:dyDescent="0.3">
      <c r="B7336">
        <v>73.319999999999993</v>
      </c>
      <c r="C7336">
        <v>261.84100000000001</v>
      </c>
      <c r="D7336">
        <v>178.833</v>
      </c>
      <c r="E7336">
        <v>181.274</v>
      </c>
    </row>
    <row r="7337" spans="2:5" x14ac:dyDescent="0.3">
      <c r="B7337">
        <v>73.33</v>
      </c>
      <c r="C7337">
        <v>258.17899999999997</v>
      </c>
      <c r="D7337">
        <v>183.10499999999999</v>
      </c>
      <c r="E7337">
        <v>178.833</v>
      </c>
    </row>
    <row r="7338" spans="2:5" x14ac:dyDescent="0.3">
      <c r="B7338">
        <v>73.34</v>
      </c>
      <c r="C7338">
        <v>257.56799999999998</v>
      </c>
      <c r="D7338">
        <v>189.209</v>
      </c>
      <c r="E7338">
        <v>175.17099999999999</v>
      </c>
    </row>
    <row r="7339" spans="2:5" x14ac:dyDescent="0.3">
      <c r="B7339">
        <v>73.349999999999994</v>
      </c>
      <c r="C7339">
        <v>260.01</v>
      </c>
      <c r="D7339">
        <v>189.81899999999999</v>
      </c>
      <c r="E7339">
        <v>175.78100000000001</v>
      </c>
    </row>
    <row r="7340" spans="2:5" x14ac:dyDescent="0.3">
      <c r="B7340">
        <v>73.36</v>
      </c>
      <c r="C7340">
        <v>258.78899999999999</v>
      </c>
      <c r="D7340">
        <v>190.43</v>
      </c>
      <c r="E7340">
        <v>172.119</v>
      </c>
    </row>
    <row r="7341" spans="2:5" x14ac:dyDescent="0.3">
      <c r="B7341">
        <v>73.37</v>
      </c>
      <c r="C7341">
        <v>258.17899999999997</v>
      </c>
      <c r="D7341">
        <v>186.15700000000001</v>
      </c>
      <c r="E7341">
        <v>169.678</v>
      </c>
    </row>
    <row r="7342" spans="2:5" x14ac:dyDescent="0.3">
      <c r="B7342">
        <v>73.38</v>
      </c>
      <c r="C7342">
        <v>257.56799999999998</v>
      </c>
      <c r="D7342">
        <v>186.15700000000001</v>
      </c>
      <c r="E7342">
        <v>168.45699999999999</v>
      </c>
    </row>
    <row r="7343" spans="2:5" x14ac:dyDescent="0.3">
      <c r="B7343">
        <v>73.39</v>
      </c>
      <c r="C7343">
        <v>259.399</v>
      </c>
      <c r="D7343">
        <v>187.988</v>
      </c>
      <c r="E7343">
        <v>169.678</v>
      </c>
    </row>
    <row r="7344" spans="2:5" x14ac:dyDescent="0.3">
      <c r="B7344">
        <v>73.400000000000006</v>
      </c>
      <c r="C7344">
        <v>260.62</v>
      </c>
      <c r="D7344">
        <v>184.93700000000001</v>
      </c>
      <c r="E7344">
        <v>172.72900000000001</v>
      </c>
    </row>
    <row r="7345" spans="2:5" x14ac:dyDescent="0.3">
      <c r="B7345">
        <v>73.41</v>
      </c>
      <c r="C7345">
        <v>260.01</v>
      </c>
      <c r="D7345">
        <v>181.274</v>
      </c>
      <c r="E7345">
        <v>175.17099999999999</v>
      </c>
    </row>
    <row r="7346" spans="2:5" x14ac:dyDescent="0.3">
      <c r="B7346">
        <v>73.42</v>
      </c>
      <c r="C7346">
        <v>260.62</v>
      </c>
      <c r="D7346">
        <v>183.10499999999999</v>
      </c>
      <c r="E7346">
        <v>173.34</v>
      </c>
    </row>
    <row r="7347" spans="2:5" x14ac:dyDescent="0.3">
      <c r="B7347">
        <v>73.430000000000007</v>
      </c>
      <c r="C7347">
        <v>264.89299999999997</v>
      </c>
      <c r="D7347">
        <v>187.37799999999999</v>
      </c>
      <c r="E7347">
        <v>172.72900000000001</v>
      </c>
    </row>
    <row r="7348" spans="2:5" x14ac:dyDescent="0.3">
      <c r="B7348">
        <v>73.44</v>
      </c>
      <c r="C7348">
        <v>263.67200000000003</v>
      </c>
      <c r="D7348">
        <v>191.04</v>
      </c>
      <c r="E7348">
        <v>174.56100000000001</v>
      </c>
    </row>
    <row r="7349" spans="2:5" x14ac:dyDescent="0.3">
      <c r="B7349">
        <v>73.45</v>
      </c>
      <c r="C7349">
        <v>260.62</v>
      </c>
      <c r="D7349">
        <v>193.48099999999999</v>
      </c>
      <c r="E7349">
        <v>177.00200000000001</v>
      </c>
    </row>
    <row r="7350" spans="2:5" x14ac:dyDescent="0.3">
      <c r="B7350">
        <v>73.459999999999994</v>
      </c>
      <c r="C7350">
        <v>260.01</v>
      </c>
      <c r="D7350">
        <v>192.87100000000001</v>
      </c>
      <c r="E7350">
        <v>178.22300000000001</v>
      </c>
    </row>
    <row r="7351" spans="2:5" x14ac:dyDescent="0.3">
      <c r="B7351">
        <v>73.47</v>
      </c>
      <c r="C7351">
        <v>261.23</v>
      </c>
      <c r="D7351">
        <v>192.261</v>
      </c>
      <c r="E7351">
        <v>177.00200000000001</v>
      </c>
    </row>
    <row r="7352" spans="2:5" x14ac:dyDescent="0.3">
      <c r="B7352">
        <v>73.48</v>
      </c>
      <c r="C7352">
        <v>262.45100000000002</v>
      </c>
      <c r="D7352">
        <v>189.81899999999999</v>
      </c>
      <c r="E7352">
        <v>175.17099999999999</v>
      </c>
    </row>
    <row r="7353" spans="2:5" x14ac:dyDescent="0.3">
      <c r="B7353">
        <v>73.489999999999995</v>
      </c>
      <c r="C7353">
        <v>261.84100000000001</v>
      </c>
      <c r="D7353">
        <v>187.37799999999999</v>
      </c>
      <c r="E7353">
        <v>177.00200000000001</v>
      </c>
    </row>
    <row r="7354" spans="2:5" x14ac:dyDescent="0.3">
      <c r="B7354">
        <v>73.5</v>
      </c>
      <c r="C7354">
        <v>266.72399999999999</v>
      </c>
      <c r="D7354">
        <v>181.274</v>
      </c>
      <c r="E7354">
        <v>174.56100000000001</v>
      </c>
    </row>
    <row r="7355" spans="2:5" x14ac:dyDescent="0.3">
      <c r="B7355">
        <v>73.510000000000005</v>
      </c>
      <c r="C7355">
        <v>271.60599999999999</v>
      </c>
      <c r="D7355">
        <v>180.66399999999999</v>
      </c>
      <c r="E7355">
        <v>172.119</v>
      </c>
    </row>
    <row r="7356" spans="2:5" x14ac:dyDescent="0.3">
      <c r="B7356">
        <v>73.52</v>
      </c>
      <c r="C7356">
        <v>274.65800000000002</v>
      </c>
      <c r="D7356">
        <v>183.71600000000001</v>
      </c>
      <c r="E7356">
        <v>174.56100000000001</v>
      </c>
    </row>
    <row r="7357" spans="2:5" x14ac:dyDescent="0.3">
      <c r="B7357">
        <v>73.53</v>
      </c>
      <c r="C7357">
        <v>271.60599999999999</v>
      </c>
      <c r="D7357">
        <v>187.37799999999999</v>
      </c>
      <c r="E7357">
        <v>176.392</v>
      </c>
    </row>
    <row r="7358" spans="2:5" x14ac:dyDescent="0.3">
      <c r="B7358">
        <v>73.540000000000006</v>
      </c>
      <c r="C7358">
        <v>261.84100000000001</v>
      </c>
      <c r="D7358">
        <v>187.988</v>
      </c>
      <c r="E7358">
        <v>174.56100000000001</v>
      </c>
    </row>
    <row r="7359" spans="2:5" x14ac:dyDescent="0.3">
      <c r="B7359">
        <v>73.55</v>
      </c>
      <c r="C7359">
        <v>258.17899999999997</v>
      </c>
      <c r="D7359">
        <v>188.59899999999999</v>
      </c>
      <c r="E7359">
        <v>172.119</v>
      </c>
    </row>
    <row r="7360" spans="2:5" x14ac:dyDescent="0.3">
      <c r="B7360">
        <v>73.56</v>
      </c>
      <c r="C7360">
        <v>258.17899999999997</v>
      </c>
      <c r="D7360">
        <v>188.59899999999999</v>
      </c>
      <c r="E7360">
        <v>172.119</v>
      </c>
    </row>
    <row r="7361" spans="2:5" x14ac:dyDescent="0.3">
      <c r="B7361">
        <v>73.569999999999993</v>
      </c>
      <c r="C7361">
        <v>261.23</v>
      </c>
      <c r="D7361">
        <v>189.209</v>
      </c>
      <c r="E7361">
        <v>172.119</v>
      </c>
    </row>
    <row r="7362" spans="2:5" x14ac:dyDescent="0.3">
      <c r="B7362">
        <v>73.58</v>
      </c>
      <c r="C7362">
        <v>264.89299999999997</v>
      </c>
      <c r="D7362">
        <v>192.261</v>
      </c>
      <c r="E7362">
        <v>169.06700000000001</v>
      </c>
    </row>
    <row r="7363" spans="2:5" x14ac:dyDescent="0.3">
      <c r="B7363">
        <v>73.59</v>
      </c>
      <c r="C7363">
        <v>267.334</v>
      </c>
      <c r="D7363">
        <v>194.09200000000001</v>
      </c>
      <c r="E7363">
        <v>169.678</v>
      </c>
    </row>
    <row r="7364" spans="2:5" x14ac:dyDescent="0.3">
      <c r="B7364">
        <v>73.599999999999994</v>
      </c>
      <c r="C7364">
        <v>266.72399999999999</v>
      </c>
      <c r="D7364">
        <v>195.31200000000001</v>
      </c>
      <c r="E7364">
        <v>171.50899999999999</v>
      </c>
    </row>
    <row r="7365" spans="2:5" x14ac:dyDescent="0.3">
      <c r="B7365">
        <v>73.61</v>
      </c>
      <c r="C7365">
        <v>263.67200000000003</v>
      </c>
      <c r="D7365">
        <v>194.702</v>
      </c>
      <c r="E7365">
        <v>173.34</v>
      </c>
    </row>
    <row r="7366" spans="2:5" x14ac:dyDescent="0.3">
      <c r="B7366">
        <v>73.62</v>
      </c>
      <c r="C7366">
        <v>260.01</v>
      </c>
      <c r="D7366">
        <v>192.87100000000001</v>
      </c>
      <c r="E7366">
        <v>179.44300000000001</v>
      </c>
    </row>
    <row r="7367" spans="2:5" x14ac:dyDescent="0.3">
      <c r="B7367">
        <v>73.63</v>
      </c>
      <c r="C7367">
        <v>261.84100000000001</v>
      </c>
      <c r="D7367">
        <v>192.261</v>
      </c>
      <c r="E7367">
        <v>179.44300000000001</v>
      </c>
    </row>
    <row r="7368" spans="2:5" x14ac:dyDescent="0.3">
      <c r="B7368">
        <v>73.64</v>
      </c>
      <c r="C7368">
        <v>263.06200000000001</v>
      </c>
      <c r="D7368">
        <v>188.59899999999999</v>
      </c>
      <c r="E7368">
        <v>176.392</v>
      </c>
    </row>
    <row r="7369" spans="2:5" x14ac:dyDescent="0.3">
      <c r="B7369">
        <v>73.650000000000006</v>
      </c>
      <c r="C7369">
        <v>260.62</v>
      </c>
      <c r="D7369">
        <v>186.15700000000001</v>
      </c>
      <c r="E7369">
        <v>177.00200000000001</v>
      </c>
    </row>
    <row r="7370" spans="2:5" x14ac:dyDescent="0.3">
      <c r="B7370">
        <v>73.66</v>
      </c>
      <c r="C7370">
        <v>259.399</v>
      </c>
      <c r="D7370">
        <v>183.10499999999999</v>
      </c>
      <c r="E7370">
        <v>178.22300000000001</v>
      </c>
    </row>
    <row r="7371" spans="2:5" x14ac:dyDescent="0.3">
      <c r="B7371">
        <v>73.67</v>
      </c>
      <c r="C7371">
        <v>257.56799999999998</v>
      </c>
      <c r="D7371">
        <v>183.10499999999999</v>
      </c>
      <c r="E7371">
        <v>174.56100000000001</v>
      </c>
    </row>
    <row r="7372" spans="2:5" x14ac:dyDescent="0.3">
      <c r="B7372">
        <v>73.680000000000007</v>
      </c>
      <c r="C7372">
        <v>255.73699999999999</v>
      </c>
      <c r="D7372">
        <v>181.88499999999999</v>
      </c>
      <c r="E7372">
        <v>170.898</v>
      </c>
    </row>
    <row r="7373" spans="2:5" x14ac:dyDescent="0.3">
      <c r="B7373">
        <v>73.69</v>
      </c>
      <c r="C7373">
        <v>254.517</v>
      </c>
      <c r="D7373">
        <v>178.833</v>
      </c>
      <c r="E7373">
        <v>171.50899999999999</v>
      </c>
    </row>
    <row r="7374" spans="2:5" x14ac:dyDescent="0.3">
      <c r="B7374">
        <v>73.7</v>
      </c>
      <c r="C7374">
        <v>254.517</v>
      </c>
      <c r="D7374">
        <v>177.61199999999999</v>
      </c>
      <c r="E7374">
        <v>173.34</v>
      </c>
    </row>
    <row r="7375" spans="2:5" x14ac:dyDescent="0.3">
      <c r="B7375">
        <v>73.709999999999994</v>
      </c>
      <c r="C7375">
        <v>258.78899999999999</v>
      </c>
      <c r="D7375">
        <v>176.392</v>
      </c>
      <c r="E7375">
        <v>178.22300000000001</v>
      </c>
    </row>
    <row r="7376" spans="2:5" x14ac:dyDescent="0.3">
      <c r="B7376">
        <v>73.72</v>
      </c>
      <c r="C7376">
        <v>261.84100000000001</v>
      </c>
      <c r="D7376">
        <v>181.274</v>
      </c>
      <c r="E7376">
        <v>183.10499999999999</v>
      </c>
    </row>
    <row r="7377" spans="2:5" x14ac:dyDescent="0.3">
      <c r="B7377">
        <v>73.73</v>
      </c>
      <c r="C7377">
        <v>264.28199999999998</v>
      </c>
      <c r="D7377">
        <v>185.547</v>
      </c>
      <c r="E7377">
        <v>185.547</v>
      </c>
    </row>
    <row r="7378" spans="2:5" x14ac:dyDescent="0.3">
      <c r="B7378">
        <v>73.739999999999995</v>
      </c>
      <c r="C7378">
        <v>264.89299999999997</v>
      </c>
      <c r="D7378">
        <v>190.43</v>
      </c>
      <c r="E7378">
        <v>186.15700000000001</v>
      </c>
    </row>
    <row r="7379" spans="2:5" x14ac:dyDescent="0.3">
      <c r="B7379">
        <v>73.75</v>
      </c>
      <c r="C7379">
        <v>263.67200000000003</v>
      </c>
      <c r="D7379">
        <v>188.59899999999999</v>
      </c>
      <c r="E7379">
        <v>185.547</v>
      </c>
    </row>
    <row r="7380" spans="2:5" x14ac:dyDescent="0.3">
      <c r="B7380">
        <v>73.760000000000005</v>
      </c>
      <c r="C7380">
        <v>263.06200000000001</v>
      </c>
      <c r="D7380">
        <v>182.495</v>
      </c>
      <c r="E7380">
        <v>183.10499999999999</v>
      </c>
    </row>
    <row r="7381" spans="2:5" x14ac:dyDescent="0.3">
      <c r="B7381">
        <v>73.77</v>
      </c>
      <c r="C7381">
        <v>266.113</v>
      </c>
      <c r="D7381">
        <v>178.833</v>
      </c>
      <c r="E7381">
        <v>181.274</v>
      </c>
    </row>
    <row r="7382" spans="2:5" x14ac:dyDescent="0.3">
      <c r="B7382">
        <v>73.78</v>
      </c>
      <c r="C7382">
        <v>268.55500000000001</v>
      </c>
      <c r="D7382">
        <v>181.274</v>
      </c>
      <c r="E7382">
        <v>174.56100000000001</v>
      </c>
    </row>
    <row r="7383" spans="2:5" x14ac:dyDescent="0.3">
      <c r="B7383">
        <v>73.790000000000006</v>
      </c>
      <c r="C7383">
        <v>267.94400000000002</v>
      </c>
      <c r="D7383">
        <v>184.32599999999999</v>
      </c>
      <c r="E7383">
        <v>173.34</v>
      </c>
    </row>
    <row r="7384" spans="2:5" x14ac:dyDescent="0.3">
      <c r="B7384">
        <v>73.8</v>
      </c>
      <c r="C7384">
        <v>264.89299999999997</v>
      </c>
      <c r="D7384">
        <v>186.15700000000001</v>
      </c>
      <c r="E7384">
        <v>181.274</v>
      </c>
    </row>
    <row r="7385" spans="2:5" x14ac:dyDescent="0.3">
      <c r="B7385">
        <v>73.81</v>
      </c>
      <c r="C7385">
        <v>261.84100000000001</v>
      </c>
      <c r="D7385">
        <v>188.59899999999999</v>
      </c>
      <c r="E7385">
        <v>186.768</v>
      </c>
    </row>
    <row r="7386" spans="2:5" x14ac:dyDescent="0.3">
      <c r="B7386">
        <v>73.819999999999993</v>
      </c>
      <c r="C7386">
        <v>261.23</v>
      </c>
      <c r="D7386">
        <v>186.768</v>
      </c>
      <c r="E7386">
        <v>187.37799999999999</v>
      </c>
    </row>
    <row r="7387" spans="2:5" x14ac:dyDescent="0.3">
      <c r="B7387">
        <v>73.83</v>
      </c>
      <c r="C7387">
        <v>261.23</v>
      </c>
      <c r="D7387">
        <v>184.93700000000001</v>
      </c>
      <c r="E7387">
        <v>181.274</v>
      </c>
    </row>
    <row r="7388" spans="2:5" x14ac:dyDescent="0.3">
      <c r="B7388">
        <v>73.84</v>
      </c>
      <c r="C7388">
        <v>258.17899999999997</v>
      </c>
      <c r="D7388">
        <v>182.495</v>
      </c>
      <c r="E7388">
        <v>174.56100000000001</v>
      </c>
    </row>
    <row r="7389" spans="2:5" x14ac:dyDescent="0.3">
      <c r="B7389">
        <v>73.849999999999994</v>
      </c>
      <c r="C7389">
        <v>258.78899999999999</v>
      </c>
      <c r="D7389">
        <v>181.274</v>
      </c>
      <c r="E7389">
        <v>171.50899999999999</v>
      </c>
    </row>
    <row r="7390" spans="2:5" x14ac:dyDescent="0.3">
      <c r="B7390">
        <v>73.86</v>
      </c>
      <c r="C7390">
        <v>255.12700000000001</v>
      </c>
      <c r="D7390">
        <v>181.88499999999999</v>
      </c>
      <c r="E7390">
        <v>174.56100000000001</v>
      </c>
    </row>
    <row r="7391" spans="2:5" x14ac:dyDescent="0.3">
      <c r="B7391">
        <v>73.87</v>
      </c>
      <c r="C7391">
        <v>253.29599999999999</v>
      </c>
      <c r="D7391">
        <v>184.32599999999999</v>
      </c>
      <c r="E7391">
        <v>176.392</v>
      </c>
    </row>
    <row r="7392" spans="2:5" x14ac:dyDescent="0.3">
      <c r="B7392">
        <v>73.88</v>
      </c>
      <c r="C7392">
        <v>255.73699999999999</v>
      </c>
      <c r="D7392">
        <v>189.81899999999999</v>
      </c>
      <c r="E7392">
        <v>175.17099999999999</v>
      </c>
    </row>
    <row r="7393" spans="2:5" x14ac:dyDescent="0.3">
      <c r="B7393">
        <v>73.89</v>
      </c>
      <c r="C7393">
        <v>260.62</v>
      </c>
      <c r="D7393">
        <v>191.65</v>
      </c>
      <c r="E7393">
        <v>169.06700000000001</v>
      </c>
    </row>
    <row r="7394" spans="2:5" x14ac:dyDescent="0.3">
      <c r="B7394">
        <v>73.900000000000006</v>
      </c>
      <c r="C7394">
        <v>263.67200000000003</v>
      </c>
      <c r="D7394">
        <v>192.87100000000001</v>
      </c>
      <c r="E7394">
        <v>166.01599999999999</v>
      </c>
    </row>
    <row r="7395" spans="2:5" x14ac:dyDescent="0.3">
      <c r="B7395">
        <v>73.91</v>
      </c>
      <c r="C7395">
        <v>264.28199999999998</v>
      </c>
      <c r="D7395">
        <v>191.04</v>
      </c>
      <c r="E7395">
        <v>164.79499999999999</v>
      </c>
    </row>
    <row r="7396" spans="2:5" x14ac:dyDescent="0.3">
      <c r="B7396">
        <v>73.92</v>
      </c>
      <c r="C7396">
        <v>258.17899999999997</v>
      </c>
      <c r="D7396">
        <v>191.04</v>
      </c>
      <c r="E7396">
        <v>164.185</v>
      </c>
    </row>
    <row r="7397" spans="2:5" x14ac:dyDescent="0.3">
      <c r="B7397">
        <v>73.930000000000007</v>
      </c>
      <c r="C7397">
        <v>255.12700000000001</v>
      </c>
      <c r="D7397">
        <v>191.65</v>
      </c>
      <c r="E7397">
        <v>167.23599999999999</v>
      </c>
    </row>
    <row r="7398" spans="2:5" x14ac:dyDescent="0.3">
      <c r="B7398">
        <v>73.94</v>
      </c>
      <c r="C7398">
        <v>256.95800000000003</v>
      </c>
      <c r="D7398">
        <v>189.209</v>
      </c>
      <c r="E7398">
        <v>172.72900000000001</v>
      </c>
    </row>
    <row r="7399" spans="2:5" x14ac:dyDescent="0.3">
      <c r="B7399">
        <v>73.95</v>
      </c>
      <c r="C7399">
        <v>255.73699999999999</v>
      </c>
      <c r="D7399">
        <v>186.15700000000001</v>
      </c>
      <c r="E7399">
        <v>175.17099999999999</v>
      </c>
    </row>
    <row r="7400" spans="2:5" x14ac:dyDescent="0.3">
      <c r="B7400">
        <v>73.959999999999994</v>
      </c>
      <c r="C7400">
        <v>255.73699999999999</v>
      </c>
      <c r="D7400">
        <v>183.10499999999999</v>
      </c>
      <c r="E7400">
        <v>178.22300000000001</v>
      </c>
    </row>
    <row r="7401" spans="2:5" x14ac:dyDescent="0.3">
      <c r="B7401">
        <v>73.97</v>
      </c>
      <c r="C7401">
        <v>254.517</v>
      </c>
      <c r="D7401">
        <v>182.495</v>
      </c>
      <c r="E7401">
        <v>181.88499999999999</v>
      </c>
    </row>
    <row r="7402" spans="2:5" x14ac:dyDescent="0.3">
      <c r="B7402">
        <v>73.98</v>
      </c>
      <c r="C7402">
        <v>258.17899999999997</v>
      </c>
      <c r="D7402">
        <v>183.10499999999999</v>
      </c>
      <c r="E7402">
        <v>182.495</v>
      </c>
    </row>
    <row r="7403" spans="2:5" x14ac:dyDescent="0.3">
      <c r="B7403">
        <v>73.989999999999995</v>
      </c>
      <c r="C7403">
        <v>258.78899999999999</v>
      </c>
      <c r="D7403">
        <v>186.768</v>
      </c>
      <c r="E7403">
        <v>181.88499999999999</v>
      </c>
    </row>
    <row r="7404" spans="2:5" x14ac:dyDescent="0.3">
      <c r="B7404">
        <v>74</v>
      </c>
      <c r="C7404">
        <v>258.17899999999997</v>
      </c>
      <c r="D7404">
        <v>190.43</v>
      </c>
      <c r="E7404">
        <v>180.66399999999999</v>
      </c>
    </row>
    <row r="7405" spans="2:5" x14ac:dyDescent="0.3">
      <c r="B7405">
        <v>74.010000000000005</v>
      </c>
      <c r="C7405">
        <v>256.95800000000003</v>
      </c>
      <c r="D7405">
        <v>188.59899999999999</v>
      </c>
      <c r="E7405">
        <v>178.833</v>
      </c>
    </row>
    <row r="7406" spans="2:5" x14ac:dyDescent="0.3">
      <c r="B7406">
        <v>74.02</v>
      </c>
      <c r="C7406">
        <v>257.56799999999998</v>
      </c>
      <c r="D7406">
        <v>184.93700000000001</v>
      </c>
      <c r="E7406">
        <v>177.00200000000001</v>
      </c>
    </row>
    <row r="7407" spans="2:5" x14ac:dyDescent="0.3">
      <c r="B7407">
        <v>74.03</v>
      </c>
      <c r="C7407">
        <v>255.73699999999999</v>
      </c>
      <c r="D7407">
        <v>183.10499999999999</v>
      </c>
      <c r="E7407">
        <v>172.72900000000001</v>
      </c>
    </row>
    <row r="7408" spans="2:5" x14ac:dyDescent="0.3">
      <c r="B7408">
        <v>74.040000000000006</v>
      </c>
      <c r="C7408">
        <v>256.95800000000003</v>
      </c>
      <c r="D7408">
        <v>184.32599999999999</v>
      </c>
      <c r="E7408">
        <v>173.95</v>
      </c>
    </row>
    <row r="7409" spans="2:5" x14ac:dyDescent="0.3">
      <c r="B7409">
        <v>74.05</v>
      </c>
      <c r="C7409">
        <v>263.06200000000001</v>
      </c>
      <c r="D7409">
        <v>184.93700000000001</v>
      </c>
      <c r="E7409">
        <v>171.50899999999999</v>
      </c>
    </row>
    <row r="7410" spans="2:5" x14ac:dyDescent="0.3">
      <c r="B7410">
        <v>74.06</v>
      </c>
      <c r="C7410">
        <v>266.72399999999999</v>
      </c>
      <c r="D7410">
        <v>183.71600000000001</v>
      </c>
      <c r="E7410">
        <v>167.84700000000001</v>
      </c>
    </row>
    <row r="7411" spans="2:5" x14ac:dyDescent="0.3">
      <c r="B7411">
        <v>74.069999999999993</v>
      </c>
      <c r="C7411">
        <v>267.94400000000002</v>
      </c>
      <c r="D7411">
        <v>186.768</v>
      </c>
      <c r="E7411">
        <v>168.45699999999999</v>
      </c>
    </row>
    <row r="7412" spans="2:5" x14ac:dyDescent="0.3">
      <c r="B7412">
        <v>74.08</v>
      </c>
      <c r="C7412">
        <v>263.67200000000003</v>
      </c>
      <c r="D7412">
        <v>191.04</v>
      </c>
      <c r="E7412">
        <v>172.119</v>
      </c>
    </row>
    <row r="7413" spans="2:5" x14ac:dyDescent="0.3">
      <c r="B7413">
        <v>74.09</v>
      </c>
      <c r="C7413">
        <v>260.01</v>
      </c>
      <c r="D7413">
        <v>191.65</v>
      </c>
      <c r="E7413">
        <v>174.56100000000001</v>
      </c>
    </row>
    <row r="7414" spans="2:5" x14ac:dyDescent="0.3">
      <c r="B7414">
        <v>74.099999999999994</v>
      </c>
      <c r="C7414">
        <v>256.95800000000003</v>
      </c>
      <c r="D7414">
        <v>191.65</v>
      </c>
      <c r="E7414">
        <v>176.392</v>
      </c>
    </row>
    <row r="7415" spans="2:5" x14ac:dyDescent="0.3">
      <c r="B7415">
        <v>74.11</v>
      </c>
      <c r="C7415">
        <v>259.399</v>
      </c>
      <c r="D7415">
        <v>189.81899999999999</v>
      </c>
      <c r="E7415">
        <v>178.833</v>
      </c>
    </row>
    <row r="7416" spans="2:5" x14ac:dyDescent="0.3">
      <c r="B7416">
        <v>74.12</v>
      </c>
      <c r="C7416">
        <v>265.50299999999999</v>
      </c>
      <c r="D7416">
        <v>190.43</v>
      </c>
      <c r="E7416">
        <v>181.274</v>
      </c>
    </row>
    <row r="7417" spans="2:5" x14ac:dyDescent="0.3">
      <c r="B7417">
        <v>74.13</v>
      </c>
      <c r="C7417">
        <v>266.72399999999999</v>
      </c>
      <c r="D7417">
        <v>190.43</v>
      </c>
      <c r="E7417">
        <v>180.66399999999999</v>
      </c>
    </row>
    <row r="7418" spans="2:5" x14ac:dyDescent="0.3">
      <c r="B7418">
        <v>74.14</v>
      </c>
      <c r="C7418">
        <v>265.50299999999999</v>
      </c>
      <c r="D7418">
        <v>190.43</v>
      </c>
      <c r="E7418">
        <v>176.392</v>
      </c>
    </row>
    <row r="7419" spans="2:5" x14ac:dyDescent="0.3">
      <c r="B7419">
        <v>74.150000000000006</v>
      </c>
      <c r="C7419">
        <v>265.50299999999999</v>
      </c>
      <c r="D7419">
        <v>191.65</v>
      </c>
      <c r="E7419">
        <v>171.50899999999999</v>
      </c>
    </row>
    <row r="7420" spans="2:5" x14ac:dyDescent="0.3">
      <c r="B7420">
        <v>74.16</v>
      </c>
      <c r="C7420">
        <v>264.28199999999998</v>
      </c>
      <c r="D7420">
        <v>191.04</v>
      </c>
      <c r="E7420">
        <v>173.34</v>
      </c>
    </row>
    <row r="7421" spans="2:5" x14ac:dyDescent="0.3">
      <c r="B7421">
        <v>74.17</v>
      </c>
      <c r="C7421">
        <v>260.62</v>
      </c>
      <c r="D7421">
        <v>186.768</v>
      </c>
      <c r="E7421">
        <v>177.61199999999999</v>
      </c>
    </row>
    <row r="7422" spans="2:5" x14ac:dyDescent="0.3">
      <c r="B7422">
        <v>74.180000000000007</v>
      </c>
      <c r="C7422">
        <v>252.68600000000001</v>
      </c>
      <c r="D7422">
        <v>184.93700000000001</v>
      </c>
      <c r="E7422">
        <v>178.833</v>
      </c>
    </row>
    <row r="7423" spans="2:5" x14ac:dyDescent="0.3">
      <c r="B7423">
        <v>74.19</v>
      </c>
      <c r="C7423">
        <v>252.68600000000001</v>
      </c>
      <c r="D7423">
        <v>183.10499999999999</v>
      </c>
      <c r="E7423">
        <v>175.78100000000001</v>
      </c>
    </row>
    <row r="7424" spans="2:5" x14ac:dyDescent="0.3">
      <c r="B7424">
        <v>74.2</v>
      </c>
      <c r="C7424">
        <v>256.34800000000001</v>
      </c>
      <c r="D7424">
        <v>186.15700000000001</v>
      </c>
      <c r="E7424">
        <v>177.00200000000001</v>
      </c>
    </row>
    <row r="7425" spans="2:5" x14ac:dyDescent="0.3">
      <c r="B7425">
        <v>74.209999999999994</v>
      </c>
      <c r="C7425">
        <v>260.01</v>
      </c>
      <c r="D7425">
        <v>189.81899999999999</v>
      </c>
      <c r="E7425">
        <v>179.44300000000001</v>
      </c>
    </row>
    <row r="7426" spans="2:5" x14ac:dyDescent="0.3">
      <c r="B7426">
        <v>74.22</v>
      </c>
      <c r="C7426">
        <v>255.73699999999999</v>
      </c>
      <c r="D7426">
        <v>187.988</v>
      </c>
      <c r="E7426">
        <v>178.22300000000001</v>
      </c>
    </row>
    <row r="7427" spans="2:5" x14ac:dyDescent="0.3">
      <c r="B7427">
        <v>74.23</v>
      </c>
      <c r="C7427">
        <v>252.07499999999999</v>
      </c>
      <c r="D7427">
        <v>181.88499999999999</v>
      </c>
      <c r="E7427">
        <v>173.34</v>
      </c>
    </row>
    <row r="7428" spans="2:5" x14ac:dyDescent="0.3">
      <c r="B7428">
        <v>74.239999999999995</v>
      </c>
      <c r="C7428">
        <v>251.465</v>
      </c>
      <c r="D7428">
        <v>181.274</v>
      </c>
      <c r="E7428">
        <v>169.06700000000001</v>
      </c>
    </row>
    <row r="7429" spans="2:5" x14ac:dyDescent="0.3">
      <c r="B7429">
        <v>74.25</v>
      </c>
      <c r="C7429">
        <v>257.56799999999998</v>
      </c>
      <c r="D7429">
        <v>183.71600000000001</v>
      </c>
      <c r="E7429">
        <v>169.06700000000001</v>
      </c>
    </row>
    <row r="7430" spans="2:5" x14ac:dyDescent="0.3">
      <c r="B7430">
        <v>74.260000000000005</v>
      </c>
      <c r="C7430">
        <v>258.78899999999999</v>
      </c>
      <c r="D7430">
        <v>185.547</v>
      </c>
      <c r="E7430">
        <v>167.84700000000001</v>
      </c>
    </row>
    <row r="7431" spans="2:5" x14ac:dyDescent="0.3">
      <c r="B7431">
        <v>74.27</v>
      </c>
      <c r="C7431">
        <v>260.62</v>
      </c>
      <c r="D7431">
        <v>187.988</v>
      </c>
      <c r="E7431">
        <v>168.45699999999999</v>
      </c>
    </row>
    <row r="7432" spans="2:5" x14ac:dyDescent="0.3">
      <c r="B7432">
        <v>74.28</v>
      </c>
      <c r="C7432">
        <v>261.23</v>
      </c>
      <c r="D7432">
        <v>187.988</v>
      </c>
      <c r="E7432">
        <v>173.95</v>
      </c>
    </row>
    <row r="7433" spans="2:5" x14ac:dyDescent="0.3">
      <c r="B7433">
        <v>74.290000000000006</v>
      </c>
      <c r="C7433">
        <v>261.84100000000001</v>
      </c>
      <c r="D7433">
        <v>189.81899999999999</v>
      </c>
      <c r="E7433">
        <v>178.833</v>
      </c>
    </row>
    <row r="7434" spans="2:5" x14ac:dyDescent="0.3">
      <c r="B7434">
        <v>74.3</v>
      </c>
      <c r="C7434">
        <v>265.50299999999999</v>
      </c>
      <c r="D7434">
        <v>186.15700000000001</v>
      </c>
      <c r="E7434">
        <v>181.274</v>
      </c>
    </row>
    <row r="7435" spans="2:5" x14ac:dyDescent="0.3">
      <c r="B7435">
        <v>74.31</v>
      </c>
      <c r="C7435">
        <v>267.94400000000002</v>
      </c>
      <c r="D7435">
        <v>183.10499999999999</v>
      </c>
      <c r="E7435">
        <v>181.274</v>
      </c>
    </row>
    <row r="7436" spans="2:5" x14ac:dyDescent="0.3">
      <c r="B7436">
        <v>74.319999999999993</v>
      </c>
      <c r="C7436">
        <v>266.72399999999999</v>
      </c>
      <c r="D7436">
        <v>184.93700000000001</v>
      </c>
      <c r="E7436">
        <v>178.833</v>
      </c>
    </row>
    <row r="7437" spans="2:5" x14ac:dyDescent="0.3">
      <c r="B7437">
        <v>74.33</v>
      </c>
      <c r="C7437">
        <v>263.67200000000003</v>
      </c>
      <c r="D7437">
        <v>185.547</v>
      </c>
      <c r="E7437">
        <v>178.22300000000001</v>
      </c>
    </row>
    <row r="7438" spans="2:5" x14ac:dyDescent="0.3">
      <c r="B7438">
        <v>74.34</v>
      </c>
      <c r="C7438">
        <v>253.29599999999999</v>
      </c>
      <c r="D7438">
        <v>184.32599999999999</v>
      </c>
      <c r="E7438">
        <v>174.56100000000001</v>
      </c>
    </row>
    <row r="7439" spans="2:5" x14ac:dyDescent="0.3">
      <c r="B7439">
        <v>74.349999999999994</v>
      </c>
      <c r="C7439">
        <v>249.023</v>
      </c>
      <c r="D7439">
        <v>188.59899999999999</v>
      </c>
      <c r="E7439">
        <v>173.34</v>
      </c>
    </row>
    <row r="7440" spans="2:5" x14ac:dyDescent="0.3">
      <c r="B7440">
        <v>74.36</v>
      </c>
      <c r="C7440">
        <v>250.85400000000001</v>
      </c>
      <c r="D7440">
        <v>186.768</v>
      </c>
      <c r="E7440">
        <v>173.34</v>
      </c>
    </row>
    <row r="7441" spans="2:5" x14ac:dyDescent="0.3">
      <c r="B7441">
        <v>74.37</v>
      </c>
      <c r="C7441">
        <v>253.90600000000001</v>
      </c>
      <c r="D7441">
        <v>185.547</v>
      </c>
      <c r="E7441">
        <v>170.898</v>
      </c>
    </row>
    <row r="7442" spans="2:5" x14ac:dyDescent="0.3">
      <c r="B7442">
        <v>74.38</v>
      </c>
      <c r="C7442">
        <v>256.95800000000003</v>
      </c>
      <c r="D7442">
        <v>184.32599999999999</v>
      </c>
      <c r="E7442">
        <v>169.06700000000001</v>
      </c>
    </row>
    <row r="7443" spans="2:5" x14ac:dyDescent="0.3">
      <c r="B7443">
        <v>74.39</v>
      </c>
      <c r="C7443">
        <v>256.95800000000003</v>
      </c>
      <c r="D7443">
        <v>179.44300000000001</v>
      </c>
      <c r="E7443">
        <v>171.50899999999999</v>
      </c>
    </row>
    <row r="7444" spans="2:5" x14ac:dyDescent="0.3">
      <c r="B7444">
        <v>74.400000000000006</v>
      </c>
      <c r="C7444">
        <v>255.73699999999999</v>
      </c>
      <c r="D7444">
        <v>177.61199999999999</v>
      </c>
      <c r="E7444">
        <v>172.72900000000001</v>
      </c>
    </row>
    <row r="7445" spans="2:5" x14ac:dyDescent="0.3">
      <c r="B7445">
        <v>74.41</v>
      </c>
      <c r="C7445">
        <v>257.56799999999998</v>
      </c>
      <c r="D7445">
        <v>179.44300000000001</v>
      </c>
      <c r="E7445">
        <v>175.78100000000001</v>
      </c>
    </row>
    <row r="7446" spans="2:5" x14ac:dyDescent="0.3">
      <c r="B7446">
        <v>74.42</v>
      </c>
      <c r="C7446">
        <v>261.84100000000001</v>
      </c>
      <c r="D7446">
        <v>185.547</v>
      </c>
      <c r="E7446">
        <v>178.22300000000001</v>
      </c>
    </row>
    <row r="7447" spans="2:5" x14ac:dyDescent="0.3">
      <c r="B7447">
        <v>74.430000000000007</v>
      </c>
      <c r="C7447">
        <v>264.89299999999997</v>
      </c>
      <c r="D7447">
        <v>190.43</v>
      </c>
      <c r="E7447">
        <v>177.00200000000001</v>
      </c>
    </row>
    <row r="7448" spans="2:5" x14ac:dyDescent="0.3">
      <c r="B7448">
        <v>74.44</v>
      </c>
      <c r="C7448">
        <v>261.23</v>
      </c>
      <c r="D7448">
        <v>190.43</v>
      </c>
      <c r="E7448">
        <v>176.392</v>
      </c>
    </row>
    <row r="7449" spans="2:5" x14ac:dyDescent="0.3">
      <c r="B7449">
        <v>74.45</v>
      </c>
      <c r="C7449">
        <v>259.399</v>
      </c>
      <c r="D7449">
        <v>184.32599999999999</v>
      </c>
      <c r="E7449">
        <v>172.119</v>
      </c>
    </row>
    <row r="7450" spans="2:5" x14ac:dyDescent="0.3">
      <c r="B7450">
        <v>74.459999999999994</v>
      </c>
      <c r="C7450">
        <v>261.84100000000001</v>
      </c>
      <c r="D7450">
        <v>186.15700000000001</v>
      </c>
      <c r="E7450">
        <v>170.898</v>
      </c>
    </row>
    <row r="7451" spans="2:5" x14ac:dyDescent="0.3">
      <c r="B7451">
        <v>74.47</v>
      </c>
      <c r="C7451">
        <v>258.78899999999999</v>
      </c>
      <c r="D7451">
        <v>187.988</v>
      </c>
      <c r="E7451">
        <v>172.119</v>
      </c>
    </row>
    <row r="7452" spans="2:5" x14ac:dyDescent="0.3">
      <c r="B7452">
        <v>74.48</v>
      </c>
      <c r="C7452">
        <v>256.95800000000003</v>
      </c>
      <c r="D7452">
        <v>189.209</v>
      </c>
      <c r="E7452">
        <v>175.17099999999999</v>
      </c>
    </row>
    <row r="7453" spans="2:5" x14ac:dyDescent="0.3">
      <c r="B7453">
        <v>74.489999999999995</v>
      </c>
      <c r="C7453">
        <v>257.56799999999998</v>
      </c>
      <c r="D7453">
        <v>195.31200000000001</v>
      </c>
      <c r="E7453">
        <v>177.00200000000001</v>
      </c>
    </row>
    <row r="7454" spans="2:5" x14ac:dyDescent="0.3">
      <c r="B7454">
        <v>74.5</v>
      </c>
      <c r="C7454">
        <v>258.17899999999997</v>
      </c>
      <c r="D7454">
        <v>198.364</v>
      </c>
      <c r="E7454">
        <v>179.44300000000001</v>
      </c>
    </row>
    <row r="7455" spans="2:5" x14ac:dyDescent="0.3">
      <c r="B7455">
        <v>74.510000000000005</v>
      </c>
      <c r="C7455">
        <v>256.34800000000001</v>
      </c>
      <c r="D7455">
        <v>199.58500000000001</v>
      </c>
      <c r="E7455">
        <v>180.66399999999999</v>
      </c>
    </row>
    <row r="7456" spans="2:5" x14ac:dyDescent="0.3">
      <c r="B7456">
        <v>74.52</v>
      </c>
      <c r="C7456">
        <v>257.56799999999998</v>
      </c>
      <c r="D7456">
        <v>198.97499999999999</v>
      </c>
      <c r="E7456">
        <v>175.17099999999999</v>
      </c>
    </row>
    <row r="7457" spans="2:5" x14ac:dyDescent="0.3">
      <c r="B7457">
        <v>74.53</v>
      </c>
      <c r="C7457">
        <v>260.62</v>
      </c>
      <c r="D7457">
        <v>197.75399999999999</v>
      </c>
      <c r="E7457">
        <v>172.72900000000001</v>
      </c>
    </row>
    <row r="7458" spans="2:5" x14ac:dyDescent="0.3">
      <c r="B7458">
        <v>74.540000000000006</v>
      </c>
      <c r="C7458">
        <v>264.89299999999997</v>
      </c>
      <c r="D7458">
        <v>192.87100000000001</v>
      </c>
      <c r="E7458">
        <v>173.95</v>
      </c>
    </row>
    <row r="7459" spans="2:5" x14ac:dyDescent="0.3">
      <c r="B7459">
        <v>74.55</v>
      </c>
      <c r="C7459">
        <v>267.94400000000002</v>
      </c>
      <c r="D7459">
        <v>187.988</v>
      </c>
      <c r="E7459">
        <v>173.34</v>
      </c>
    </row>
    <row r="7460" spans="2:5" x14ac:dyDescent="0.3">
      <c r="B7460">
        <v>74.56</v>
      </c>
      <c r="C7460">
        <v>267.334</v>
      </c>
      <c r="D7460">
        <v>178.22300000000001</v>
      </c>
      <c r="E7460">
        <v>166.626</v>
      </c>
    </row>
    <row r="7461" spans="2:5" x14ac:dyDescent="0.3">
      <c r="B7461">
        <v>74.569999999999993</v>
      </c>
      <c r="C7461">
        <v>263.06200000000001</v>
      </c>
      <c r="D7461">
        <v>176.392</v>
      </c>
      <c r="E7461">
        <v>164.185</v>
      </c>
    </row>
    <row r="7462" spans="2:5" x14ac:dyDescent="0.3">
      <c r="B7462">
        <v>74.58</v>
      </c>
      <c r="C7462">
        <v>257.56799999999998</v>
      </c>
      <c r="D7462">
        <v>180.66399999999999</v>
      </c>
      <c r="E7462">
        <v>166.626</v>
      </c>
    </row>
    <row r="7463" spans="2:5" x14ac:dyDescent="0.3">
      <c r="B7463">
        <v>74.59</v>
      </c>
      <c r="C7463">
        <v>253.29599999999999</v>
      </c>
      <c r="D7463">
        <v>182.495</v>
      </c>
      <c r="E7463">
        <v>169.678</v>
      </c>
    </row>
    <row r="7464" spans="2:5" x14ac:dyDescent="0.3">
      <c r="B7464">
        <v>74.599999999999994</v>
      </c>
      <c r="C7464">
        <v>255.73699999999999</v>
      </c>
      <c r="D7464">
        <v>180.054</v>
      </c>
      <c r="E7464">
        <v>175.17099999999999</v>
      </c>
    </row>
    <row r="7465" spans="2:5" x14ac:dyDescent="0.3">
      <c r="B7465">
        <v>74.61</v>
      </c>
      <c r="C7465">
        <v>257.56799999999998</v>
      </c>
      <c r="D7465">
        <v>177.00200000000001</v>
      </c>
      <c r="E7465">
        <v>177.61199999999999</v>
      </c>
    </row>
    <row r="7466" spans="2:5" x14ac:dyDescent="0.3">
      <c r="B7466">
        <v>74.62</v>
      </c>
      <c r="C7466">
        <v>257.56799999999998</v>
      </c>
      <c r="D7466">
        <v>178.833</v>
      </c>
      <c r="E7466">
        <v>181.274</v>
      </c>
    </row>
    <row r="7467" spans="2:5" x14ac:dyDescent="0.3">
      <c r="B7467">
        <v>74.63</v>
      </c>
      <c r="C7467">
        <v>258.17899999999997</v>
      </c>
      <c r="D7467">
        <v>181.88499999999999</v>
      </c>
      <c r="E7467">
        <v>178.833</v>
      </c>
    </row>
    <row r="7468" spans="2:5" x14ac:dyDescent="0.3">
      <c r="B7468">
        <v>74.64</v>
      </c>
      <c r="C7468">
        <v>255.73699999999999</v>
      </c>
      <c r="D7468">
        <v>176.392</v>
      </c>
      <c r="E7468">
        <v>171.50899999999999</v>
      </c>
    </row>
    <row r="7469" spans="2:5" x14ac:dyDescent="0.3">
      <c r="B7469">
        <v>74.650000000000006</v>
      </c>
      <c r="C7469">
        <v>254.517</v>
      </c>
      <c r="D7469">
        <v>175.17099999999999</v>
      </c>
      <c r="E7469">
        <v>169.678</v>
      </c>
    </row>
    <row r="7470" spans="2:5" x14ac:dyDescent="0.3">
      <c r="B7470">
        <v>74.66</v>
      </c>
      <c r="C7470">
        <v>256.34800000000001</v>
      </c>
      <c r="D7470">
        <v>178.22300000000001</v>
      </c>
      <c r="E7470">
        <v>173.34</v>
      </c>
    </row>
    <row r="7471" spans="2:5" x14ac:dyDescent="0.3">
      <c r="B7471">
        <v>74.67</v>
      </c>
      <c r="C7471">
        <v>258.78899999999999</v>
      </c>
      <c r="D7471">
        <v>181.88499999999999</v>
      </c>
      <c r="E7471">
        <v>177.61199999999999</v>
      </c>
    </row>
    <row r="7472" spans="2:5" x14ac:dyDescent="0.3">
      <c r="B7472">
        <v>74.680000000000007</v>
      </c>
      <c r="C7472">
        <v>256.95800000000003</v>
      </c>
      <c r="D7472">
        <v>184.93700000000001</v>
      </c>
      <c r="E7472">
        <v>181.274</v>
      </c>
    </row>
    <row r="7473" spans="2:5" x14ac:dyDescent="0.3">
      <c r="B7473">
        <v>74.69</v>
      </c>
      <c r="C7473">
        <v>256.34800000000001</v>
      </c>
      <c r="D7473">
        <v>187.988</v>
      </c>
      <c r="E7473">
        <v>177.00200000000001</v>
      </c>
    </row>
    <row r="7474" spans="2:5" x14ac:dyDescent="0.3">
      <c r="B7474">
        <v>74.7</v>
      </c>
      <c r="C7474">
        <v>258.17899999999997</v>
      </c>
      <c r="D7474">
        <v>191.65</v>
      </c>
      <c r="E7474">
        <v>172.119</v>
      </c>
    </row>
    <row r="7475" spans="2:5" x14ac:dyDescent="0.3">
      <c r="B7475">
        <v>74.709999999999994</v>
      </c>
      <c r="C7475">
        <v>259.399</v>
      </c>
      <c r="D7475">
        <v>193.48099999999999</v>
      </c>
      <c r="E7475">
        <v>167.84700000000001</v>
      </c>
    </row>
    <row r="7476" spans="2:5" x14ac:dyDescent="0.3">
      <c r="B7476">
        <v>74.72</v>
      </c>
      <c r="C7476">
        <v>257.56799999999998</v>
      </c>
      <c r="D7476">
        <v>189.81899999999999</v>
      </c>
      <c r="E7476">
        <v>169.678</v>
      </c>
    </row>
    <row r="7477" spans="2:5" x14ac:dyDescent="0.3">
      <c r="B7477">
        <v>74.73</v>
      </c>
      <c r="C7477">
        <v>258.17899999999997</v>
      </c>
      <c r="D7477">
        <v>188.59899999999999</v>
      </c>
      <c r="E7477">
        <v>173.34</v>
      </c>
    </row>
    <row r="7478" spans="2:5" x14ac:dyDescent="0.3">
      <c r="B7478">
        <v>74.739999999999995</v>
      </c>
      <c r="C7478">
        <v>260.01</v>
      </c>
      <c r="D7478">
        <v>188.59899999999999</v>
      </c>
      <c r="E7478">
        <v>177.61199999999999</v>
      </c>
    </row>
    <row r="7479" spans="2:5" x14ac:dyDescent="0.3">
      <c r="B7479">
        <v>74.75</v>
      </c>
      <c r="C7479">
        <v>263.06200000000001</v>
      </c>
      <c r="D7479">
        <v>186.15700000000001</v>
      </c>
      <c r="E7479">
        <v>175.17099999999999</v>
      </c>
    </row>
    <row r="7480" spans="2:5" x14ac:dyDescent="0.3">
      <c r="B7480">
        <v>74.760000000000005</v>
      </c>
      <c r="C7480">
        <v>264.89299999999997</v>
      </c>
      <c r="D7480">
        <v>187.37799999999999</v>
      </c>
      <c r="E7480">
        <v>169.678</v>
      </c>
    </row>
    <row r="7481" spans="2:5" x14ac:dyDescent="0.3">
      <c r="B7481">
        <v>74.77</v>
      </c>
      <c r="C7481">
        <v>264.28199999999998</v>
      </c>
      <c r="D7481">
        <v>188.59899999999999</v>
      </c>
      <c r="E7481">
        <v>167.84700000000001</v>
      </c>
    </row>
    <row r="7482" spans="2:5" x14ac:dyDescent="0.3">
      <c r="B7482">
        <v>74.78</v>
      </c>
      <c r="C7482">
        <v>262.45100000000002</v>
      </c>
      <c r="D7482">
        <v>187.988</v>
      </c>
      <c r="E7482">
        <v>169.678</v>
      </c>
    </row>
    <row r="7483" spans="2:5" x14ac:dyDescent="0.3">
      <c r="B7483">
        <v>74.790000000000006</v>
      </c>
      <c r="C7483">
        <v>261.23</v>
      </c>
      <c r="D7483">
        <v>187.37799999999999</v>
      </c>
      <c r="E7483">
        <v>170.28800000000001</v>
      </c>
    </row>
    <row r="7484" spans="2:5" x14ac:dyDescent="0.3">
      <c r="B7484">
        <v>74.8</v>
      </c>
      <c r="C7484">
        <v>258.17899999999997</v>
      </c>
      <c r="D7484">
        <v>186.15700000000001</v>
      </c>
      <c r="E7484">
        <v>173.95</v>
      </c>
    </row>
    <row r="7485" spans="2:5" x14ac:dyDescent="0.3">
      <c r="B7485">
        <v>74.81</v>
      </c>
      <c r="C7485">
        <v>253.90600000000001</v>
      </c>
      <c r="D7485">
        <v>183.10499999999999</v>
      </c>
      <c r="E7485">
        <v>172.72900000000001</v>
      </c>
    </row>
    <row r="7486" spans="2:5" x14ac:dyDescent="0.3">
      <c r="B7486">
        <v>74.819999999999993</v>
      </c>
      <c r="C7486">
        <v>251.465</v>
      </c>
      <c r="D7486">
        <v>184.93700000000001</v>
      </c>
      <c r="E7486">
        <v>169.678</v>
      </c>
    </row>
    <row r="7487" spans="2:5" x14ac:dyDescent="0.3">
      <c r="B7487">
        <v>74.83</v>
      </c>
      <c r="C7487">
        <v>250.244</v>
      </c>
      <c r="D7487">
        <v>184.32599999999999</v>
      </c>
      <c r="E7487">
        <v>167.84700000000001</v>
      </c>
    </row>
    <row r="7488" spans="2:5" x14ac:dyDescent="0.3">
      <c r="B7488">
        <v>74.84</v>
      </c>
      <c r="C7488">
        <v>250.85400000000001</v>
      </c>
      <c r="D7488">
        <v>181.274</v>
      </c>
      <c r="E7488">
        <v>167.23599999999999</v>
      </c>
    </row>
    <row r="7489" spans="2:5" x14ac:dyDescent="0.3">
      <c r="B7489">
        <v>74.849999999999994</v>
      </c>
      <c r="C7489">
        <v>250.244</v>
      </c>
      <c r="D7489">
        <v>184.32599999999999</v>
      </c>
      <c r="E7489">
        <v>169.678</v>
      </c>
    </row>
    <row r="7490" spans="2:5" x14ac:dyDescent="0.3">
      <c r="B7490">
        <v>74.86</v>
      </c>
      <c r="C7490">
        <v>255.12700000000001</v>
      </c>
      <c r="D7490">
        <v>186.15700000000001</v>
      </c>
      <c r="E7490">
        <v>170.28800000000001</v>
      </c>
    </row>
    <row r="7491" spans="2:5" x14ac:dyDescent="0.3">
      <c r="B7491">
        <v>74.87</v>
      </c>
      <c r="C7491">
        <v>257.56799999999998</v>
      </c>
      <c r="D7491">
        <v>184.32599999999999</v>
      </c>
      <c r="E7491">
        <v>167.23599999999999</v>
      </c>
    </row>
    <row r="7492" spans="2:5" x14ac:dyDescent="0.3">
      <c r="B7492">
        <v>74.88</v>
      </c>
      <c r="C7492">
        <v>258.17899999999997</v>
      </c>
      <c r="D7492">
        <v>180.66399999999999</v>
      </c>
      <c r="E7492">
        <v>165.405</v>
      </c>
    </row>
    <row r="7493" spans="2:5" x14ac:dyDescent="0.3">
      <c r="B7493">
        <v>74.89</v>
      </c>
      <c r="C7493">
        <v>253.29599999999999</v>
      </c>
      <c r="D7493">
        <v>175.78100000000001</v>
      </c>
      <c r="E7493">
        <v>164.79499999999999</v>
      </c>
    </row>
    <row r="7494" spans="2:5" x14ac:dyDescent="0.3">
      <c r="B7494">
        <v>74.900000000000006</v>
      </c>
      <c r="C7494">
        <v>249.023</v>
      </c>
      <c r="D7494">
        <v>178.22300000000001</v>
      </c>
      <c r="E7494">
        <v>163.57400000000001</v>
      </c>
    </row>
    <row r="7495" spans="2:5" x14ac:dyDescent="0.3">
      <c r="B7495">
        <v>74.91</v>
      </c>
      <c r="C7495">
        <v>252.07499999999999</v>
      </c>
      <c r="D7495">
        <v>181.274</v>
      </c>
      <c r="E7495">
        <v>164.79499999999999</v>
      </c>
    </row>
    <row r="7496" spans="2:5" x14ac:dyDescent="0.3">
      <c r="B7496">
        <v>74.92</v>
      </c>
      <c r="C7496">
        <v>252.68600000000001</v>
      </c>
      <c r="D7496">
        <v>183.10499999999999</v>
      </c>
      <c r="E7496">
        <v>170.898</v>
      </c>
    </row>
    <row r="7497" spans="2:5" x14ac:dyDescent="0.3">
      <c r="B7497">
        <v>74.930000000000007</v>
      </c>
      <c r="C7497">
        <v>254.517</v>
      </c>
      <c r="D7497">
        <v>185.547</v>
      </c>
      <c r="E7497">
        <v>173.95</v>
      </c>
    </row>
    <row r="7498" spans="2:5" x14ac:dyDescent="0.3">
      <c r="B7498">
        <v>74.94</v>
      </c>
      <c r="C7498">
        <v>258.78899999999999</v>
      </c>
      <c r="D7498">
        <v>186.15700000000001</v>
      </c>
      <c r="E7498">
        <v>177.00200000000001</v>
      </c>
    </row>
    <row r="7499" spans="2:5" x14ac:dyDescent="0.3">
      <c r="B7499">
        <v>74.95</v>
      </c>
      <c r="C7499">
        <v>260.01</v>
      </c>
      <c r="D7499">
        <v>185.547</v>
      </c>
      <c r="E7499">
        <v>174.56100000000001</v>
      </c>
    </row>
    <row r="7500" spans="2:5" x14ac:dyDescent="0.3">
      <c r="B7500">
        <v>74.959999999999994</v>
      </c>
      <c r="C7500">
        <v>256.95800000000003</v>
      </c>
      <c r="D7500">
        <v>184.93700000000001</v>
      </c>
      <c r="E7500">
        <v>175.17099999999999</v>
      </c>
    </row>
    <row r="7501" spans="2:5" x14ac:dyDescent="0.3">
      <c r="B7501">
        <v>74.97</v>
      </c>
      <c r="C7501">
        <v>253.90600000000001</v>
      </c>
      <c r="D7501">
        <v>181.88499999999999</v>
      </c>
      <c r="E7501">
        <v>178.833</v>
      </c>
    </row>
    <row r="7502" spans="2:5" x14ac:dyDescent="0.3">
      <c r="B7502">
        <v>74.98</v>
      </c>
      <c r="C7502">
        <v>257.56799999999998</v>
      </c>
      <c r="D7502">
        <v>180.66399999999999</v>
      </c>
      <c r="E7502">
        <v>179.44300000000001</v>
      </c>
    </row>
    <row r="7503" spans="2:5" x14ac:dyDescent="0.3">
      <c r="B7503">
        <v>74.989999999999995</v>
      </c>
      <c r="C7503">
        <v>261.84100000000001</v>
      </c>
      <c r="D7503">
        <v>180.054</v>
      </c>
      <c r="E7503">
        <v>178.22300000000001</v>
      </c>
    </row>
    <row r="7504" spans="2:5" x14ac:dyDescent="0.3">
      <c r="B7504">
        <v>75</v>
      </c>
      <c r="C7504">
        <v>265.50299999999999</v>
      </c>
      <c r="D7504">
        <v>181.88499999999999</v>
      </c>
      <c r="E7504">
        <v>173.95</v>
      </c>
    </row>
    <row r="7505" spans="2:5" x14ac:dyDescent="0.3">
      <c r="B7505">
        <v>75.010000000000005</v>
      </c>
      <c r="C7505">
        <v>263.06200000000001</v>
      </c>
      <c r="D7505">
        <v>181.88499999999999</v>
      </c>
      <c r="E7505">
        <v>171.50899999999999</v>
      </c>
    </row>
    <row r="7506" spans="2:5" x14ac:dyDescent="0.3">
      <c r="B7506">
        <v>75.02</v>
      </c>
      <c r="C7506">
        <v>258.78899999999999</v>
      </c>
      <c r="D7506">
        <v>184.32599999999999</v>
      </c>
      <c r="E7506">
        <v>169.678</v>
      </c>
    </row>
    <row r="7507" spans="2:5" x14ac:dyDescent="0.3">
      <c r="B7507">
        <v>75.03</v>
      </c>
      <c r="C7507">
        <v>255.12700000000001</v>
      </c>
      <c r="D7507">
        <v>187.37799999999999</v>
      </c>
      <c r="E7507">
        <v>167.23599999999999</v>
      </c>
    </row>
    <row r="7508" spans="2:5" x14ac:dyDescent="0.3">
      <c r="B7508">
        <v>75.040000000000006</v>
      </c>
      <c r="C7508">
        <v>253.90600000000001</v>
      </c>
      <c r="D7508">
        <v>194.09200000000001</v>
      </c>
      <c r="E7508">
        <v>168.45699999999999</v>
      </c>
    </row>
    <row r="7509" spans="2:5" x14ac:dyDescent="0.3">
      <c r="B7509">
        <v>75.05</v>
      </c>
      <c r="C7509">
        <v>252.68600000000001</v>
      </c>
      <c r="D7509">
        <v>195.923</v>
      </c>
      <c r="E7509">
        <v>168.45699999999999</v>
      </c>
    </row>
    <row r="7510" spans="2:5" x14ac:dyDescent="0.3">
      <c r="B7510">
        <v>75.06</v>
      </c>
      <c r="C7510">
        <v>255.12700000000001</v>
      </c>
      <c r="D7510">
        <v>194.09200000000001</v>
      </c>
      <c r="E7510">
        <v>171.50899999999999</v>
      </c>
    </row>
    <row r="7511" spans="2:5" x14ac:dyDescent="0.3">
      <c r="B7511">
        <v>75.069999999999993</v>
      </c>
      <c r="C7511">
        <v>255.12700000000001</v>
      </c>
      <c r="D7511">
        <v>190.43</v>
      </c>
      <c r="E7511">
        <v>173.95</v>
      </c>
    </row>
    <row r="7512" spans="2:5" x14ac:dyDescent="0.3">
      <c r="B7512">
        <v>75.08</v>
      </c>
      <c r="C7512">
        <v>256.95800000000003</v>
      </c>
      <c r="D7512">
        <v>183.71600000000001</v>
      </c>
      <c r="E7512">
        <v>174.56100000000001</v>
      </c>
    </row>
    <row r="7513" spans="2:5" x14ac:dyDescent="0.3">
      <c r="B7513">
        <v>75.09</v>
      </c>
      <c r="C7513">
        <v>259.399</v>
      </c>
      <c r="D7513">
        <v>180.054</v>
      </c>
      <c r="E7513">
        <v>173.95</v>
      </c>
    </row>
    <row r="7514" spans="2:5" x14ac:dyDescent="0.3">
      <c r="B7514">
        <v>75.099999999999994</v>
      </c>
      <c r="C7514">
        <v>261.84100000000001</v>
      </c>
      <c r="D7514">
        <v>175.17099999999999</v>
      </c>
      <c r="E7514">
        <v>173.34</v>
      </c>
    </row>
    <row r="7515" spans="2:5" x14ac:dyDescent="0.3">
      <c r="B7515">
        <v>75.11</v>
      </c>
      <c r="C7515">
        <v>264.28199999999998</v>
      </c>
      <c r="D7515">
        <v>173.95</v>
      </c>
      <c r="E7515">
        <v>173.95</v>
      </c>
    </row>
    <row r="7516" spans="2:5" x14ac:dyDescent="0.3">
      <c r="B7516">
        <v>75.12</v>
      </c>
      <c r="C7516">
        <v>264.89299999999997</v>
      </c>
      <c r="D7516">
        <v>178.22300000000001</v>
      </c>
      <c r="E7516">
        <v>174.56100000000001</v>
      </c>
    </row>
    <row r="7517" spans="2:5" x14ac:dyDescent="0.3">
      <c r="B7517">
        <v>75.13</v>
      </c>
      <c r="C7517">
        <v>265.50299999999999</v>
      </c>
      <c r="D7517">
        <v>185.547</v>
      </c>
      <c r="E7517">
        <v>179.44300000000001</v>
      </c>
    </row>
    <row r="7518" spans="2:5" x14ac:dyDescent="0.3">
      <c r="B7518">
        <v>75.14</v>
      </c>
      <c r="C7518">
        <v>263.06200000000001</v>
      </c>
      <c r="D7518">
        <v>184.93700000000001</v>
      </c>
      <c r="E7518">
        <v>179.44300000000001</v>
      </c>
    </row>
    <row r="7519" spans="2:5" x14ac:dyDescent="0.3">
      <c r="B7519">
        <v>75.150000000000006</v>
      </c>
      <c r="C7519">
        <v>261.84100000000001</v>
      </c>
      <c r="D7519">
        <v>181.274</v>
      </c>
      <c r="E7519">
        <v>176.392</v>
      </c>
    </row>
    <row r="7520" spans="2:5" x14ac:dyDescent="0.3">
      <c r="B7520">
        <v>75.16</v>
      </c>
      <c r="C7520">
        <v>260.01</v>
      </c>
      <c r="D7520">
        <v>178.833</v>
      </c>
      <c r="E7520">
        <v>176.392</v>
      </c>
    </row>
    <row r="7521" spans="2:5" x14ac:dyDescent="0.3">
      <c r="B7521">
        <v>75.17</v>
      </c>
      <c r="C7521">
        <v>258.78899999999999</v>
      </c>
      <c r="D7521">
        <v>178.833</v>
      </c>
      <c r="E7521">
        <v>175.78100000000001</v>
      </c>
    </row>
    <row r="7522" spans="2:5" x14ac:dyDescent="0.3">
      <c r="B7522">
        <v>75.180000000000007</v>
      </c>
      <c r="C7522">
        <v>260.62</v>
      </c>
      <c r="D7522">
        <v>179.44300000000001</v>
      </c>
      <c r="E7522">
        <v>175.17099999999999</v>
      </c>
    </row>
    <row r="7523" spans="2:5" x14ac:dyDescent="0.3">
      <c r="B7523">
        <v>75.19</v>
      </c>
      <c r="C7523">
        <v>260.62</v>
      </c>
      <c r="D7523">
        <v>181.274</v>
      </c>
      <c r="E7523">
        <v>175.17099999999999</v>
      </c>
    </row>
    <row r="7524" spans="2:5" x14ac:dyDescent="0.3">
      <c r="B7524">
        <v>75.2</v>
      </c>
      <c r="C7524">
        <v>261.84100000000001</v>
      </c>
      <c r="D7524">
        <v>182.495</v>
      </c>
      <c r="E7524">
        <v>177.00200000000001</v>
      </c>
    </row>
    <row r="7525" spans="2:5" x14ac:dyDescent="0.3">
      <c r="B7525">
        <v>75.209999999999994</v>
      </c>
      <c r="C7525">
        <v>263.06200000000001</v>
      </c>
      <c r="D7525">
        <v>181.88499999999999</v>
      </c>
      <c r="E7525">
        <v>178.833</v>
      </c>
    </row>
    <row r="7526" spans="2:5" x14ac:dyDescent="0.3">
      <c r="B7526">
        <v>75.22</v>
      </c>
      <c r="C7526">
        <v>262.45100000000002</v>
      </c>
      <c r="D7526">
        <v>184.32599999999999</v>
      </c>
      <c r="E7526">
        <v>173.95</v>
      </c>
    </row>
    <row r="7527" spans="2:5" x14ac:dyDescent="0.3">
      <c r="B7527">
        <v>75.23</v>
      </c>
      <c r="C7527">
        <v>263.06200000000001</v>
      </c>
      <c r="D7527">
        <v>187.988</v>
      </c>
      <c r="E7527">
        <v>167.23599999999999</v>
      </c>
    </row>
    <row r="7528" spans="2:5" x14ac:dyDescent="0.3">
      <c r="B7528">
        <v>75.239999999999995</v>
      </c>
      <c r="C7528">
        <v>266.113</v>
      </c>
      <c r="D7528">
        <v>188.59899999999999</v>
      </c>
      <c r="E7528">
        <v>165.405</v>
      </c>
    </row>
    <row r="7529" spans="2:5" x14ac:dyDescent="0.3">
      <c r="B7529">
        <v>75.25</v>
      </c>
      <c r="C7529">
        <v>265.50299999999999</v>
      </c>
      <c r="D7529">
        <v>187.988</v>
      </c>
      <c r="E7529">
        <v>164.79499999999999</v>
      </c>
    </row>
    <row r="7530" spans="2:5" x14ac:dyDescent="0.3">
      <c r="B7530">
        <v>75.260000000000005</v>
      </c>
      <c r="C7530">
        <v>264.28199999999998</v>
      </c>
      <c r="D7530">
        <v>186.768</v>
      </c>
      <c r="E7530">
        <v>168.45699999999999</v>
      </c>
    </row>
    <row r="7531" spans="2:5" x14ac:dyDescent="0.3">
      <c r="B7531">
        <v>75.27</v>
      </c>
      <c r="C7531">
        <v>264.89299999999997</v>
      </c>
      <c r="D7531">
        <v>189.209</v>
      </c>
      <c r="E7531">
        <v>169.06700000000001</v>
      </c>
    </row>
    <row r="7532" spans="2:5" x14ac:dyDescent="0.3">
      <c r="B7532">
        <v>75.28</v>
      </c>
      <c r="C7532">
        <v>262.45100000000002</v>
      </c>
      <c r="D7532">
        <v>188.59899999999999</v>
      </c>
      <c r="E7532">
        <v>164.185</v>
      </c>
    </row>
    <row r="7533" spans="2:5" x14ac:dyDescent="0.3">
      <c r="B7533">
        <v>75.290000000000006</v>
      </c>
      <c r="C7533">
        <v>266.113</v>
      </c>
      <c r="D7533">
        <v>186.15700000000001</v>
      </c>
      <c r="E7533">
        <v>162.35400000000001</v>
      </c>
    </row>
    <row r="7534" spans="2:5" x14ac:dyDescent="0.3">
      <c r="B7534">
        <v>75.3</v>
      </c>
      <c r="C7534">
        <v>267.334</v>
      </c>
      <c r="D7534">
        <v>186.15700000000001</v>
      </c>
      <c r="E7534">
        <v>166.626</v>
      </c>
    </row>
    <row r="7535" spans="2:5" x14ac:dyDescent="0.3">
      <c r="B7535">
        <v>75.31</v>
      </c>
      <c r="C7535">
        <v>261.84100000000001</v>
      </c>
      <c r="D7535">
        <v>181.88499999999999</v>
      </c>
      <c r="E7535">
        <v>169.678</v>
      </c>
    </row>
    <row r="7536" spans="2:5" x14ac:dyDescent="0.3">
      <c r="B7536">
        <v>75.319999999999993</v>
      </c>
      <c r="C7536">
        <v>257.56799999999998</v>
      </c>
      <c r="D7536">
        <v>182.495</v>
      </c>
      <c r="E7536">
        <v>170.28800000000001</v>
      </c>
    </row>
    <row r="7537" spans="2:5" x14ac:dyDescent="0.3">
      <c r="B7537">
        <v>75.33</v>
      </c>
      <c r="C7537">
        <v>255.73699999999999</v>
      </c>
      <c r="D7537">
        <v>187.37799999999999</v>
      </c>
      <c r="E7537">
        <v>166.01599999999999</v>
      </c>
    </row>
    <row r="7538" spans="2:5" x14ac:dyDescent="0.3">
      <c r="B7538">
        <v>75.34</v>
      </c>
      <c r="C7538">
        <v>258.17899999999997</v>
      </c>
      <c r="D7538">
        <v>189.209</v>
      </c>
      <c r="E7538">
        <v>166.626</v>
      </c>
    </row>
    <row r="7539" spans="2:5" x14ac:dyDescent="0.3">
      <c r="B7539">
        <v>75.349999999999994</v>
      </c>
      <c r="C7539">
        <v>261.23</v>
      </c>
      <c r="D7539">
        <v>188.59899999999999</v>
      </c>
      <c r="E7539">
        <v>170.898</v>
      </c>
    </row>
    <row r="7540" spans="2:5" x14ac:dyDescent="0.3">
      <c r="B7540">
        <v>75.36</v>
      </c>
      <c r="C7540">
        <v>260.62</v>
      </c>
      <c r="D7540">
        <v>184.32599999999999</v>
      </c>
      <c r="E7540">
        <v>171.50899999999999</v>
      </c>
    </row>
    <row r="7541" spans="2:5" x14ac:dyDescent="0.3">
      <c r="B7541">
        <v>75.37</v>
      </c>
      <c r="C7541">
        <v>262.45100000000002</v>
      </c>
      <c r="D7541">
        <v>183.71600000000001</v>
      </c>
      <c r="E7541">
        <v>175.17099999999999</v>
      </c>
    </row>
    <row r="7542" spans="2:5" x14ac:dyDescent="0.3">
      <c r="B7542">
        <v>75.38</v>
      </c>
      <c r="C7542">
        <v>266.113</v>
      </c>
      <c r="D7542">
        <v>187.988</v>
      </c>
      <c r="E7542">
        <v>174.56100000000001</v>
      </c>
    </row>
    <row r="7543" spans="2:5" x14ac:dyDescent="0.3">
      <c r="B7543">
        <v>75.39</v>
      </c>
      <c r="C7543">
        <v>266.113</v>
      </c>
      <c r="D7543">
        <v>192.87100000000001</v>
      </c>
      <c r="E7543">
        <v>175.17099999999999</v>
      </c>
    </row>
    <row r="7544" spans="2:5" x14ac:dyDescent="0.3">
      <c r="B7544">
        <v>75.400000000000006</v>
      </c>
      <c r="C7544">
        <v>264.89299999999997</v>
      </c>
      <c r="D7544">
        <v>192.87100000000001</v>
      </c>
      <c r="E7544">
        <v>177.61199999999999</v>
      </c>
    </row>
    <row r="7545" spans="2:5" x14ac:dyDescent="0.3">
      <c r="B7545">
        <v>75.41</v>
      </c>
      <c r="C7545">
        <v>263.06200000000001</v>
      </c>
      <c r="D7545">
        <v>191.04</v>
      </c>
      <c r="E7545">
        <v>178.833</v>
      </c>
    </row>
    <row r="7546" spans="2:5" x14ac:dyDescent="0.3">
      <c r="B7546">
        <v>75.42</v>
      </c>
      <c r="C7546">
        <v>263.06200000000001</v>
      </c>
      <c r="D7546">
        <v>184.93700000000001</v>
      </c>
      <c r="E7546">
        <v>175.17099999999999</v>
      </c>
    </row>
    <row r="7547" spans="2:5" x14ac:dyDescent="0.3">
      <c r="B7547">
        <v>75.430000000000007</v>
      </c>
      <c r="C7547">
        <v>263.67200000000003</v>
      </c>
      <c r="D7547">
        <v>179.44300000000001</v>
      </c>
      <c r="E7547">
        <v>175.78100000000001</v>
      </c>
    </row>
    <row r="7548" spans="2:5" x14ac:dyDescent="0.3">
      <c r="B7548">
        <v>75.44</v>
      </c>
      <c r="C7548">
        <v>261.84100000000001</v>
      </c>
      <c r="D7548">
        <v>178.22300000000001</v>
      </c>
      <c r="E7548">
        <v>177.61199999999999</v>
      </c>
    </row>
    <row r="7549" spans="2:5" x14ac:dyDescent="0.3">
      <c r="B7549">
        <v>75.45</v>
      </c>
      <c r="C7549">
        <v>263.67200000000003</v>
      </c>
      <c r="D7549">
        <v>178.22300000000001</v>
      </c>
      <c r="E7549">
        <v>176.392</v>
      </c>
    </row>
    <row r="7550" spans="2:5" x14ac:dyDescent="0.3">
      <c r="B7550">
        <v>75.459999999999994</v>
      </c>
      <c r="C7550">
        <v>264.28199999999998</v>
      </c>
      <c r="D7550">
        <v>182.495</v>
      </c>
      <c r="E7550">
        <v>175.17099999999999</v>
      </c>
    </row>
    <row r="7551" spans="2:5" x14ac:dyDescent="0.3">
      <c r="B7551">
        <v>75.47</v>
      </c>
      <c r="C7551">
        <v>263.67200000000003</v>
      </c>
      <c r="D7551">
        <v>184.32599999999999</v>
      </c>
      <c r="E7551">
        <v>175.17099999999999</v>
      </c>
    </row>
    <row r="7552" spans="2:5" x14ac:dyDescent="0.3">
      <c r="B7552">
        <v>75.48</v>
      </c>
      <c r="C7552">
        <v>258.78899999999999</v>
      </c>
      <c r="D7552">
        <v>184.32599999999999</v>
      </c>
      <c r="E7552">
        <v>174.56100000000001</v>
      </c>
    </row>
    <row r="7553" spans="2:5" x14ac:dyDescent="0.3">
      <c r="B7553">
        <v>75.489999999999995</v>
      </c>
      <c r="C7553">
        <v>258.17899999999997</v>
      </c>
      <c r="D7553">
        <v>185.547</v>
      </c>
      <c r="E7553">
        <v>176.392</v>
      </c>
    </row>
    <row r="7554" spans="2:5" x14ac:dyDescent="0.3">
      <c r="B7554">
        <v>75.5</v>
      </c>
      <c r="C7554">
        <v>258.78899999999999</v>
      </c>
      <c r="D7554">
        <v>186.15700000000001</v>
      </c>
      <c r="E7554">
        <v>175.17099999999999</v>
      </c>
    </row>
    <row r="7555" spans="2:5" x14ac:dyDescent="0.3">
      <c r="B7555">
        <v>75.510000000000005</v>
      </c>
      <c r="C7555">
        <v>261.23</v>
      </c>
      <c r="D7555">
        <v>189.209</v>
      </c>
      <c r="E7555">
        <v>173.34</v>
      </c>
    </row>
    <row r="7556" spans="2:5" x14ac:dyDescent="0.3">
      <c r="B7556">
        <v>75.52</v>
      </c>
      <c r="C7556">
        <v>259.399</v>
      </c>
      <c r="D7556">
        <v>189.81899999999999</v>
      </c>
      <c r="E7556">
        <v>173.34</v>
      </c>
    </row>
    <row r="7557" spans="2:5" x14ac:dyDescent="0.3">
      <c r="B7557">
        <v>75.53</v>
      </c>
      <c r="C7557">
        <v>255.12700000000001</v>
      </c>
      <c r="D7557">
        <v>188.59899999999999</v>
      </c>
      <c r="E7557">
        <v>171.50899999999999</v>
      </c>
    </row>
    <row r="7558" spans="2:5" x14ac:dyDescent="0.3">
      <c r="B7558">
        <v>75.540000000000006</v>
      </c>
      <c r="C7558">
        <v>258.17899999999997</v>
      </c>
      <c r="D7558">
        <v>189.81899999999999</v>
      </c>
      <c r="E7558">
        <v>170.898</v>
      </c>
    </row>
    <row r="7559" spans="2:5" x14ac:dyDescent="0.3">
      <c r="B7559">
        <v>75.55</v>
      </c>
      <c r="C7559">
        <v>263.67200000000003</v>
      </c>
      <c r="D7559">
        <v>186.768</v>
      </c>
      <c r="E7559">
        <v>173.95</v>
      </c>
    </row>
    <row r="7560" spans="2:5" x14ac:dyDescent="0.3">
      <c r="B7560">
        <v>75.56</v>
      </c>
      <c r="C7560">
        <v>265.50299999999999</v>
      </c>
      <c r="D7560">
        <v>182.495</v>
      </c>
      <c r="E7560">
        <v>173.34</v>
      </c>
    </row>
    <row r="7561" spans="2:5" x14ac:dyDescent="0.3">
      <c r="B7561">
        <v>75.569999999999993</v>
      </c>
      <c r="C7561">
        <v>263.06200000000001</v>
      </c>
      <c r="D7561">
        <v>182.495</v>
      </c>
      <c r="E7561">
        <v>173.34</v>
      </c>
    </row>
    <row r="7562" spans="2:5" x14ac:dyDescent="0.3">
      <c r="B7562">
        <v>75.58</v>
      </c>
      <c r="C7562">
        <v>260.62</v>
      </c>
      <c r="D7562">
        <v>183.71600000000001</v>
      </c>
      <c r="E7562">
        <v>170.898</v>
      </c>
    </row>
    <row r="7563" spans="2:5" x14ac:dyDescent="0.3">
      <c r="B7563">
        <v>75.59</v>
      </c>
      <c r="C7563">
        <v>260.01</v>
      </c>
      <c r="D7563">
        <v>180.66399999999999</v>
      </c>
      <c r="E7563">
        <v>172.119</v>
      </c>
    </row>
    <row r="7564" spans="2:5" x14ac:dyDescent="0.3">
      <c r="B7564">
        <v>75.599999999999994</v>
      </c>
      <c r="C7564">
        <v>258.78899999999999</v>
      </c>
      <c r="D7564">
        <v>183.10499999999999</v>
      </c>
      <c r="E7564">
        <v>173.95</v>
      </c>
    </row>
    <row r="7565" spans="2:5" x14ac:dyDescent="0.3">
      <c r="B7565">
        <v>75.61</v>
      </c>
      <c r="C7565">
        <v>258.78899999999999</v>
      </c>
      <c r="D7565">
        <v>188.59899999999999</v>
      </c>
      <c r="E7565">
        <v>175.17099999999999</v>
      </c>
    </row>
    <row r="7566" spans="2:5" x14ac:dyDescent="0.3">
      <c r="B7566">
        <v>75.62</v>
      </c>
      <c r="C7566">
        <v>256.34800000000001</v>
      </c>
      <c r="D7566">
        <v>193.48099999999999</v>
      </c>
      <c r="E7566">
        <v>169.678</v>
      </c>
    </row>
    <row r="7567" spans="2:5" x14ac:dyDescent="0.3">
      <c r="B7567">
        <v>75.63</v>
      </c>
      <c r="C7567">
        <v>258.78899999999999</v>
      </c>
      <c r="D7567">
        <v>192.87100000000001</v>
      </c>
      <c r="E7567">
        <v>168.45699999999999</v>
      </c>
    </row>
    <row r="7568" spans="2:5" x14ac:dyDescent="0.3">
      <c r="B7568">
        <v>75.64</v>
      </c>
      <c r="C7568">
        <v>259.399</v>
      </c>
      <c r="D7568">
        <v>187.988</v>
      </c>
      <c r="E7568">
        <v>169.678</v>
      </c>
    </row>
    <row r="7569" spans="2:5" x14ac:dyDescent="0.3">
      <c r="B7569">
        <v>75.650000000000006</v>
      </c>
      <c r="C7569">
        <v>260.01</v>
      </c>
      <c r="D7569">
        <v>177.61199999999999</v>
      </c>
      <c r="E7569">
        <v>172.119</v>
      </c>
    </row>
    <row r="7570" spans="2:5" x14ac:dyDescent="0.3">
      <c r="B7570">
        <v>75.66</v>
      </c>
      <c r="C7570">
        <v>263.67200000000003</v>
      </c>
      <c r="D7570">
        <v>175.78100000000001</v>
      </c>
      <c r="E7570">
        <v>173.34</v>
      </c>
    </row>
    <row r="7571" spans="2:5" x14ac:dyDescent="0.3">
      <c r="B7571">
        <v>75.67</v>
      </c>
      <c r="C7571">
        <v>265.50299999999999</v>
      </c>
      <c r="D7571">
        <v>177.00200000000001</v>
      </c>
      <c r="E7571">
        <v>174.56100000000001</v>
      </c>
    </row>
    <row r="7572" spans="2:5" x14ac:dyDescent="0.3">
      <c r="B7572">
        <v>75.680000000000007</v>
      </c>
      <c r="C7572">
        <v>269.77499999999998</v>
      </c>
      <c r="D7572">
        <v>183.10499999999999</v>
      </c>
      <c r="E7572">
        <v>173.95</v>
      </c>
    </row>
    <row r="7573" spans="2:5" x14ac:dyDescent="0.3">
      <c r="B7573">
        <v>75.69</v>
      </c>
      <c r="C7573">
        <v>271.60599999999999</v>
      </c>
      <c r="D7573">
        <v>187.37799999999999</v>
      </c>
      <c r="E7573">
        <v>170.898</v>
      </c>
    </row>
    <row r="7574" spans="2:5" x14ac:dyDescent="0.3">
      <c r="B7574">
        <v>75.7</v>
      </c>
      <c r="C7574">
        <v>267.334</v>
      </c>
      <c r="D7574">
        <v>187.37799999999999</v>
      </c>
      <c r="E7574">
        <v>168.45699999999999</v>
      </c>
    </row>
    <row r="7575" spans="2:5" x14ac:dyDescent="0.3">
      <c r="B7575">
        <v>75.709999999999994</v>
      </c>
      <c r="C7575">
        <v>260.62</v>
      </c>
      <c r="D7575">
        <v>189.81899999999999</v>
      </c>
      <c r="E7575">
        <v>167.84700000000001</v>
      </c>
    </row>
    <row r="7576" spans="2:5" x14ac:dyDescent="0.3">
      <c r="B7576">
        <v>75.72</v>
      </c>
      <c r="C7576">
        <v>260.62</v>
      </c>
      <c r="D7576">
        <v>187.37799999999999</v>
      </c>
      <c r="E7576">
        <v>169.06700000000001</v>
      </c>
    </row>
    <row r="7577" spans="2:5" x14ac:dyDescent="0.3">
      <c r="B7577">
        <v>75.73</v>
      </c>
      <c r="C7577">
        <v>260.01</v>
      </c>
      <c r="D7577">
        <v>185.547</v>
      </c>
      <c r="E7577">
        <v>170.898</v>
      </c>
    </row>
    <row r="7578" spans="2:5" x14ac:dyDescent="0.3">
      <c r="B7578">
        <v>75.739999999999995</v>
      </c>
      <c r="C7578">
        <v>261.23</v>
      </c>
      <c r="D7578">
        <v>186.768</v>
      </c>
      <c r="E7578">
        <v>177.61199999999999</v>
      </c>
    </row>
    <row r="7579" spans="2:5" x14ac:dyDescent="0.3">
      <c r="B7579">
        <v>75.75</v>
      </c>
      <c r="C7579">
        <v>258.17899999999997</v>
      </c>
      <c r="D7579">
        <v>191.04</v>
      </c>
      <c r="E7579">
        <v>183.71600000000001</v>
      </c>
    </row>
    <row r="7580" spans="2:5" x14ac:dyDescent="0.3">
      <c r="B7580">
        <v>75.760000000000005</v>
      </c>
      <c r="C7580">
        <v>258.78899999999999</v>
      </c>
      <c r="D7580">
        <v>188.59899999999999</v>
      </c>
      <c r="E7580">
        <v>183.71600000000001</v>
      </c>
    </row>
    <row r="7581" spans="2:5" x14ac:dyDescent="0.3">
      <c r="B7581">
        <v>75.77</v>
      </c>
      <c r="C7581">
        <v>260.62</v>
      </c>
      <c r="D7581">
        <v>184.93700000000001</v>
      </c>
      <c r="E7581">
        <v>178.833</v>
      </c>
    </row>
    <row r="7582" spans="2:5" x14ac:dyDescent="0.3">
      <c r="B7582">
        <v>75.78</v>
      </c>
      <c r="C7582">
        <v>261.84100000000001</v>
      </c>
      <c r="D7582">
        <v>180.66399999999999</v>
      </c>
      <c r="E7582">
        <v>173.34</v>
      </c>
    </row>
    <row r="7583" spans="2:5" x14ac:dyDescent="0.3">
      <c r="B7583">
        <v>75.790000000000006</v>
      </c>
      <c r="C7583">
        <v>267.94400000000002</v>
      </c>
      <c r="D7583">
        <v>178.833</v>
      </c>
      <c r="E7583">
        <v>166.626</v>
      </c>
    </row>
    <row r="7584" spans="2:5" x14ac:dyDescent="0.3">
      <c r="B7584">
        <v>75.8</v>
      </c>
      <c r="C7584">
        <v>269.16500000000002</v>
      </c>
      <c r="D7584">
        <v>181.274</v>
      </c>
      <c r="E7584">
        <v>166.01599999999999</v>
      </c>
    </row>
    <row r="7585" spans="2:5" x14ac:dyDescent="0.3">
      <c r="B7585">
        <v>75.81</v>
      </c>
      <c r="C7585">
        <v>266.113</v>
      </c>
      <c r="D7585">
        <v>184.93700000000001</v>
      </c>
      <c r="E7585">
        <v>168.45699999999999</v>
      </c>
    </row>
    <row r="7586" spans="2:5" x14ac:dyDescent="0.3">
      <c r="B7586">
        <v>75.819999999999993</v>
      </c>
      <c r="C7586">
        <v>264.89299999999997</v>
      </c>
      <c r="D7586">
        <v>189.209</v>
      </c>
      <c r="E7586">
        <v>167.84700000000001</v>
      </c>
    </row>
    <row r="7587" spans="2:5" x14ac:dyDescent="0.3">
      <c r="B7587">
        <v>75.83</v>
      </c>
      <c r="C7587">
        <v>261.23</v>
      </c>
      <c r="D7587">
        <v>192.261</v>
      </c>
      <c r="E7587">
        <v>162.964</v>
      </c>
    </row>
    <row r="7588" spans="2:5" x14ac:dyDescent="0.3">
      <c r="B7588">
        <v>75.84</v>
      </c>
      <c r="C7588">
        <v>258.78899999999999</v>
      </c>
      <c r="D7588">
        <v>191.04</v>
      </c>
      <c r="E7588">
        <v>165.405</v>
      </c>
    </row>
    <row r="7589" spans="2:5" x14ac:dyDescent="0.3">
      <c r="B7589">
        <v>75.849999999999994</v>
      </c>
      <c r="C7589">
        <v>260.62</v>
      </c>
      <c r="D7589">
        <v>186.768</v>
      </c>
      <c r="E7589">
        <v>173.34</v>
      </c>
    </row>
    <row r="7590" spans="2:5" x14ac:dyDescent="0.3">
      <c r="B7590">
        <v>75.86</v>
      </c>
      <c r="C7590">
        <v>264.89299999999997</v>
      </c>
      <c r="D7590">
        <v>184.32599999999999</v>
      </c>
      <c r="E7590">
        <v>181.88499999999999</v>
      </c>
    </row>
    <row r="7591" spans="2:5" x14ac:dyDescent="0.3">
      <c r="B7591">
        <v>75.87</v>
      </c>
      <c r="C7591">
        <v>261.84100000000001</v>
      </c>
      <c r="D7591">
        <v>184.93700000000001</v>
      </c>
      <c r="E7591">
        <v>181.274</v>
      </c>
    </row>
    <row r="7592" spans="2:5" x14ac:dyDescent="0.3">
      <c r="B7592">
        <v>75.88</v>
      </c>
      <c r="C7592">
        <v>258.17899999999997</v>
      </c>
      <c r="D7592">
        <v>191.04</v>
      </c>
      <c r="E7592">
        <v>184.32599999999999</v>
      </c>
    </row>
    <row r="7593" spans="2:5" x14ac:dyDescent="0.3">
      <c r="B7593">
        <v>75.89</v>
      </c>
      <c r="C7593">
        <v>257.56799999999998</v>
      </c>
      <c r="D7593">
        <v>192.87100000000001</v>
      </c>
      <c r="E7593">
        <v>180.66399999999999</v>
      </c>
    </row>
    <row r="7594" spans="2:5" x14ac:dyDescent="0.3">
      <c r="B7594">
        <v>75.900000000000006</v>
      </c>
      <c r="C7594">
        <v>258.78899999999999</v>
      </c>
      <c r="D7594">
        <v>191.04</v>
      </c>
      <c r="E7594">
        <v>175.78100000000001</v>
      </c>
    </row>
    <row r="7595" spans="2:5" x14ac:dyDescent="0.3">
      <c r="B7595">
        <v>75.91</v>
      </c>
      <c r="C7595">
        <v>258.17899999999997</v>
      </c>
      <c r="D7595">
        <v>190.43</v>
      </c>
      <c r="E7595">
        <v>172.119</v>
      </c>
    </row>
    <row r="7596" spans="2:5" x14ac:dyDescent="0.3">
      <c r="B7596">
        <v>75.92</v>
      </c>
      <c r="C7596">
        <v>257.56799999999998</v>
      </c>
      <c r="D7596">
        <v>188.59899999999999</v>
      </c>
      <c r="E7596">
        <v>169.678</v>
      </c>
    </row>
    <row r="7597" spans="2:5" x14ac:dyDescent="0.3">
      <c r="B7597">
        <v>75.930000000000007</v>
      </c>
      <c r="C7597">
        <v>258.17899999999997</v>
      </c>
      <c r="D7597">
        <v>186.768</v>
      </c>
      <c r="E7597">
        <v>168.45699999999999</v>
      </c>
    </row>
    <row r="7598" spans="2:5" x14ac:dyDescent="0.3">
      <c r="B7598">
        <v>75.94</v>
      </c>
      <c r="C7598">
        <v>255.12700000000001</v>
      </c>
      <c r="D7598">
        <v>183.10499999999999</v>
      </c>
      <c r="E7598">
        <v>166.626</v>
      </c>
    </row>
    <row r="7599" spans="2:5" x14ac:dyDescent="0.3">
      <c r="B7599">
        <v>75.95</v>
      </c>
      <c r="C7599">
        <v>253.90600000000001</v>
      </c>
      <c r="D7599">
        <v>180.054</v>
      </c>
      <c r="E7599">
        <v>165.405</v>
      </c>
    </row>
    <row r="7600" spans="2:5" x14ac:dyDescent="0.3">
      <c r="B7600">
        <v>75.959999999999994</v>
      </c>
      <c r="C7600">
        <v>254.517</v>
      </c>
      <c r="D7600">
        <v>183.10499999999999</v>
      </c>
      <c r="E7600">
        <v>166.626</v>
      </c>
    </row>
    <row r="7601" spans="2:5" x14ac:dyDescent="0.3">
      <c r="B7601">
        <v>75.97</v>
      </c>
      <c r="C7601">
        <v>260.01</v>
      </c>
      <c r="D7601">
        <v>181.88499999999999</v>
      </c>
      <c r="E7601">
        <v>170.898</v>
      </c>
    </row>
    <row r="7602" spans="2:5" x14ac:dyDescent="0.3">
      <c r="B7602">
        <v>75.98</v>
      </c>
      <c r="C7602">
        <v>263.67200000000003</v>
      </c>
      <c r="D7602">
        <v>181.88499999999999</v>
      </c>
      <c r="E7602">
        <v>177.00200000000001</v>
      </c>
    </row>
    <row r="7603" spans="2:5" x14ac:dyDescent="0.3">
      <c r="B7603">
        <v>75.989999999999995</v>
      </c>
      <c r="C7603">
        <v>263.06200000000001</v>
      </c>
      <c r="D7603">
        <v>180.66399999999999</v>
      </c>
      <c r="E7603">
        <v>180.054</v>
      </c>
    </row>
    <row r="7604" spans="2:5" x14ac:dyDescent="0.3">
      <c r="B7604">
        <v>76</v>
      </c>
      <c r="C7604">
        <v>263.06200000000001</v>
      </c>
      <c r="D7604">
        <v>181.274</v>
      </c>
      <c r="E7604">
        <v>178.22300000000001</v>
      </c>
    </row>
    <row r="7605" spans="2:5" x14ac:dyDescent="0.3">
      <c r="B7605">
        <v>76.010000000000005</v>
      </c>
      <c r="C7605">
        <v>257.56799999999998</v>
      </c>
      <c r="D7605">
        <v>183.10499999999999</v>
      </c>
      <c r="E7605">
        <v>173.95</v>
      </c>
    </row>
    <row r="7606" spans="2:5" x14ac:dyDescent="0.3">
      <c r="B7606">
        <v>76.02</v>
      </c>
      <c r="C7606">
        <v>252.68600000000001</v>
      </c>
      <c r="D7606">
        <v>184.93700000000001</v>
      </c>
      <c r="E7606">
        <v>178.22300000000001</v>
      </c>
    </row>
    <row r="7607" spans="2:5" x14ac:dyDescent="0.3">
      <c r="B7607">
        <v>76.03</v>
      </c>
      <c r="C7607">
        <v>254.517</v>
      </c>
      <c r="D7607">
        <v>183.71600000000001</v>
      </c>
      <c r="E7607">
        <v>181.274</v>
      </c>
    </row>
    <row r="7608" spans="2:5" x14ac:dyDescent="0.3">
      <c r="B7608">
        <v>76.040000000000006</v>
      </c>
      <c r="C7608">
        <v>259.399</v>
      </c>
      <c r="D7608">
        <v>186.768</v>
      </c>
      <c r="E7608">
        <v>181.274</v>
      </c>
    </row>
    <row r="7609" spans="2:5" x14ac:dyDescent="0.3">
      <c r="B7609">
        <v>76.05</v>
      </c>
      <c r="C7609">
        <v>264.89299999999997</v>
      </c>
      <c r="D7609">
        <v>186.15700000000001</v>
      </c>
      <c r="E7609">
        <v>179.44300000000001</v>
      </c>
    </row>
    <row r="7610" spans="2:5" x14ac:dyDescent="0.3">
      <c r="B7610">
        <v>76.06</v>
      </c>
      <c r="C7610">
        <v>265.50299999999999</v>
      </c>
      <c r="D7610">
        <v>183.10499999999999</v>
      </c>
      <c r="E7610">
        <v>178.22300000000001</v>
      </c>
    </row>
    <row r="7611" spans="2:5" x14ac:dyDescent="0.3">
      <c r="B7611">
        <v>76.069999999999993</v>
      </c>
      <c r="C7611">
        <v>264.89299999999997</v>
      </c>
      <c r="D7611">
        <v>183.71600000000001</v>
      </c>
      <c r="E7611">
        <v>179.44300000000001</v>
      </c>
    </row>
    <row r="7612" spans="2:5" x14ac:dyDescent="0.3">
      <c r="B7612">
        <v>76.08</v>
      </c>
      <c r="C7612">
        <v>263.06200000000001</v>
      </c>
      <c r="D7612">
        <v>185.547</v>
      </c>
      <c r="E7612">
        <v>178.22300000000001</v>
      </c>
    </row>
    <row r="7613" spans="2:5" x14ac:dyDescent="0.3">
      <c r="B7613">
        <v>76.09</v>
      </c>
      <c r="C7613">
        <v>265.50299999999999</v>
      </c>
      <c r="D7613">
        <v>184.93700000000001</v>
      </c>
      <c r="E7613">
        <v>176.392</v>
      </c>
    </row>
    <row r="7614" spans="2:5" x14ac:dyDescent="0.3">
      <c r="B7614">
        <v>76.099999999999994</v>
      </c>
      <c r="C7614">
        <v>272.827</v>
      </c>
      <c r="D7614">
        <v>183.71600000000001</v>
      </c>
      <c r="E7614">
        <v>177.61199999999999</v>
      </c>
    </row>
    <row r="7615" spans="2:5" x14ac:dyDescent="0.3">
      <c r="B7615">
        <v>76.11</v>
      </c>
      <c r="C7615">
        <v>272.827</v>
      </c>
      <c r="D7615">
        <v>181.274</v>
      </c>
      <c r="E7615">
        <v>179.44300000000001</v>
      </c>
    </row>
    <row r="7616" spans="2:5" x14ac:dyDescent="0.3">
      <c r="B7616">
        <v>76.12</v>
      </c>
      <c r="C7616">
        <v>270.99599999999998</v>
      </c>
      <c r="D7616">
        <v>181.88499999999999</v>
      </c>
      <c r="E7616">
        <v>177.61199999999999</v>
      </c>
    </row>
    <row r="7617" spans="2:5" x14ac:dyDescent="0.3">
      <c r="B7617">
        <v>76.13</v>
      </c>
      <c r="C7617">
        <v>264.28199999999998</v>
      </c>
      <c r="D7617">
        <v>185.547</v>
      </c>
      <c r="E7617">
        <v>176.392</v>
      </c>
    </row>
    <row r="7618" spans="2:5" x14ac:dyDescent="0.3">
      <c r="B7618">
        <v>76.14</v>
      </c>
      <c r="C7618">
        <v>259.399</v>
      </c>
      <c r="D7618">
        <v>188.59899999999999</v>
      </c>
      <c r="E7618">
        <v>175.17099999999999</v>
      </c>
    </row>
    <row r="7619" spans="2:5" x14ac:dyDescent="0.3">
      <c r="B7619">
        <v>76.150000000000006</v>
      </c>
      <c r="C7619">
        <v>260.62</v>
      </c>
      <c r="D7619">
        <v>187.988</v>
      </c>
      <c r="E7619">
        <v>174.56100000000001</v>
      </c>
    </row>
    <row r="7620" spans="2:5" x14ac:dyDescent="0.3">
      <c r="B7620">
        <v>76.16</v>
      </c>
      <c r="C7620">
        <v>260.01</v>
      </c>
      <c r="D7620">
        <v>192.261</v>
      </c>
      <c r="E7620">
        <v>172.119</v>
      </c>
    </row>
    <row r="7621" spans="2:5" x14ac:dyDescent="0.3">
      <c r="B7621">
        <v>76.17</v>
      </c>
      <c r="C7621">
        <v>256.34800000000001</v>
      </c>
      <c r="D7621">
        <v>195.31200000000001</v>
      </c>
      <c r="E7621">
        <v>169.678</v>
      </c>
    </row>
    <row r="7622" spans="2:5" x14ac:dyDescent="0.3">
      <c r="B7622">
        <v>76.180000000000007</v>
      </c>
      <c r="C7622">
        <v>255.12700000000001</v>
      </c>
      <c r="D7622">
        <v>197.75399999999999</v>
      </c>
      <c r="E7622">
        <v>169.678</v>
      </c>
    </row>
    <row r="7623" spans="2:5" x14ac:dyDescent="0.3">
      <c r="B7623">
        <v>76.19</v>
      </c>
      <c r="C7623">
        <v>256.95800000000003</v>
      </c>
      <c r="D7623">
        <v>199.58500000000001</v>
      </c>
      <c r="E7623">
        <v>175.17099999999999</v>
      </c>
    </row>
    <row r="7624" spans="2:5" x14ac:dyDescent="0.3">
      <c r="B7624">
        <v>76.2</v>
      </c>
      <c r="C7624">
        <v>255.73699999999999</v>
      </c>
      <c r="D7624">
        <v>199.58500000000001</v>
      </c>
      <c r="E7624">
        <v>178.22300000000001</v>
      </c>
    </row>
    <row r="7625" spans="2:5" x14ac:dyDescent="0.3">
      <c r="B7625">
        <v>76.209999999999994</v>
      </c>
      <c r="C7625">
        <v>256.95800000000003</v>
      </c>
      <c r="D7625">
        <v>195.31200000000001</v>
      </c>
      <c r="E7625">
        <v>178.833</v>
      </c>
    </row>
    <row r="7626" spans="2:5" x14ac:dyDescent="0.3">
      <c r="B7626">
        <v>76.22</v>
      </c>
      <c r="C7626">
        <v>256.34800000000001</v>
      </c>
      <c r="D7626">
        <v>189.81899999999999</v>
      </c>
      <c r="E7626">
        <v>176.392</v>
      </c>
    </row>
    <row r="7627" spans="2:5" x14ac:dyDescent="0.3">
      <c r="B7627">
        <v>76.23</v>
      </c>
      <c r="C7627">
        <v>260.01</v>
      </c>
      <c r="D7627">
        <v>186.768</v>
      </c>
      <c r="E7627">
        <v>175.17099999999999</v>
      </c>
    </row>
    <row r="7628" spans="2:5" x14ac:dyDescent="0.3">
      <c r="B7628">
        <v>76.239999999999995</v>
      </c>
      <c r="C7628">
        <v>258.78899999999999</v>
      </c>
      <c r="D7628">
        <v>184.32599999999999</v>
      </c>
      <c r="E7628">
        <v>170.898</v>
      </c>
    </row>
    <row r="7629" spans="2:5" x14ac:dyDescent="0.3">
      <c r="B7629">
        <v>76.25</v>
      </c>
      <c r="C7629">
        <v>259.399</v>
      </c>
      <c r="D7629">
        <v>186.15700000000001</v>
      </c>
      <c r="E7629">
        <v>168.45699999999999</v>
      </c>
    </row>
    <row r="7630" spans="2:5" x14ac:dyDescent="0.3">
      <c r="B7630">
        <v>76.260000000000005</v>
      </c>
      <c r="C7630">
        <v>263.06200000000001</v>
      </c>
      <c r="D7630">
        <v>186.15700000000001</v>
      </c>
      <c r="E7630">
        <v>169.678</v>
      </c>
    </row>
    <row r="7631" spans="2:5" x14ac:dyDescent="0.3">
      <c r="B7631">
        <v>76.27</v>
      </c>
      <c r="C7631">
        <v>268.55500000000001</v>
      </c>
      <c r="D7631">
        <v>185.547</v>
      </c>
      <c r="E7631">
        <v>171.50899999999999</v>
      </c>
    </row>
    <row r="7632" spans="2:5" x14ac:dyDescent="0.3">
      <c r="B7632">
        <v>76.28</v>
      </c>
      <c r="C7632">
        <v>271.60599999999999</v>
      </c>
      <c r="D7632">
        <v>185.547</v>
      </c>
      <c r="E7632">
        <v>175.17099999999999</v>
      </c>
    </row>
    <row r="7633" spans="2:5" x14ac:dyDescent="0.3">
      <c r="B7633">
        <v>76.290000000000006</v>
      </c>
      <c r="C7633">
        <v>271.60599999999999</v>
      </c>
      <c r="D7633">
        <v>184.93700000000001</v>
      </c>
      <c r="E7633">
        <v>178.22300000000001</v>
      </c>
    </row>
    <row r="7634" spans="2:5" x14ac:dyDescent="0.3">
      <c r="B7634">
        <v>76.3</v>
      </c>
      <c r="C7634">
        <v>264.28199999999998</v>
      </c>
      <c r="D7634">
        <v>184.32599999999999</v>
      </c>
      <c r="E7634">
        <v>177.61199999999999</v>
      </c>
    </row>
    <row r="7635" spans="2:5" x14ac:dyDescent="0.3">
      <c r="B7635">
        <v>76.31</v>
      </c>
      <c r="C7635">
        <v>258.17899999999997</v>
      </c>
      <c r="D7635">
        <v>186.15700000000001</v>
      </c>
      <c r="E7635">
        <v>177.00200000000001</v>
      </c>
    </row>
    <row r="7636" spans="2:5" x14ac:dyDescent="0.3">
      <c r="B7636">
        <v>76.319999999999993</v>
      </c>
      <c r="C7636">
        <v>255.73699999999999</v>
      </c>
      <c r="D7636">
        <v>182.495</v>
      </c>
      <c r="E7636">
        <v>177.61199999999999</v>
      </c>
    </row>
    <row r="7637" spans="2:5" x14ac:dyDescent="0.3">
      <c r="B7637">
        <v>76.33</v>
      </c>
      <c r="C7637">
        <v>256.95800000000003</v>
      </c>
      <c r="D7637">
        <v>178.833</v>
      </c>
      <c r="E7637">
        <v>184.93700000000001</v>
      </c>
    </row>
    <row r="7638" spans="2:5" x14ac:dyDescent="0.3">
      <c r="B7638">
        <v>76.34</v>
      </c>
      <c r="C7638">
        <v>264.89299999999997</v>
      </c>
      <c r="D7638">
        <v>175.78100000000001</v>
      </c>
      <c r="E7638">
        <v>182.495</v>
      </c>
    </row>
    <row r="7639" spans="2:5" x14ac:dyDescent="0.3">
      <c r="B7639">
        <v>76.349999999999994</v>
      </c>
      <c r="C7639">
        <v>269.16500000000002</v>
      </c>
      <c r="D7639">
        <v>184.32599999999999</v>
      </c>
      <c r="E7639">
        <v>175.78100000000001</v>
      </c>
    </row>
    <row r="7640" spans="2:5" x14ac:dyDescent="0.3">
      <c r="B7640">
        <v>76.36</v>
      </c>
      <c r="C7640">
        <v>267.334</v>
      </c>
      <c r="D7640">
        <v>194.09200000000001</v>
      </c>
      <c r="E7640">
        <v>173.95</v>
      </c>
    </row>
    <row r="7641" spans="2:5" x14ac:dyDescent="0.3">
      <c r="B7641">
        <v>76.37</v>
      </c>
      <c r="C7641">
        <v>263.67200000000003</v>
      </c>
      <c r="D7641">
        <v>199.58500000000001</v>
      </c>
      <c r="E7641">
        <v>170.898</v>
      </c>
    </row>
    <row r="7642" spans="2:5" x14ac:dyDescent="0.3">
      <c r="B7642">
        <v>76.38</v>
      </c>
      <c r="C7642">
        <v>264.28199999999998</v>
      </c>
      <c r="D7642">
        <v>198.97499999999999</v>
      </c>
      <c r="E7642">
        <v>174.56100000000001</v>
      </c>
    </row>
    <row r="7643" spans="2:5" x14ac:dyDescent="0.3">
      <c r="B7643">
        <v>76.39</v>
      </c>
      <c r="C7643">
        <v>266.72399999999999</v>
      </c>
      <c r="D7643">
        <v>195.923</v>
      </c>
      <c r="E7643">
        <v>178.833</v>
      </c>
    </row>
    <row r="7644" spans="2:5" x14ac:dyDescent="0.3">
      <c r="B7644">
        <v>76.400000000000006</v>
      </c>
      <c r="C7644">
        <v>269.77499999999998</v>
      </c>
      <c r="D7644">
        <v>189.209</v>
      </c>
      <c r="E7644">
        <v>182.495</v>
      </c>
    </row>
    <row r="7645" spans="2:5" x14ac:dyDescent="0.3">
      <c r="B7645">
        <v>76.41</v>
      </c>
      <c r="C7645">
        <v>265.50299999999999</v>
      </c>
      <c r="D7645">
        <v>185.547</v>
      </c>
      <c r="E7645">
        <v>183.10499999999999</v>
      </c>
    </row>
    <row r="7646" spans="2:5" x14ac:dyDescent="0.3">
      <c r="B7646">
        <v>76.42</v>
      </c>
      <c r="C7646">
        <v>256.34800000000001</v>
      </c>
      <c r="D7646">
        <v>187.988</v>
      </c>
      <c r="E7646">
        <v>180.054</v>
      </c>
    </row>
    <row r="7647" spans="2:5" x14ac:dyDescent="0.3">
      <c r="B7647">
        <v>76.430000000000007</v>
      </c>
      <c r="C7647">
        <v>255.73699999999999</v>
      </c>
      <c r="D7647">
        <v>189.209</v>
      </c>
      <c r="E7647">
        <v>177.00200000000001</v>
      </c>
    </row>
    <row r="7648" spans="2:5" x14ac:dyDescent="0.3">
      <c r="B7648">
        <v>76.44</v>
      </c>
      <c r="C7648">
        <v>258.17899999999997</v>
      </c>
      <c r="D7648">
        <v>186.768</v>
      </c>
      <c r="E7648">
        <v>173.95</v>
      </c>
    </row>
    <row r="7649" spans="2:5" x14ac:dyDescent="0.3">
      <c r="B7649">
        <v>76.45</v>
      </c>
      <c r="C7649">
        <v>260.62</v>
      </c>
      <c r="D7649">
        <v>178.833</v>
      </c>
      <c r="E7649">
        <v>171.50899999999999</v>
      </c>
    </row>
    <row r="7650" spans="2:5" x14ac:dyDescent="0.3">
      <c r="B7650">
        <v>76.459999999999994</v>
      </c>
      <c r="C7650">
        <v>261.84100000000001</v>
      </c>
      <c r="D7650">
        <v>173.95</v>
      </c>
      <c r="E7650">
        <v>172.72900000000001</v>
      </c>
    </row>
    <row r="7651" spans="2:5" x14ac:dyDescent="0.3">
      <c r="B7651">
        <v>76.47</v>
      </c>
      <c r="C7651">
        <v>261.84100000000001</v>
      </c>
      <c r="D7651">
        <v>174.56100000000001</v>
      </c>
      <c r="E7651">
        <v>173.34</v>
      </c>
    </row>
    <row r="7652" spans="2:5" x14ac:dyDescent="0.3">
      <c r="B7652">
        <v>76.48</v>
      </c>
      <c r="C7652">
        <v>264.89299999999997</v>
      </c>
      <c r="D7652">
        <v>174.56100000000001</v>
      </c>
      <c r="E7652">
        <v>171.50899999999999</v>
      </c>
    </row>
    <row r="7653" spans="2:5" x14ac:dyDescent="0.3">
      <c r="B7653">
        <v>76.489999999999995</v>
      </c>
      <c r="C7653">
        <v>262.45100000000002</v>
      </c>
      <c r="D7653">
        <v>178.22300000000001</v>
      </c>
      <c r="E7653">
        <v>172.119</v>
      </c>
    </row>
    <row r="7654" spans="2:5" x14ac:dyDescent="0.3">
      <c r="B7654">
        <v>76.5</v>
      </c>
      <c r="C7654">
        <v>255.12700000000001</v>
      </c>
      <c r="D7654">
        <v>180.66399999999999</v>
      </c>
      <c r="E7654">
        <v>172.72900000000001</v>
      </c>
    </row>
    <row r="7655" spans="2:5" x14ac:dyDescent="0.3">
      <c r="B7655">
        <v>76.510000000000005</v>
      </c>
      <c r="C7655">
        <v>253.29599999999999</v>
      </c>
      <c r="D7655">
        <v>184.93700000000001</v>
      </c>
      <c r="E7655">
        <v>175.17099999999999</v>
      </c>
    </row>
    <row r="7656" spans="2:5" x14ac:dyDescent="0.3">
      <c r="B7656">
        <v>76.52</v>
      </c>
      <c r="C7656">
        <v>256.95800000000003</v>
      </c>
      <c r="D7656">
        <v>184.93700000000001</v>
      </c>
      <c r="E7656">
        <v>178.22300000000001</v>
      </c>
    </row>
    <row r="7657" spans="2:5" x14ac:dyDescent="0.3">
      <c r="B7657">
        <v>76.53</v>
      </c>
      <c r="C7657">
        <v>257.56799999999998</v>
      </c>
      <c r="D7657">
        <v>183.71600000000001</v>
      </c>
      <c r="E7657">
        <v>173.95</v>
      </c>
    </row>
    <row r="7658" spans="2:5" x14ac:dyDescent="0.3">
      <c r="B7658">
        <v>76.540000000000006</v>
      </c>
      <c r="C7658">
        <v>254.517</v>
      </c>
      <c r="D7658">
        <v>181.88499999999999</v>
      </c>
      <c r="E7658">
        <v>171.50899999999999</v>
      </c>
    </row>
    <row r="7659" spans="2:5" x14ac:dyDescent="0.3">
      <c r="B7659">
        <v>76.55</v>
      </c>
      <c r="C7659">
        <v>255.12700000000001</v>
      </c>
      <c r="D7659">
        <v>189.209</v>
      </c>
      <c r="E7659">
        <v>169.678</v>
      </c>
    </row>
    <row r="7660" spans="2:5" x14ac:dyDescent="0.3">
      <c r="B7660">
        <v>76.56</v>
      </c>
      <c r="C7660">
        <v>256.34800000000001</v>
      </c>
      <c r="D7660">
        <v>196.53299999999999</v>
      </c>
      <c r="E7660">
        <v>172.119</v>
      </c>
    </row>
    <row r="7661" spans="2:5" x14ac:dyDescent="0.3">
      <c r="B7661">
        <v>76.569999999999993</v>
      </c>
      <c r="C7661">
        <v>259.399</v>
      </c>
      <c r="D7661">
        <v>195.923</v>
      </c>
      <c r="E7661">
        <v>172.72900000000001</v>
      </c>
    </row>
    <row r="7662" spans="2:5" x14ac:dyDescent="0.3">
      <c r="B7662">
        <v>76.58</v>
      </c>
      <c r="C7662">
        <v>252.68600000000001</v>
      </c>
      <c r="D7662">
        <v>187.988</v>
      </c>
      <c r="E7662">
        <v>172.119</v>
      </c>
    </row>
    <row r="7663" spans="2:5" x14ac:dyDescent="0.3">
      <c r="B7663">
        <v>76.59</v>
      </c>
      <c r="C7663">
        <v>250.85400000000001</v>
      </c>
      <c r="D7663">
        <v>181.88499999999999</v>
      </c>
      <c r="E7663">
        <v>172.119</v>
      </c>
    </row>
    <row r="7664" spans="2:5" x14ac:dyDescent="0.3">
      <c r="B7664">
        <v>76.599999999999994</v>
      </c>
      <c r="C7664">
        <v>250.244</v>
      </c>
      <c r="D7664">
        <v>180.66399999999999</v>
      </c>
      <c r="E7664">
        <v>173.95</v>
      </c>
    </row>
    <row r="7665" spans="2:5" x14ac:dyDescent="0.3">
      <c r="B7665">
        <v>76.61</v>
      </c>
      <c r="C7665">
        <v>253.29599999999999</v>
      </c>
      <c r="D7665">
        <v>183.10499999999999</v>
      </c>
      <c r="E7665">
        <v>170.898</v>
      </c>
    </row>
    <row r="7666" spans="2:5" x14ac:dyDescent="0.3">
      <c r="B7666">
        <v>76.62</v>
      </c>
      <c r="C7666">
        <v>256.95800000000003</v>
      </c>
      <c r="D7666">
        <v>185.547</v>
      </c>
      <c r="E7666">
        <v>169.06700000000001</v>
      </c>
    </row>
    <row r="7667" spans="2:5" x14ac:dyDescent="0.3">
      <c r="B7667">
        <v>76.63</v>
      </c>
      <c r="C7667">
        <v>256.34800000000001</v>
      </c>
      <c r="D7667">
        <v>189.81899999999999</v>
      </c>
      <c r="E7667">
        <v>169.678</v>
      </c>
    </row>
    <row r="7668" spans="2:5" x14ac:dyDescent="0.3">
      <c r="B7668">
        <v>76.64</v>
      </c>
      <c r="C7668">
        <v>256.34800000000001</v>
      </c>
      <c r="D7668">
        <v>191.65</v>
      </c>
      <c r="E7668">
        <v>171.50899999999999</v>
      </c>
    </row>
    <row r="7669" spans="2:5" x14ac:dyDescent="0.3">
      <c r="B7669">
        <v>76.650000000000006</v>
      </c>
      <c r="C7669">
        <v>261.84100000000001</v>
      </c>
      <c r="D7669">
        <v>190.43</v>
      </c>
      <c r="E7669">
        <v>177.61199999999999</v>
      </c>
    </row>
    <row r="7670" spans="2:5" x14ac:dyDescent="0.3">
      <c r="B7670">
        <v>76.66</v>
      </c>
      <c r="C7670">
        <v>261.84100000000001</v>
      </c>
      <c r="D7670">
        <v>184.32599999999999</v>
      </c>
      <c r="E7670">
        <v>179.44300000000001</v>
      </c>
    </row>
    <row r="7671" spans="2:5" x14ac:dyDescent="0.3">
      <c r="B7671">
        <v>76.67</v>
      </c>
      <c r="C7671">
        <v>263.67200000000003</v>
      </c>
      <c r="D7671">
        <v>180.054</v>
      </c>
      <c r="E7671">
        <v>183.10499999999999</v>
      </c>
    </row>
    <row r="7672" spans="2:5" x14ac:dyDescent="0.3">
      <c r="B7672">
        <v>76.680000000000007</v>
      </c>
      <c r="C7672">
        <v>263.06200000000001</v>
      </c>
      <c r="D7672">
        <v>181.88499999999999</v>
      </c>
      <c r="E7672">
        <v>181.274</v>
      </c>
    </row>
    <row r="7673" spans="2:5" x14ac:dyDescent="0.3">
      <c r="B7673">
        <v>76.69</v>
      </c>
      <c r="C7673">
        <v>267.334</v>
      </c>
      <c r="D7673">
        <v>184.93700000000001</v>
      </c>
      <c r="E7673">
        <v>177.00200000000001</v>
      </c>
    </row>
    <row r="7674" spans="2:5" x14ac:dyDescent="0.3">
      <c r="B7674">
        <v>76.7</v>
      </c>
      <c r="C7674">
        <v>270.38600000000002</v>
      </c>
      <c r="D7674">
        <v>187.988</v>
      </c>
      <c r="E7674">
        <v>172.72900000000001</v>
      </c>
    </row>
    <row r="7675" spans="2:5" x14ac:dyDescent="0.3">
      <c r="B7675">
        <v>76.709999999999994</v>
      </c>
      <c r="C7675">
        <v>270.99599999999998</v>
      </c>
      <c r="D7675">
        <v>186.768</v>
      </c>
      <c r="E7675">
        <v>173.34</v>
      </c>
    </row>
    <row r="7676" spans="2:5" x14ac:dyDescent="0.3">
      <c r="B7676">
        <v>76.72</v>
      </c>
      <c r="C7676">
        <v>265.50299999999999</v>
      </c>
      <c r="D7676">
        <v>183.10499999999999</v>
      </c>
      <c r="E7676">
        <v>176.392</v>
      </c>
    </row>
    <row r="7677" spans="2:5" x14ac:dyDescent="0.3">
      <c r="B7677">
        <v>76.73</v>
      </c>
      <c r="C7677">
        <v>260.01</v>
      </c>
      <c r="D7677">
        <v>183.10499999999999</v>
      </c>
      <c r="E7677">
        <v>179.44300000000001</v>
      </c>
    </row>
    <row r="7678" spans="2:5" x14ac:dyDescent="0.3">
      <c r="B7678">
        <v>76.739999999999995</v>
      </c>
      <c r="C7678">
        <v>258.17899999999997</v>
      </c>
      <c r="D7678">
        <v>187.37799999999999</v>
      </c>
      <c r="E7678">
        <v>179.44300000000001</v>
      </c>
    </row>
    <row r="7679" spans="2:5" x14ac:dyDescent="0.3">
      <c r="B7679">
        <v>76.75</v>
      </c>
      <c r="C7679">
        <v>258.17899999999997</v>
      </c>
      <c r="D7679">
        <v>193.48099999999999</v>
      </c>
      <c r="E7679">
        <v>173.34</v>
      </c>
    </row>
    <row r="7680" spans="2:5" x14ac:dyDescent="0.3">
      <c r="B7680">
        <v>76.760000000000005</v>
      </c>
      <c r="C7680">
        <v>260.01</v>
      </c>
      <c r="D7680">
        <v>195.31200000000001</v>
      </c>
      <c r="E7680">
        <v>167.84700000000001</v>
      </c>
    </row>
    <row r="7681" spans="2:5" x14ac:dyDescent="0.3">
      <c r="B7681">
        <v>76.77</v>
      </c>
      <c r="C7681">
        <v>263.67200000000003</v>
      </c>
      <c r="D7681">
        <v>192.87100000000001</v>
      </c>
      <c r="E7681">
        <v>169.06700000000001</v>
      </c>
    </row>
    <row r="7682" spans="2:5" x14ac:dyDescent="0.3">
      <c r="B7682">
        <v>76.78</v>
      </c>
      <c r="C7682">
        <v>264.89299999999997</v>
      </c>
      <c r="D7682">
        <v>189.81899999999999</v>
      </c>
      <c r="E7682">
        <v>170.898</v>
      </c>
    </row>
    <row r="7683" spans="2:5" x14ac:dyDescent="0.3">
      <c r="B7683">
        <v>76.790000000000006</v>
      </c>
      <c r="C7683">
        <v>264.28199999999998</v>
      </c>
      <c r="D7683">
        <v>188.59899999999999</v>
      </c>
      <c r="E7683">
        <v>173.34</v>
      </c>
    </row>
    <row r="7684" spans="2:5" x14ac:dyDescent="0.3">
      <c r="B7684">
        <v>76.8</v>
      </c>
      <c r="C7684">
        <v>266.72399999999999</v>
      </c>
      <c r="D7684">
        <v>189.81899999999999</v>
      </c>
      <c r="E7684">
        <v>173.95</v>
      </c>
    </row>
    <row r="7685" spans="2:5" x14ac:dyDescent="0.3">
      <c r="B7685">
        <v>76.81</v>
      </c>
      <c r="C7685">
        <v>269.77499999999998</v>
      </c>
      <c r="D7685">
        <v>187.988</v>
      </c>
      <c r="E7685">
        <v>174.56100000000001</v>
      </c>
    </row>
    <row r="7686" spans="2:5" x14ac:dyDescent="0.3">
      <c r="B7686">
        <v>76.819999999999993</v>
      </c>
      <c r="C7686">
        <v>269.16500000000002</v>
      </c>
      <c r="D7686">
        <v>184.93700000000001</v>
      </c>
      <c r="E7686">
        <v>172.72900000000001</v>
      </c>
    </row>
    <row r="7687" spans="2:5" x14ac:dyDescent="0.3">
      <c r="B7687">
        <v>76.83</v>
      </c>
      <c r="C7687">
        <v>269.16500000000002</v>
      </c>
      <c r="D7687">
        <v>184.93700000000001</v>
      </c>
      <c r="E7687">
        <v>172.119</v>
      </c>
    </row>
    <row r="7688" spans="2:5" x14ac:dyDescent="0.3">
      <c r="B7688">
        <v>76.84</v>
      </c>
      <c r="C7688">
        <v>267.334</v>
      </c>
      <c r="D7688">
        <v>184.93700000000001</v>
      </c>
      <c r="E7688">
        <v>172.119</v>
      </c>
    </row>
    <row r="7689" spans="2:5" x14ac:dyDescent="0.3">
      <c r="B7689">
        <v>76.849999999999994</v>
      </c>
      <c r="C7689">
        <v>264.89299999999997</v>
      </c>
      <c r="D7689">
        <v>187.988</v>
      </c>
      <c r="E7689">
        <v>174.56100000000001</v>
      </c>
    </row>
    <row r="7690" spans="2:5" x14ac:dyDescent="0.3">
      <c r="B7690">
        <v>76.86</v>
      </c>
      <c r="C7690">
        <v>264.89299999999997</v>
      </c>
      <c r="D7690">
        <v>195.31200000000001</v>
      </c>
      <c r="E7690">
        <v>177.61199999999999</v>
      </c>
    </row>
    <row r="7691" spans="2:5" x14ac:dyDescent="0.3">
      <c r="B7691">
        <v>76.87</v>
      </c>
      <c r="C7691">
        <v>264.28199999999998</v>
      </c>
      <c r="D7691">
        <v>195.923</v>
      </c>
      <c r="E7691">
        <v>178.833</v>
      </c>
    </row>
    <row r="7692" spans="2:5" x14ac:dyDescent="0.3">
      <c r="B7692">
        <v>76.88</v>
      </c>
      <c r="C7692">
        <v>264.28199999999998</v>
      </c>
      <c r="D7692">
        <v>192.261</v>
      </c>
      <c r="E7692">
        <v>176.392</v>
      </c>
    </row>
    <row r="7693" spans="2:5" x14ac:dyDescent="0.3">
      <c r="B7693">
        <v>76.89</v>
      </c>
      <c r="C7693">
        <v>259.399</v>
      </c>
      <c r="D7693">
        <v>187.988</v>
      </c>
      <c r="E7693">
        <v>176.392</v>
      </c>
    </row>
    <row r="7694" spans="2:5" x14ac:dyDescent="0.3">
      <c r="B7694">
        <v>76.900000000000006</v>
      </c>
      <c r="C7694">
        <v>260.01</v>
      </c>
      <c r="D7694">
        <v>185.547</v>
      </c>
      <c r="E7694">
        <v>178.833</v>
      </c>
    </row>
    <row r="7695" spans="2:5" x14ac:dyDescent="0.3">
      <c r="B7695">
        <v>76.91</v>
      </c>
      <c r="C7695">
        <v>263.06200000000001</v>
      </c>
      <c r="D7695">
        <v>186.768</v>
      </c>
      <c r="E7695">
        <v>183.10499999999999</v>
      </c>
    </row>
    <row r="7696" spans="2:5" x14ac:dyDescent="0.3">
      <c r="B7696">
        <v>76.92</v>
      </c>
      <c r="C7696">
        <v>264.89299999999997</v>
      </c>
      <c r="D7696">
        <v>186.768</v>
      </c>
      <c r="E7696">
        <v>184.93700000000001</v>
      </c>
    </row>
    <row r="7697" spans="2:5" x14ac:dyDescent="0.3">
      <c r="B7697">
        <v>76.930000000000007</v>
      </c>
      <c r="C7697">
        <v>262.45100000000002</v>
      </c>
      <c r="D7697">
        <v>187.37799999999999</v>
      </c>
      <c r="E7697">
        <v>185.547</v>
      </c>
    </row>
    <row r="7698" spans="2:5" x14ac:dyDescent="0.3">
      <c r="B7698">
        <v>76.94</v>
      </c>
      <c r="C7698">
        <v>256.95800000000003</v>
      </c>
      <c r="D7698">
        <v>186.768</v>
      </c>
      <c r="E7698">
        <v>186.15700000000001</v>
      </c>
    </row>
    <row r="7699" spans="2:5" x14ac:dyDescent="0.3">
      <c r="B7699">
        <v>76.95</v>
      </c>
      <c r="C7699">
        <v>255.73699999999999</v>
      </c>
      <c r="D7699">
        <v>188.59899999999999</v>
      </c>
      <c r="E7699">
        <v>186.15700000000001</v>
      </c>
    </row>
    <row r="7700" spans="2:5" x14ac:dyDescent="0.3">
      <c r="B7700">
        <v>76.959999999999994</v>
      </c>
      <c r="C7700">
        <v>252.07499999999999</v>
      </c>
      <c r="D7700">
        <v>191.65</v>
      </c>
      <c r="E7700">
        <v>181.274</v>
      </c>
    </row>
    <row r="7701" spans="2:5" x14ac:dyDescent="0.3">
      <c r="B7701">
        <v>76.97</v>
      </c>
      <c r="C7701">
        <v>249.63399999999999</v>
      </c>
      <c r="D7701">
        <v>194.09200000000001</v>
      </c>
      <c r="E7701">
        <v>176.392</v>
      </c>
    </row>
    <row r="7702" spans="2:5" x14ac:dyDescent="0.3">
      <c r="B7702">
        <v>76.98</v>
      </c>
      <c r="C7702">
        <v>256.95800000000003</v>
      </c>
      <c r="D7702">
        <v>195.923</v>
      </c>
      <c r="E7702">
        <v>170.28800000000001</v>
      </c>
    </row>
    <row r="7703" spans="2:5" x14ac:dyDescent="0.3">
      <c r="B7703">
        <v>76.989999999999995</v>
      </c>
      <c r="C7703">
        <v>260.62</v>
      </c>
      <c r="D7703">
        <v>195.31200000000001</v>
      </c>
      <c r="E7703">
        <v>167.23599999999999</v>
      </c>
    </row>
    <row r="7704" spans="2:5" x14ac:dyDescent="0.3">
      <c r="B7704">
        <v>77</v>
      </c>
      <c r="C7704">
        <v>262.45100000000002</v>
      </c>
      <c r="D7704">
        <v>192.261</v>
      </c>
      <c r="E7704">
        <v>167.84700000000001</v>
      </c>
    </row>
    <row r="7705" spans="2:5" x14ac:dyDescent="0.3">
      <c r="B7705">
        <v>77.010000000000005</v>
      </c>
      <c r="C7705">
        <v>266.113</v>
      </c>
      <c r="D7705">
        <v>189.81899999999999</v>
      </c>
      <c r="E7705">
        <v>173.34</v>
      </c>
    </row>
    <row r="7706" spans="2:5" x14ac:dyDescent="0.3">
      <c r="B7706">
        <v>77.02</v>
      </c>
      <c r="C7706">
        <v>270.38600000000002</v>
      </c>
      <c r="D7706">
        <v>185.547</v>
      </c>
      <c r="E7706">
        <v>170.28800000000001</v>
      </c>
    </row>
    <row r="7707" spans="2:5" x14ac:dyDescent="0.3">
      <c r="B7707">
        <v>77.03</v>
      </c>
      <c r="C7707">
        <v>273.43700000000001</v>
      </c>
      <c r="D7707">
        <v>181.274</v>
      </c>
      <c r="E7707">
        <v>165.405</v>
      </c>
    </row>
    <row r="7708" spans="2:5" x14ac:dyDescent="0.3">
      <c r="B7708">
        <v>77.040000000000006</v>
      </c>
      <c r="C7708">
        <v>276.48899999999998</v>
      </c>
      <c r="D7708">
        <v>181.274</v>
      </c>
      <c r="E7708">
        <v>166.626</v>
      </c>
    </row>
    <row r="7709" spans="2:5" x14ac:dyDescent="0.3">
      <c r="B7709">
        <v>77.05</v>
      </c>
      <c r="C7709">
        <v>272.21699999999998</v>
      </c>
      <c r="D7709">
        <v>180.66399999999999</v>
      </c>
      <c r="E7709">
        <v>169.678</v>
      </c>
    </row>
    <row r="7710" spans="2:5" x14ac:dyDescent="0.3">
      <c r="B7710">
        <v>77.06</v>
      </c>
      <c r="C7710">
        <v>267.334</v>
      </c>
      <c r="D7710">
        <v>177.61199999999999</v>
      </c>
      <c r="E7710">
        <v>174.56100000000001</v>
      </c>
    </row>
    <row r="7711" spans="2:5" x14ac:dyDescent="0.3">
      <c r="B7711">
        <v>77.069999999999993</v>
      </c>
      <c r="C7711">
        <v>261.23</v>
      </c>
      <c r="D7711">
        <v>181.88499999999999</v>
      </c>
      <c r="E7711">
        <v>177.00200000000001</v>
      </c>
    </row>
    <row r="7712" spans="2:5" x14ac:dyDescent="0.3">
      <c r="B7712">
        <v>77.08</v>
      </c>
      <c r="C7712">
        <v>256.34800000000001</v>
      </c>
      <c r="D7712">
        <v>182.495</v>
      </c>
      <c r="E7712">
        <v>175.78100000000001</v>
      </c>
    </row>
    <row r="7713" spans="2:5" x14ac:dyDescent="0.3">
      <c r="B7713">
        <v>77.09</v>
      </c>
      <c r="C7713">
        <v>258.78899999999999</v>
      </c>
      <c r="D7713">
        <v>182.495</v>
      </c>
      <c r="E7713">
        <v>172.119</v>
      </c>
    </row>
    <row r="7714" spans="2:5" x14ac:dyDescent="0.3">
      <c r="B7714">
        <v>77.099999999999994</v>
      </c>
      <c r="C7714">
        <v>260.62</v>
      </c>
      <c r="D7714">
        <v>183.71600000000001</v>
      </c>
      <c r="E7714">
        <v>172.119</v>
      </c>
    </row>
    <row r="7715" spans="2:5" x14ac:dyDescent="0.3">
      <c r="B7715">
        <v>77.11</v>
      </c>
      <c r="C7715">
        <v>260.01</v>
      </c>
      <c r="D7715">
        <v>187.37799999999999</v>
      </c>
      <c r="E7715">
        <v>170.898</v>
      </c>
    </row>
    <row r="7716" spans="2:5" x14ac:dyDescent="0.3">
      <c r="B7716">
        <v>77.12</v>
      </c>
      <c r="C7716">
        <v>257.56799999999998</v>
      </c>
      <c r="D7716">
        <v>192.261</v>
      </c>
      <c r="E7716">
        <v>171.50899999999999</v>
      </c>
    </row>
    <row r="7717" spans="2:5" x14ac:dyDescent="0.3">
      <c r="B7717">
        <v>77.13</v>
      </c>
      <c r="C7717">
        <v>259.399</v>
      </c>
      <c r="D7717">
        <v>192.261</v>
      </c>
      <c r="E7717">
        <v>173.95</v>
      </c>
    </row>
    <row r="7718" spans="2:5" x14ac:dyDescent="0.3">
      <c r="B7718">
        <v>77.14</v>
      </c>
      <c r="C7718">
        <v>260.01</v>
      </c>
      <c r="D7718">
        <v>187.37799999999999</v>
      </c>
      <c r="E7718">
        <v>177.61199999999999</v>
      </c>
    </row>
    <row r="7719" spans="2:5" x14ac:dyDescent="0.3">
      <c r="B7719">
        <v>77.150000000000006</v>
      </c>
      <c r="C7719">
        <v>261.84100000000001</v>
      </c>
      <c r="D7719">
        <v>183.71600000000001</v>
      </c>
      <c r="E7719">
        <v>180.66399999999999</v>
      </c>
    </row>
    <row r="7720" spans="2:5" x14ac:dyDescent="0.3">
      <c r="B7720">
        <v>77.16</v>
      </c>
      <c r="C7720">
        <v>258.17899999999997</v>
      </c>
      <c r="D7720">
        <v>181.274</v>
      </c>
      <c r="E7720">
        <v>182.495</v>
      </c>
    </row>
    <row r="7721" spans="2:5" x14ac:dyDescent="0.3">
      <c r="B7721">
        <v>77.17</v>
      </c>
      <c r="C7721">
        <v>253.29599999999999</v>
      </c>
      <c r="D7721">
        <v>182.495</v>
      </c>
      <c r="E7721">
        <v>180.66399999999999</v>
      </c>
    </row>
    <row r="7722" spans="2:5" x14ac:dyDescent="0.3">
      <c r="B7722">
        <v>77.180000000000007</v>
      </c>
      <c r="C7722">
        <v>252.07499999999999</v>
      </c>
      <c r="D7722">
        <v>187.37799999999999</v>
      </c>
      <c r="E7722">
        <v>177.61199999999999</v>
      </c>
    </row>
    <row r="7723" spans="2:5" x14ac:dyDescent="0.3">
      <c r="B7723">
        <v>77.19</v>
      </c>
      <c r="C7723">
        <v>252.68600000000001</v>
      </c>
      <c r="D7723">
        <v>189.81899999999999</v>
      </c>
      <c r="E7723">
        <v>175.78100000000001</v>
      </c>
    </row>
    <row r="7724" spans="2:5" x14ac:dyDescent="0.3">
      <c r="B7724">
        <v>77.2</v>
      </c>
      <c r="C7724">
        <v>254.517</v>
      </c>
      <c r="D7724">
        <v>188.59899999999999</v>
      </c>
      <c r="E7724">
        <v>173.34</v>
      </c>
    </row>
    <row r="7725" spans="2:5" x14ac:dyDescent="0.3">
      <c r="B7725">
        <v>77.209999999999994</v>
      </c>
      <c r="C7725">
        <v>259.399</v>
      </c>
      <c r="D7725">
        <v>183.71600000000001</v>
      </c>
      <c r="E7725">
        <v>174.56100000000001</v>
      </c>
    </row>
    <row r="7726" spans="2:5" x14ac:dyDescent="0.3">
      <c r="B7726">
        <v>77.22</v>
      </c>
      <c r="C7726">
        <v>264.89299999999997</v>
      </c>
      <c r="D7726">
        <v>183.10499999999999</v>
      </c>
      <c r="E7726">
        <v>174.56100000000001</v>
      </c>
    </row>
    <row r="7727" spans="2:5" x14ac:dyDescent="0.3">
      <c r="B7727">
        <v>77.23</v>
      </c>
      <c r="C7727">
        <v>269.77499999999998</v>
      </c>
      <c r="D7727">
        <v>184.32599999999999</v>
      </c>
      <c r="E7727">
        <v>176.392</v>
      </c>
    </row>
    <row r="7728" spans="2:5" x14ac:dyDescent="0.3">
      <c r="B7728">
        <v>77.239999999999995</v>
      </c>
      <c r="C7728">
        <v>264.89299999999997</v>
      </c>
      <c r="D7728">
        <v>185.547</v>
      </c>
      <c r="E7728">
        <v>176.392</v>
      </c>
    </row>
    <row r="7729" spans="2:5" x14ac:dyDescent="0.3">
      <c r="B7729">
        <v>77.25</v>
      </c>
      <c r="C7729">
        <v>262.45100000000002</v>
      </c>
      <c r="D7729">
        <v>184.93700000000001</v>
      </c>
      <c r="E7729">
        <v>175.78100000000001</v>
      </c>
    </row>
    <row r="7730" spans="2:5" x14ac:dyDescent="0.3">
      <c r="B7730">
        <v>77.260000000000005</v>
      </c>
      <c r="C7730">
        <v>260.62</v>
      </c>
      <c r="D7730">
        <v>181.88499999999999</v>
      </c>
      <c r="E7730">
        <v>174.56100000000001</v>
      </c>
    </row>
    <row r="7731" spans="2:5" x14ac:dyDescent="0.3">
      <c r="B7731">
        <v>77.27</v>
      </c>
      <c r="C7731">
        <v>258.78899999999999</v>
      </c>
      <c r="D7731">
        <v>178.833</v>
      </c>
      <c r="E7731">
        <v>178.833</v>
      </c>
    </row>
    <row r="7732" spans="2:5" x14ac:dyDescent="0.3">
      <c r="B7732">
        <v>77.28</v>
      </c>
      <c r="C7732">
        <v>258.78899999999999</v>
      </c>
      <c r="D7732">
        <v>178.833</v>
      </c>
      <c r="E7732">
        <v>180.66399999999999</v>
      </c>
    </row>
    <row r="7733" spans="2:5" x14ac:dyDescent="0.3">
      <c r="B7733">
        <v>77.290000000000006</v>
      </c>
      <c r="C7733">
        <v>260.01</v>
      </c>
      <c r="D7733">
        <v>179.44300000000001</v>
      </c>
      <c r="E7733">
        <v>178.22300000000001</v>
      </c>
    </row>
    <row r="7734" spans="2:5" x14ac:dyDescent="0.3">
      <c r="B7734">
        <v>77.3</v>
      </c>
      <c r="C7734">
        <v>260.01</v>
      </c>
      <c r="D7734">
        <v>180.66399999999999</v>
      </c>
      <c r="E7734">
        <v>173.34</v>
      </c>
    </row>
    <row r="7735" spans="2:5" x14ac:dyDescent="0.3">
      <c r="B7735">
        <v>77.31</v>
      </c>
      <c r="C7735">
        <v>263.67200000000003</v>
      </c>
      <c r="D7735">
        <v>184.32599999999999</v>
      </c>
      <c r="E7735">
        <v>170.898</v>
      </c>
    </row>
    <row r="7736" spans="2:5" x14ac:dyDescent="0.3">
      <c r="B7736">
        <v>77.319999999999993</v>
      </c>
      <c r="C7736">
        <v>267.94400000000002</v>
      </c>
      <c r="D7736">
        <v>188.59899999999999</v>
      </c>
      <c r="E7736">
        <v>172.119</v>
      </c>
    </row>
    <row r="7737" spans="2:5" x14ac:dyDescent="0.3">
      <c r="B7737">
        <v>77.33</v>
      </c>
      <c r="C7737">
        <v>269.77499999999998</v>
      </c>
      <c r="D7737">
        <v>187.988</v>
      </c>
      <c r="E7737">
        <v>172.72900000000001</v>
      </c>
    </row>
    <row r="7738" spans="2:5" x14ac:dyDescent="0.3">
      <c r="B7738">
        <v>77.34</v>
      </c>
      <c r="C7738">
        <v>269.16500000000002</v>
      </c>
      <c r="D7738">
        <v>184.93700000000001</v>
      </c>
      <c r="E7738">
        <v>175.78100000000001</v>
      </c>
    </row>
    <row r="7739" spans="2:5" x14ac:dyDescent="0.3">
      <c r="B7739">
        <v>77.349999999999994</v>
      </c>
      <c r="C7739">
        <v>261.84100000000001</v>
      </c>
      <c r="D7739">
        <v>184.32599999999999</v>
      </c>
      <c r="E7739">
        <v>177.61199999999999</v>
      </c>
    </row>
    <row r="7740" spans="2:5" x14ac:dyDescent="0.3">
      <c r="B7740">
        <v>77.36</v>
      </c>
      <c r="C7740">
        <v>258.17899999999997</v>
      </c>
      <c r="D7740">
        <v>187.37799999999999</v>
      </c>
      <c r="E7740">
        <v>174.56100000000001</v>
      </c>
    </row>
    <row r="7741" spans="2:5" x14ac:dyDescent="0.3">
      <c r="B7741">
        <v>77.37</v>
      </c>
      <c r="C7741">
        <v>255.73699999999999</v>
      </c>
      <c r="D7741">
        <v>191.65</v>
      </c>
      <c r="E7741">
        <v>173.95</v>
      </c>
    </row>
    <row r="7742" spans="2:5" x14ac:dyDescent="0.3">
      <c r="B7742">
        <v>77.38</v>
      </c>
      <c r="C7742">
        <v>258.78899999999999</v>
      </c>
      <c r="D7742">
        <v>193.48099999999999</v>
      </c>
      <c r="E7742">
        <v>172.119</v>
      </c>
    </row>
    <row r="7743" spans="2:5" x14ac:dyDescent="0.3">
      <c r="B7743">
        <v>77.39</v>
      </c>
      <c r="C7743">
        <v>260.01</v>
      </c>
      <c r="D7743">
        <v>189.209</v>
      </c>
      <c r="E7743">
        <v>170.28800000000001</v>
      </c>
    </row>
    <row r="7744" spans="2:5" x14ac:dyDescent="0.3">
      <c r="B7744">
        <v>77.400000000000006</v>
      </c>
      <c r="C7744">
        <v>261.84100000000001</v>
      </c>
      <c r="D7744">
        <v>184.32599999999999</v>
      </c>
      <c r="E7744">
        <v>170.898</v>
      </c>
    </row>
    <row r="7745" spans="2:5" x14ac:dyDescent="0.3">
      <c r="B7745">
        <v>77.41</v>
      </c>
      <c r="C7745">
        <v>261.84100000000001</v>
      </c>
      <c r="D7745">
        <v>184.93700000000001</v>
      </c>
      <c r="E7745">
        <v>173.95</v>
      </c>
    </row>
    <row r="7746" spans="2:5" x14ac:dyDescent="0.3">
      <c r="B7746">
        <v>77.42</v>
      </c>
      <c r="C7746">
        <v>263.67200000000003</v>
      </c>
      <c r="D7746">
        <v>186.768</v>
      </c>
      <c r="E7746">
        <v>176.392</v>
      </c>
    </row>
    <row r="7747" spans="2:5" x14ac:dyDescent="0.3">
      <c r="B7747">
        <v>77.430000000000007</v>
      </c>
      <c r="C7747">
        <v>262.45100000000002</v>
      </c>
      <c r="D7747">
        <v>185.547</v>
      </c>
      <c r="E7747">
        <v>175.17099999999999</v>
      </c>
    </row>
    <row r="7748" spans="2:5" x14ac:dyDescent="0.3">
      <c r="B7748">
        <v>77.44</v>
      </c>
      <c r="C7748">
        <v>259.399</v>
      </c>
      <c r="D7748">
        <v>179.44300000000001</v>
      </c>
      <c r="E7748">
        <v>174.56100000000001</v>
      </c>
    </row>
    <row r="7749" spans="2:5" x14ac:dyDescent="0.3">
      <c r="B7749">
        <v>77.45</v>
      </c>
      <c r="C7749">
        <v>256.95800000000003</v>
      </c>
      <c r="D7749">
        <v>174.56100000000001</v>
      </c>
      <c r="E7749">
        <v>176.392</v>
      </c>
    </row>
    <row r="7750" spans="2:5" x14ac:dyDescent="0.3">
      <c r="B7750">
        <v>77.459999999999994</v>
      </c>
      <c r="C7750">
        <v>258.17899999999997</v>
      </c>
      <c r="D7750">
        <v>173.95</v>
      </c>
      <c r="E7750">
        <v>175.17099999999999</v>
      </c>
    </row>
    <row r="7751" spans="2:5" x14ac:dyDescent="0.3">
      <c r="B7751">
        <v>77.47</v>
      </c>
      <c r="C7751">
        <v>258.78899999999999</v>
      </c>
      <c r="D7751">
        <v>178.22300000000001</v>
      </c>
      <c r="E7751">
        <v>174.56100000000001</v>
      </c>
    </row>
    <row r="7752" spans="2:5" x14ac:dyDescent="0.3">
      <c r="B7752">
        <v>77.48</v>
      </c>
      <c r="C7752">
        <v>260.62</v>
      </c>
      <c r="D7752">
        <v>184.93700000000001</v>
      </c>
      <c r="E7752">
        <v>175.17099999999999</v>
      </c>
    </row>
    <row r="7753" spans="2:5" x14ac:dyDescent="0.3">
      <c r="B7753">
        <v>77.489999999999995</v>
      </c>
      <c r="C7753">
        <v>258.78899999999999</v>
      </c>
      <c r="D7753">
        <v>189.81899999999999</v>
      </c>
      <c r="E7753">
        <v>175.17099999999999</v>
      </c>
    </row>
    <row r="7754" spans="2:5" x14ac:dyDescent="0.3">
      <c r="B7754">
        <v>77.5</v>
      </c>
      <c r="C7754">
        <v>253.29599999999999</v>
      </c>
      <c r="D7754">
        <v>194.09200000000001</v>
      </c>
      <c r="E7754">
        <v>175.17099999999999</v>
      </c>
    </row>
    <row r="7755" spans="2:5" x14ac:dyDescent="0.3">
      <c r="B7755">
        <v>77.510000000000005</v>
      </c>
      <c r="C7755">
        <v>253.29599999999999</v>
      </c>
      <c r="D7755">
        <v>195.31200000000001</v>
      </c>
      <c r="E7755">
        <v>173.95</v>
      </c>
    </row>
    <row r="7756" spans="2:5" x14ac:dyDescent="0.3">
      <c r="B7756">
        <v>77.52</v>
      </c>
      <c r="C7756">
        <v>252.07499999999999</v>
      </c>
      <c r="D7756">
        <v>193.48099999999999</v>
      </c>
      <c r="E7756">
        <v>175.17099999999999</v>
      </c>
    </row>
    <row r="7757" spans="2:5" x14ac:dyDescent="0.3">
      <c r="B7757">
        <v>77.53</v>
      </c>
      <c r="C7757">
        <v>256.95800000000003</v>
      </c>
      <c r="D7757">
        <v>188.59899999999999</v>
      </c>
      <c r="E7757">
        <v>175.17099999999999</v>
      </c>
    </row>
    <row r="7758" spans="2:5" x14ac:dyDescent="0.3">
      <c r="B7758">
        <v>77.540000000000006</v>
      </c>
      <c r="C7758">
        <v>257.56799999999998</v>
      </c>
      <c r="D7758">
        <v>183.71600000000001</v>
      </c>
      <c r="E7758">
        <v>172.119</v>
      </c>
    </row>
    <row r="7759" spans="2:5" x14ac:dyDescent="0.3">
      <c r="B7759">
        <v>77.55</v>
      </c>
      <c r="C7759">
        <v>256.95800000000003</v>
      </c>
      <c r="D7759">
        <v>181.274</v>
      </c>
      <c r="E7759">
        <v>173.95</v>
      </c>
    </row>
    <row r="7760" spans="2:5" x14ac:dyDescent="0.3">
      <c r="B7760">
        <v>77.56</v>
      </c>
      <c r="C7760">
        <v>259.399</v>
      </c>
      <c r="D7760">
        <v>178.833</v>
      </c>
      <c r="E7760">
        <v>178.22300000000001</v>
      </c>
    </row>
    <row r="7761" spans="2:5" x14ac:dyDescent="0.3">
      <c r="B7761">
        <v>77.569999999999993</v>
      </c>
      <c r="C7761">
        <v>263.67200000000003</v>
      </c>
      <c r="D7761">
        <v>180.66399999999999</v>
      </c>
      <c r="E7761">
        <v>181.274</v>
      </c>
    </row>
    <row r="7762" spans="2:5" x14ac:dyDescent="0.3">
      <c r="B7762">
        <v>77.58</v>
      </c>
      <c r="C7762">
        <v>264.28199999999998</v>
      </c>
      <c r="D7762">
        <v>184.32599999999999</v>
      </c>
      <c r="E7762">
        <v>180.054</v>
      </c>
    </row>
    <row r="7763" spans="2:5" x14ac:dyDescent="0.3">
      <c r="B7763">
        <v>77.59</v>
      </c>
      <c r="C7763">
        <v>261.84100000000001</v>
      </c>
      <c r="D7763">
        <v>185.547</v>
      </c>
      <c r="E7763">
        <v>173.95</v>
      </c>
    </row>
    <row r="7764" spans="2:5" x14ac:dyDescent="0.3">
      <c r="B7764">
        <v>77.599999999999994</v>
      </c>
      <c r="C7764">
        <v>258.78899999999999</v>
      </c>
      <c r="D7764">
        <v>186.15700000000001</v>
      </c>
      <c r="E7764">
        <v>168.45699999999999</v>
      </c>
    </row>
    <row r="7765" spans="2:5" x14ac:dyDescent="0.3">
      <c r="B7765">
        <v>77.61</v>
      </c>
      <c r="C7765">
        <v>258.78899999999999</v>
      </c>
      <c r="D7765">
        <v>188.59899999999999</v>
      </c>
      <c r="E7765">
        <v>170.28800000000001</v>
      </c>
    </row>
    <row r="7766" spans="2:5" x14ac:dyDescent="0.3">
      <c r="B7766">
        <v>77.62</v>
      </c>
      <c r="C7766">
        <v>259.399</v>
      </c>
      <c r="D7766">
        <v>189.209</v>
      </c>
      <c r="E7766">
        <v>172.119</v>
      </c>
    </row>
    <row r="7767" spans="2:5" x14ac:dyDescent="0.3">
      <c r="B7767">
        <v>77.63</v>
      </c>
      <c r="C7767">
        <v>260.62</v>
      </c>
      <c r="D7767">
        <v>187.988</v>
      </c>
      <c r="E7767">
        <v>175.78100000000001</v>
      </c>
    </row>
    <row r="7768" spans="2:5" x14ac:dyDescent="0.3">
      <c r="B7768">
        <v>77.64</v>
      </c>
      <c r="C7768">
        <v>263.06200000000001</v>
      </c>
      <c r="D7768">
        <v>186.15700000000001</v>
      </c>
      <c r="E7768">
        <v>176.392</v>
      </c>
    </row>
    <row r="7769" spans="2:5" x14ac:dyDescent="0.3">
      <c r="B7769">
        <v>77.650000000000006</v>
      </c>
      <c r="C7769">
        <v>259.399</v>
      </c>
      <c r="D7769">
        <v>190.43</v>
      </c>
      <c r="E7769">
        <v>173.95</v>
      </c>
    </row>
    <row r="7770" spans="2:5" x14ac:dyDescent="0.3">
      <c r="B7770">
        <v>77.66</v>
      </c>
      <c r="C7770">
        <v>260.62</v>
      </c>
      <c r="D7770">
        <v>194.09200000000001</v>
      </c>
      <c r="E7770">
        <v>170.28800000000001</v>
      </c>
    </row>
    <row r="7771" spans="2:5" x14ac:dyDescent="0.3">
      <c r="B7771">
        <v>77.67</v>
      </c>
      <c r="C7771">
        <v>256.34800000000001</v>
      </c>
      <c r="D7771">
        <v>192.87100000000001</v>
      </c>
      <c r="E7771">
        <v>171.50899999999999</v>
      </c>
    </row>
    <row r="7772" spans="2:5" x14ac:dyDescent="0.3">
      <c r="B7772">
        <v>77.680000000000007</v>
      </c>
      <c r="C7772">
        <v>250.85400000000001</v>
      </c>
      <c r="D7772">
        <v>191.04</v>
      </c>
      <c r="E7772">
        <v>171.50899999999999</v>
      </c>
    </row>
    <row r="7773" spans="2:5" x14ac:dyDescent="0.3">
      <c r="B7773">
        <v>77.69</v>
      </c>
      <c r="C7773">
        <v>250.85400000000001</v>
      </c>
      <c r="D7773">
        <v>191.65</v>
      </c>
      <c r="E7773">
        <v>172.119</v>
      </c>
    </row>
    <row r="7774" spans="2:5" x14ac:dyDescent="0.3">
      <c r="B7774">
        <v>77.7</v>
      </c>
      <c r="C7774">
        <v>253.90600000000001</v>
      </c>
      <c r="D7774">
        <v>191.65</v>
      </c>
      <c r="E7774">
        <v>171.50899999999999</v>
      </c>
    </row>
    <row r="7775" spans="2:5" x14ac:dyDescent="0.3">
      <c r="B7775">
        <v>77.709999999999994</v>
      </c>
      <c r="C7775">
        <v>256.95800000000003</v>
      </c>
      <c r="D7775">
        <v>190.43</v>
      </c>
      <c r="E7775">
        <v>171.50899999999999</v>
      </c>
    </row>
    <row r="7776" spans="2:5" x14ac:dyDescent="0.3">
      <c r="B7776">
        <v>77.72</v>
      </c>
      <c r="C7776">
        <v>260.62</v>
      </c>
      <c r="D7776">
        <v>187.988</v>
      </c>
      <c r="E7776">
        <v>174.56100000000001</v>
      </c>
    </row>
    <row r="7777" spans="2:5" x14ac:dyDescent="0.3">
      <c r="B7777">
        <v>77.73</v>
      </c>
      <c r="C7777">
        <v>267.334</v>
      </c>
      <c r="D7777">
        <v>189.209</v>
      </c>
      <c r="E7777">
        <v>178.833</v>
      </c>
    </row>
    <row r="7778" spans="2:5" x14ac:dyDescent="0.3">
      <c r="B7778">
        <v>77.739999999999995</v>
      </c>
      <c r="C7778">
        <v>266.113</v>
      </c>
      <c r="D7778">
        <v>186.768</v>
      </c>
      <c r="E7778">
        <v>184.93700000000001</v>
      </c>
    </row>
    <row r="7779" spans="2:5" x14ac:dyDescent="0.3">
      <c r="B7779">
        <v>77.75</v>
      </c>
      <c r="C7779">
        <v>262.45100000000002</v>
      </c>
      <c r="D7779">
        <v>189.81899999999999</v>
      </c>
      <c r="E7779">
        <v>185.547</v>
      </c>
    </row>
    <row r="7780" spans="2:5" x14ac:dyDescent="0.3">
      <c r="B7780">
        <v>77.760000000000005</v>
      </c>
      <c r="C7780">
        <v>260.62</v>
      </c>
      <c r="D7780">
        <v>189.209</v>
      </c>
      <c r="E7780">
        <v>186.15700000000001</v>
      </c>
    </row>
    <row r="7781" spans="2:5" x14ac:dyDescent="0.3">
      <c r="B7781">
        <v>77.77</v>
      </c>
      <c r="C7781">
        <v>257.56799999999998</v>
      </c>
      <c r="D7781">
        <v>189.81899999999999</v>
      </c>
      <c r="E7781">
        <v>186.768</v>
      </c>
    </row>
    <row r="7782" spans="2:5" x14ac:dyDescent="0.3">
      <c r="B7782">
        <v>77.78</v>
      </c>
      <c r="C7782">
        <v>259.399</v>
      </c>
      <c r="D7782">
        <v>190.43</v>
      </c>
      <c r="E7782">
        <v>184.93700000000001</v>
      </c>
    </row>
    <row r="7783" spans="2:5" x14ac:dyDescent="0.3">
      <c r="B7783">
        <v>77.790000000000006</v>
      </c>
      <c r="C7783">
        <v>261.84100000000001</v>
      </c>
      <c r="D7783">
        <v>190.43</v>
      </c>
      <c r="E7783">
        <v>178.833</v>
      </c>
    </row>
    <row r="7784" spans="2:5" x14ac:dyDescent="0.3">
      <c r="B7784">
        <v>77.8</v>
      </c>
      <c r="C7784">
        <v>260.01</v>
      </c>
      <c r="D7784">
        <v>188.59899999999999</v>
      </c>
      <c r="E7784">
        <v>172.119</v>
      </c>
    </row>
    <row r="7785" spans="2:5" x14ac:dyDescent="0.3">
      <c r="B7785">
        <v>77.81</v>
      </c>
      <c r="C7785">
        <v>255.73699999999999</v>
      </c>
      <c r="D7785">
        <v>185.547</v>
      </c>
      <c r="E7785">
        <v>169.678</v>
      </c>
    </row>
    <row r="7786" spans="2:5" x14ac:dyDescent="0.3">
      <c r="B7786">
        <v>77.819999999999993</v>
      </c>
      <c r="C7786">
        <v>251.465</v>
      </c>
      <c r="D7786">
        <v>184.93700000000001</v>
      </c>
      <c r="E7786">
        <v>173.34</v>
      </c>
    </row>
    <row r="7787" spans="2:5" x14ac:dyDescent="0.3">
      <c r="B7787">
        <v>77.83</v>
      </c>
      <c r="C7787">
        <v>249.63399999999999</v>
      </c>
      <c r="D7787">
        <v>186.15700000000001</v>
      </c>
      <c r="E7787">
        <v>175.78100000000001</v>
      </c>
    </row>
    <row r="7788" spans="2:5" x14ac:dyDescent="0.3">
      <c r="B7788">
        <v>77.84</v>
      </c>
      <c r="C7788">
        <v>254.517</v>
      </c>
      <c r="D7788">
        <v>187.37799999999999</v>
      </c>
      <c r="E7788">
        <v>176.392</v>
      </c>
    </row>
    <row r="7789" spans="2:5" x14ac:dyDescent="0.3">
      <c r="B7789">
        <v>77.849999999999994</v>
      </c>
      <c r="C7789">
        <v>255.73699999999999</v>
      </c>
      <c r="D7789">
        <v>187.988</v>
      </c>
      <c r="E7789">
        <v>175.78100000000001</v>
      </c>
    </row>
    <row r="7790" spans="2:5" x14ac:dyDescent="0.3">
      <c r="B7790">
        <v>77.86</v>
      </c>
      <c r="C7790">
        <v>257.56799999999998</v>
      </c>
      <c r="D7790">
        <v>191.04</v>
      </c>
      <c r="E7790">
        <v>171.50899999999999</v>
      </c>
    </row>
    <row r="7791" spans="2:5" x14ac:dyDescent="0.3">
      <c r="B7791">
        <v>77.87</v>
      </c>
      <c r="C7791">
        <v>262.45100000000002</v>
      </c>
      <c r="D7791">
        <v>189.81899999999999</v>
      </c>
      <c r="E7791">
        <v>167.84700000000001</v>
      </c>
    </row>
    <row r="7792" spans="2:5" x14ac:dyDescent="0.3">
      <c r="B7792">
        <v>77.88</v>
      </c>
      <c r="C7792">
        <v>263.06200000000001</v>
      </c>
      <c r="D7792">
        <v>187.37799999999999</v>
      </c>
      <c r="E7792">
        <v>167.23599999999999</v>
      </c>
    </row>
    <row r="7793" spans="2:5" x14ac:dyDescent="0.3">
      <c r="B7793">
        <v>77.89</v>
      </c>
      <c r="C7793">
        <v>265.50299999999999</v>
      </c>
      <c r="D7793">
        <v>186.768</v>
      </c>
      <c r="E7793">
        <v>165.405</v>
      </c>
    </row>
    <row r="7794" spans="2:5" x14ac:dyDescent="0.3">
      <c r="B7794">
        <v>77.900000000000006</v>
      </c>
      <c r="C7794">
        <v>267.334</v>
      </c>
      <c r="D7794">
        <v>191.65</v>
      </c>
      <c r="E7794">
        <v>166.01599999999999</v>
      </c>
    </row>
    <row r="7795" spans="2:5" x14ac:dyDescent="0.3">
      <c r="B7795">
        <v>77.91</v>
      </c>
      <c r="C7795">
        <v>268.55500000000001</v>
      </c>
      <c r="D7795">
        <v>194.09200000000001</v>
      </c>
      <c r="E7795">
        <v>167.23599999999999</v>
      </c>
    </row>
    <row r="7796" spans="2:5" x14ac:dyDescent="0.3">
      <c r="B7796">
        <v>77.92</v>
      </c>
      <c r="C7796">
        <v>271.60599999999999</v>
      </c>
      <c r="D7796">
        <v>191.65</v>
      </c>
      <c r="E7796">
        <v>173.95</v>
      </c>
    </row>
    <row r="7797" spans="2:5" x14ac:dyDescent="0.3">
      <c r="B7797">
        <v>77.930000000000007</v>
      </c>
      <c r="C7797">
        <v>272.21699999999998</v>
      </c>
      <c r="D7797">
        <v>189.209</v>
      </c>
      <c r="E7797">
        <v>179.44300000000001</v>
      </c>
    </row>
    <row r="7798" spans="2:5" x14ac:dyDescent="0.3">
      <c r="B7798">
        <v>77.94</v>
      </c>
      <c r="C7798">
        <v>268.55500000000001</v>
      </c>
      <c r="D7798">
        <v>189.209</v>
      </c>
      <c r="E7798">
        <v>178.22300000000001</v>
      </c>
    </row>
    <row r="7799" spans="2:5" x14ac:dyDescent="0.3">
      <c r="B7799">
        <v>77.95</v>
      </c>
      <c r="C7799">
        <v>266.72399999999999</v>
      </c>
      <c r="D7799">
        <v>189.209</v>
      </c>
      <c r="E7799">
        <v>173.95</v>
      </c>
    </row>
    <row r="7800" spans="2:5" x14ac:dyDescent="0.3">
      <c r="B7800">
        <v>77.959999999999994</v>
      </c>
      <c r="C7800">
        <v>264.89299999999997</v>
      </c>
      <c r="D7800">
        <v>191.04</v>
      </c>
      <c r="E7800">
        <v>169.06700000000001</v>
      </c>
    </row>
    <row r="7801" spans="2:5" x14ac:dyDescent="0.3">
      <c r="B7801">
        <v>77.97</v>
      </c>
      <c r="C7801">
        <v>261.84100000000001</v>
      </c>
      <c r="D7801">
        <v>192.261</v>
      </c>
      <c r="E7801">
        <v>169.06700000000001</v>
      </c>
    </row>
    <row r="7802" spans="2:5" x14ac:dyDescent="0.3">
      <c r="B7802">
        <v>77.98</v>
      </c>
      <c r="C7802">
        <v>256.95800000000003</v>
      </c>
      <c r="D7802">
        <v>191.04</v>
      </c>
      <c r="E7802">
        <v>172.119</v>
      </c>
    </row>
    <row r="7803" spans="2:5" x14ac:dyDescent="0.3">
      <c r="B7803">
        <v>77.989999999999995</v>
      </c>
      <c r="C7803">
        <v>251.465</v>
      </c>
      <c r="D7803">
        <v>188.59899999999999</v>
      </c>
      <c r="E7803">
        <v>177.00200000000001</v>
      </c>
    </row>
    <row r="7804" spans="2:5" x14ac:dyDescent="0.3">
      <c r="B7804">
        <v>78</v>
      </c>
      <c r="C7804">
        <v>250.85400000000001</v>
      </c>
      <c r="D7804">
        <v>185.547</v>
      </c>
      <c r="E7804">
        <v>179.44300000000001</v>
      </c>
    </row>
    <row r="7805" spans="2:5" x14ac:dyDescent="0.3">
      <c r="B7805">
        <v>78.010000000000005</v>
      </c>
      <c r="C7805">
        <v>250.85400000000001</v>
      </c>
      <c r="D7805">
        <v>181.88499999999999</v>
      </c>
      <c r="E7805">
        <v>179.44300000000001</v>
      </c>
    </row>
    <row r="7806" spans="2:5" x14ac:dyDescent="0.3">
      <c r="B7806">
        <v>78.02</v>
      </c>
      <c r="C7806">
        <v>252.68600000000001</v>
      </c>
      <c r="D7806">
        <v>180.66399999999999</v>
      </c>
      <c r="E7806">
        <v>178.22300000000001</v>
      </c>
    </row>
    <row r="7807" spans="2:5" x14ac:dyDescent="0.3">
      <c r="B7807">
        <v>78.03</v>
      </c>
      <c r="C7807">
        <v>253.29599999999999</v>
      </c>
      <c r="D7807">
        <v>179.44300000000001</v>
      </c>
      <c r="E7807">
        <v>178.22300000000001</v>
      </c>
    </row>
    <row r="7808" spans="2:5" x14ac:dyDescent="0.3">
      <c r="B7808">
        <v>78.040000000000006</v>
      </c>
      <c r="C7808">
        <v>257.56799999999998</v>
      </c>
      <c r="D7808">
        <v>183.10499999999999</v>
      </c>
      <c r="E7808">
        <v>183.10499999999999</v>
      </c>
    </row>
    <row r="7809" spans="2:5" x14ac:dyDescent="0.3">
      <c r="B7809">
        <v>78.05</v>
      </c>
      <c r="C7809">
        <v>258.78899999999999</v>
      </c>
      <c r="D7809">
        <v>187.988</v>
      </c>
      <c r="E7809">
        <v>185.547</v>
      </c>
    </row>
    <row r="7810" spans="2:5" x14ac:dyDescent="0.3">
      <c r="B7810">
        <v>78.06</v>
      </c>
      <c r="C7810">
        <v>258.17899999999997</v>
      </c>
      <c r="D7810">
        <v>192.87100000000001</v>
      </c>
      <c r="E7810">
        <v>184.93700000000001</v>
      </c>
    </row>
    <row r="7811" spans="2:5" x14ac:dyDescent="0.3">
      <c r="B7811">
        <v>78.069999999999993</v>
      </c>
      <c r="C7811">
        <v>256.95800000000003</v>
      </c>
      <c r="D7811">
        <v>194.09200000000001</v>
      </c>
      <c r="E7811">
        <v>182.495</v>
      </c>
    </row>
    <row r="7812" spans="2:5" x14ac:dyDescent="0.3">
      <c r="B7812">
        <v>78.08</v>
      </c>
      <c r="C7812">
        <v>255.73699999999999</v>
      </c>
      <c r="D7812">
        <v>192.87100000000001</v>
      </c>
      <c r="E7812">
        <v>178.22300000000001</v>
      </c>
    </row>
    <row r="7813" spans="2:5" x14ac:dyDescent="0.3">
      <c r="B7813">
        <v>78.09</v>
      </c>
      <c r="C7813">
        <v>255.73699999999999</v>
      </c>
      <c r="D7813">
        <v>184.32599999999999</v>
      </c>
      <c r="E7813">
        <v>175.17099999999999</v>
      </c>
    </row>
    <row r="7814" spans="2:5" x14ac:dyDescent="0.3">
      <c r="B7814">
        <v>78.099999999999994</v>
      </c>
      <c r="C7814">
        <v>252.07499999999999</v>
      </c>
      <c r="D7814">
        <v>181.88499999999999</v>
      </c>
      <c r="E7814">
        <v>173.95</v>
      </c>
    </row>
    <row r="7815" spans="2:5" x14ac:dyDescent="0.3">
      <c r="B7815">
        <v>78.11</v>
      </c>
      <c r="C7815">
        <v>252.07499999999999</v>
      </c>
      <c r="D7815">
        <v>180.054</v>
      </c>
      <c r="E7815">
        <v>174.56100000000001</v>
      </c>
    </row>
    <row r="7816" spans="2:5" x14ac:dyDescent="0.3">
      <c r="B7816">
        <v>78.12</v>
      </c>
      <c r="C7816">
        <v>254.517</v>
      </c>
      <c r="D7816">
        <v>178.833</v>
      </c>
      <c r="E7816">
        <v>175.78100000000001</v>
      </c>
    </row>
    <row r="7817" spans="2:5" x14ac:dyDescent="0.3">
      <c r="B7817">
        <v>78.13</v>
      </c>
      <c r="C7817">
        <v>255.12700000000001</v>
      </c>
      <c r="D7817">
        <v>177.61199999999999</v>
      </c>
      <c r="E7817">
        <v>177.00200000000001</v>
      </c>
    </row>
    <row r="7818" spans="2:5" x14ac:dyDescent="0.3">
      <c r="B7818">
        <v>78.14</v>
      </c>
      <c r="C7818">
        <v>253.90600000000001</v>
      </c>
      <c r="D7818">
        <v>177.61199999999999</v>
      </c>
      <c r="E7818">
        <v>174.56100000000001</v>
      </c>
    </row>
    <row r="7819" spans="2:5" x14ac:dyDescent="0.3">
      <c r="B7819">
        <v>78.150000000000006</v>
      </c>
      <c r="C7819">
        <v>252.07499999999999</v>
      </c>
      <c r="D7819">
        <v>181.88499999999999</v>
      </c>
      <c r="E7819">
        <v>171.50899999999999</v>
      </c>
    </row>
    <row r="7820" spans="2:5" x14ac:dyDescent="0.3">
      <c r="B7820">
        <v>78.16</v>
      </c>
      <c r="C7820">
        <v>253.29599999999999</v>
      </c>
      <c r="D7820">
        <v>183.10499999999999</v>
      </c>
      <c r="E7820">
        <v>169.06700000000001</v>
      </c>
    </row>
    <row r="7821" spans="2:5" x14ac:dyDescent="0.3">
      <c r="B7821">
        <v>78.17</v>
      </c>
      <c r="C7821">
        <v>256.34800000000001</v>
      </c>
      <c r="D7821">
        <v>184.93700000000001</v>
      </c>
      <c r="E7821">
        <v>173.95</v>
      </c>
    </row>
    <row r="7822" spans="2:5" x14ac:dyDescent="0.3">
      <c r="B7822">
        <v>78.180000000000007</v>
      </c>
      <c r="C7822">
        <v>258.17899999999997</v>
      </c>
      <c r="D7822">
        <v>180.66399999999999</v>
      </c>
      <c r="E7822">
        <v>177.61199999999999</v>
      </c>
    </row>
    <row r="7823" spans="2:5" x14ac:dyDescent="0.3">
      <c r="B7823">
        <v>78.19</v>
      </c>
      <c r="C7823">
        <v>257.56799999999998</v>
      </c>
      <c r="D7823">
        <v>178.22300000000001</v>
      </c>
      <c r="E7823">
        <v>175.78100000000001</v>
      </c>
    </row>
    <row r="7824" spans="2:5" x14ac:dyDescent="0.3">
      <c r="B7824">
        <v>78.2</v>
      </c>
      <c r="C7824">
        <v>256.95800000000003</v>
      </c>
      <c r="D7824">
        <v>178.22300000000001</v>
      </c>
      <c r="E7824">
        <v>169.678</v>
      </c>
    </row>
    <row r="7825" spans="2:5" x14ac:dyDescent="0.3">
      <c r="B7825">
        <v>78.209999999999994</v>
      </c>
      <c r="C7825">
        <v>256.95800000000003</v>
      </c>
      <c r="D7825">
        <v>180.054</v>
      </c>
      <c r="E7825">
        <v>165.405</v>
      </c>
    </row>
    <row r="7826" spans="2:5" x14ac:dyDescent="0.3">
      <c r="B7826">
        <v>78.22</v>
      </c>
      <c r="C7826">
        <v>258.17899999999997</v>
      </c>
      <c r="D7826">
        <v>181.88499999999999</v>
      </c>
      <c r="E7826">
        <v>166.626</v>
      </c>
    </row>
    <row r="7827" spans="2:5" x14ac:dyDescent="0.3">
      <c r="B7827">
        <v>78.23</v>
      </c>
      <c r="C7827">
        <v>256.95800000000003</v>
      </c>
      <c r="D7827">
        <v>181.274</v>
      </c>
      <c r="E7827">
        <v>168.45699999999999</v>
      </c>
    </row>
    <row r="7828" spans="2:5" x14ac:dyDescent="0.3">
      <c r="B7828">
        <v>78.239999999999995</v>
      </c>
      <c r="C7828">
        <v>257.56799999999998</v>
      </c>
      <c r="D7828">
        <v>180.054</v>
      </c>
      <c r="E7828">
        <v>169.678</v>
      </c>
    </row>
    <row r="7829" spans="2:5" x14ac:dyDescent="0.3">
      <c r="B7829">
        <v>78.25</v>
      </c>
      <c r="C7829">
        <v>263.06200000000001</v>
      </c>
      <c r="D7829">
        <v>180.66399999999999</v>
      </c>
      <c r="E7829">
        <v>173.34</v>
      </c>
    </row>
    <row r="7830" spans="2:5" x14ac:dyDescent="0.3">
      <c r="B7830">
        <v>78.260000000000005</v>
      </c>
      <c r="C7830">
        <v>266.72399999999999</v>
      </c>
      <c r="D7830">
        <v>184.93700000000001</v>
      </c>
      <c r="E7830">
        <v>175.17099999999999</v>
      </c>
    </row>
    <row r="7831" spans="2:5" x14ac:dyDescent="0.3">
      <c r="B7831">
        <v>78.27</v>
      </c>
      <c r="C7831">
        <v>261.84100000000001</v>
      </c>
      <c r="D7831">
        <v>187.37799999999999</v>
      </c>
      <c r="E7831">
        <v>173.95</v>
      </c>
    </row>
    <row r="7832" spans="2:5" x14ac:dyDescent="0.3">
      <c r="B7832">
        <v>78.28</v>
      </c>
      <c r="C7832">
        <v>258.78899999999999</v>
      </c>
      <c r="D7832">
        <v>184.32599999999999</v>
      </c>
      <c r="E7832">
        <v>170.898</v>
      </c>
    </row>
    <row r="7833" spans="2:5" x14ac:dyDescent="0.3">
      <c r="B7833">
        <v>78.290000000000006</v>
      </c>
      <c r="C7833">
        <v>258.78899999999999</v>
      </c>
      <c r="D7833">
        <v>183.71600000000001</v>
      </c>
      <c r="E7833">
        <v>169.06700000000001</v>
      </c>
    </row>
    <row r="7834" spans="2:5" x14ac:dyDescent="0.3">
      <c r="B7834">
        <v>78.3</v>
      </c>
      <c r="C7834">
        <v>260.01</v>
      </c>
      <c r="D7834">
        <v>184.93700000000001</v>
      </c>
      <c r="E7834">
        <v>172.119</v>
      </c>
    </row>
    <row r="7835" spans="2:5" x14ac:dyDescent="0.3">
      <c r="B7835">
        <v>78.31</v>
      </c>
      <c r="C7835">
        <v>262.45100000000002</v>
      </c>
      <c r="D7835">
        <v>186.768</v>
      </c>
      <c r="E7835">
        <v>172.72900000000001</v>
      </c>
    </row>
    <row r="7836" spans="2:5" x14ac:dyDescent="0.3">
      <c r="B7836">
        <v>78.319999999999993</v>
      </c>
      <c r="C7836">
        <v>262.45100000000002</v>
      </c>
      <c r="D7836">
        <v>189.209</v>
      </c>
      <c r="E7836">
        <v>172.72900000000001</v>
      </c>
    </row>
    <row r="7837" spans="2:5" x14ac:dyDescent="0.3">
      <c r="B7837">
        <v>78.33</v>
      </c>
      <c r="C7837">
        <v>260.01</v>
      </c>
      <c r="D7837">
        <v>191.65</v>
      </c>
      <c r="E7837">
        <v>176.392</v>
      </c>
    </row>
    <row r="7838" spans="2:5" x14ac:dyDescent="0.3">
      <c r="B7838">
        <v>78.34</v>
      </c>
      <c r="C7838">
        <v>261.23</v>
      </c>
      <c r="D7838">
        <v>191.65</v>
      </c>
      <c r="E7838">
        <v>178.833</v>
      </c>
    </row>
    <row r="7839" spans="2:5" x14ac:dyDescent="0.3">
      <c r="B7839">
        <v>78.349999999999994</v>
      </c>
      <c r="C7839">
        <v>264.28199999999998</v>
      </c>
      <c r="D7839">
        <v>187.37799999999999</v>
      </c>
      <c r="E7839">
        <v>177.00200000000001</v>
      </c>
    </row>
    <row r="7840" spans="2:5" x14ac:dyDescent="0.3">
      <c r="B7840">
        <v>78.36</v>
      </c>
      <c r="C7840">
        <v>262.45100000000002</v>
      </c>
      <c r="D7840">
        <v>186.15700000000001</v>
      </c>
      <c r="E7840">
        <v>175.17099999999999</v>
      </c>
    </row>
    <row r="7841" spans="2:5" x14ac:dyDescent="0.3">
      <c r="B7841">
        <v>78.37</v>
      </c>
      <c r="C7841">
        <v>258.78899999999999</v>
      </c>
      <c r="D7841">
        <v>186.15700000000001</v>
      </c>
      <c r="E7841">
        <v>178.22300000000001</v>
      </c>
    </row>
    <row r="7842" spans="2:5" x14ac:dyDescent="0.3">
      <c r="B7842">
        <v>78.38</v>
      </c>
      <c r="C7842">
        <v>259.399</v>
      </c>
      <c r="D7842">
        <v>186.768</v>
      </c>
      <c r="E7842">
        <v>180.054</v>
      </c>
    </row>
    <row r="7843" spans="2:5" x14ac:dyDescent="0.3">
      <c r="B7843">
        <v>78.39</v>
      </c>
      <c r="C7843">
        <v>257.56799999999998</v>
      </c>
      <c r="D7843">
        <v>187.988</v>
      </c>
      <c r="E7843">
        <v>178.833</v>
      </c>
    </row>
    <row r="7844" spans="2:5" x14ac:dyDescent="0.3">
      <c r="B7844">
        <v>78.400000000000006</v>
      </c>
      <c r="C7844">
        <v>259.399</v>
      </c>
      <c r="D7844">
        <v>184.93700000000001</v>
      </c>
      <c r="E7844">
        <v>178.22300000000001</v>
      </c>
    </row>
    <row r="7845" spans="2:5" x14ac:dyDescent="0.3">
      <c r="B7845">
        <v>78.41</v>
      </c>
      <c r="C7845">
        <v>258.17899999999997</v>
      </c>
      <c r="D7845">
        <v>186.768</v>
      </c>
      <c r="E7845">
        <v>180.66399999999999</v>
      </c>
    </row>
    <row r="7846" spans="2:5" x14ac:dyDescent="0.3">
      <c r="B7846">
        <v>78.42</v>
      </c>
      <c r="C7846">
        <v>256.95800000000003</v>
      </c>
      <c r="D7846">
        <v>188.59899999999999</v>
      </c>
      <c r="E7846">
        <v>178.833</v>
      </c>
    </row>
    <row r="7847" spans="2:5" x14ac:dyDescent="0.3">
      <c r="B7847">
        <v>78.430000000000007</v>
      </c>
      <c r="C7847">
        <v>258.17899999999997</v>
      </c>
      <c r="D7847">
        <v>185.547</v>
      </c>
      <c r="E7847">
        <v>179.44300000000001</v>
      </c>
    </row>
    <row r="7848" spans="2:5" x14ac:dyDescent="0.3">
      <c r="B7848">
        <v>78.44</v>
      </c>
      <c r="C7848">
        <v>255.12700000000001</v>
      </c>
      <c r="D7848">
        <v>183.10499999999999</v>
      </c>
      <c r="E7848">
        <v>178.22300000000001</v>
      </c>
    </row>
    <row r="7849" spans="2:5" x14ac:dyDescent="0.3">
      <c r="B7849">
        <v>78.45</v>
      </c>
      <c r="C7849">
        <v>253.29599999999999</v>
      </c>
      <c r="D7849">
        <v>180.66399999999999</v>
      </c>
      <c r="E7849">
        <v>173.95</v>
      </c>
    </row>
    <row r="7850" spans="2:5" x14ac:dyDescent="0.3">
      <c r="B7850">
        <v>78.459999999999994</v>
      </c>
      <c r="C7850">
        <v>252.07499999999999</v>
      </c>
      <c r="D7850">
        <v>181.274</v>
      </c>
      <c r="E7850">
        <v>172.72900000000001</v>
      </c>
    </row>
    <row r="7851" spans="2:5" x14ac:dyDescent="0.3">
      <c r="B7851">
        <v>78.47</v>
      </c>
      <c r="C7851">
        <v>251.465</v>
      </c>
      <c r="D7851">
        <v>180.054</v>
      </c>
      <c r="E7851">
        <v>177.61199999999999</v>
      </c>
    </row>
    <row r="7852" spans="2:5" x14ac:dyDescent="0.3">
      <c r="B7852">
        <v>78.48</v>
      </c>
      <c r="C7852">
        <v>250.85400000000001</v>
      </c>
      <c r="D7852">
        <v>176.392</v>
      </c>
      <c r="E7852">
        <v>180.054</v>
      </c>
    </row>
    <row r="7853" spans="2:5" x14ac:dyDescent="0.3">
      <c r="B7853">
        <v>78.489999999999995</v>
      </c>
      <c r="C7853">
        <v>253.90600000000001</v>
      </c>
      <c r="D7853">
        <v>173.34</v>
      </c>
      <c r="E7853">
        <v>180.66399999999999</v>
      </c>
    </row>
    <row r="7854" spans="2:5" x14ac:dyDescent="0.3">
      <c r="B7854">
        <v>78.5</v>
      </c>
      <c r="C7854">
        <v>259.399</v>
      </c>
      <c r="D7854">
        <v>176.392</v>
      </c>
      <c r="E7854">
        <v>180.054</v>
      </c>
    </row>
    <row r="7855" spans="2:5" x14ac:dyDescent="0.3">
      <c r="B7855">
        <v>78.510000000000005</v>
      </c>
      <c r="C7855">
        <v>263.67200000000003</v>
      </c>
      <c r="D7855">
        <v>184.93700000000001</v>
      </c>
      <c r="E7855">
        <v>180.66399999999999</v>
      </c>
    </row>
    <row r="7856" spans="2:5" x14ac:dyDescent="0.3">
      <c r="B7856">
        <v>78.52</v>
      </c>
      <c r="C7856">
        <v>264.89299999999997</v>
      </c>
      <c r="D7856">
        <v>189.81899999999999</v>
      </c>
      <c r="E7856">
        <v>178.22300000000001</v>
      </c>
    </row>
    <row r="7857" spans="2:5" x14ac:dyDescent="0.3">
      <c r="B7857">
        <v>78.53</v>
      </c>
      <c r="C7857">
        <v>260.62</v>
      </c>
      <c r="D7857">
        <v>189.209</v>
      </c>
      <c r="E7857">
        <v>173.95</v>
      </c>
    </row>
    <row r="7858" spans="2:5" x14ac:dyDescent="0.3">
      <c r="B7858">
        <v>78.540000000000006</v>
      </c>
      <c r="C7858">
        <v>258.78899999999999</v>
      </c>
      <c r="D7858">
        <v>187.37799999999999</v>
      </c>
      <c r="E7858">
        <v>175.17099999999999</v>
      </c>
    </row>
    <row r="7859" spans="2:5" x14ac:dyDescent="0.3">
      <c r="B7859">
        <v>78.55</v>
      </c>
      <c r="C7859">
        <v>258.78899999999999</v>
      </c>
      <c r="D7859">
        <v>186.15700000000001</v>
      </c>
      <c r="E7859">
        <v>178.833</v>
      </c>
    </row>
    <row r="7860" spans="2:5" x14ac:dyDescent="0.3">
      <c r="B7860">
        <v>78.56</v>
      </c>
      <c r="C7860">
        <v>260.62</v>
      </c>
      <c r="D7860">
        <v>185.547</v>
      </c>
      <c r="E7860">
        <v>179.44300000000001</v>
      </c>
    </row>
    <row r="7861" spans="2:5" x14ac:dyDescent="0.3">
      <c r="B7861">
        <v>78.569999999999993</v>
      </c>
      <c r="C7861">
        <v>260.62</v>
      </c>
      <c r="D7861">
        <v>180.66399999999999</v>
      </c>
      <c r="E7861">
        <v>178.833</v>
      </c>
    </row>
    <row r="7862" spans="2:5" x14ac:dyDescent="0.3">
      <c r="B7862">
        <v>78.58</v>
      </c>
      <c r="C7862">
        <v>260.01</v>
      </c>
      <c r="D7862">
        <v>180.66399999999999</v>
      </c>
      <c r="E7862">
        <v>177.61199999999999</v>
      </c>
    </row>
    <row r="7863" spans="2:5" x14ac:dyDescent="0.3">
      <c r="B7863">
        <v>78.59</v>
      </c>
      <c r="C7863">
        <v>264.28199999999998</v>
      </c>
      <c r="D7863">
        <v>181.88499999999999</v>
      </c>
      <c r="E7863">
        <v>173.34</v>
      </c>
    </row>
    <row r="7864" spans="2:5" x14ac:dyDescent="0.3">
      <c r="B7864">
        <v>78.599999999999994</v>
      </c>
      <c r="C7864">
        <v>265.50299999999999</v>
      </c>
      <c r="D7864">
        <v>184.32599999999999</v>
      </c>
      <c r="E7864">
        <v>173.34</v>
      </c>
    </row>
    <row r="7865" spans="2:5" x14ac:dyDescent="0.3">
      <c r="B7865">
        <v>78.61</v>
      </c>
      <c r="C7865">
        <v>266.72399999999999</v>
      </c>
      <c r="D7865">
        <v>185.547</v>
      </c>
      <c r="E7865">
        <v>173.95</v>
      </c>
    </row>
    <row r="7866" spans="2:5" x14ac:dyDescent="0.3">
      <c r="B7866">
        <v>78.62</v>
      </c>
      <c r="C7866">
        <v>264.28199999999998</v>
      </c>
      <c r="D7866">
        <v>186.15700000000001</v>
      </c>
      <c r="E7866">
        <v>175.78100000000001</v>
      </c>
    </row>
    <row r="7867" spans="2:5" x14ac:dyDescent="0.3">
      <c r="B7867">
        <v>78.63</v>
      </c>
      <c r="C7867">
        <v>258.78899999999999</v>
      </c>
      <c r="D7867">
        <v>186.768</v>
      </c>
      <c r="E7867">
        <v>175.17099999999999</v>
      </c>
    </row>
    <row r="7868" spans="2:5" x14ac:dyDescent="0.3">
      <c r="B7868">
        <v>78.64</v>
      </c>
      <c r="C7868">
        <v>256.95800000000003</v>
      </c>
      <c r="D7868">
        <v>185.547</v>
      </c>
      <c r="E7868">
        <v>174.56100000000001</v>
      </c>
    </row>
    <row r="7869" spans="2:5" x14ac:dyDescent="0.3">
      <c r="B7869">
        <v>78.650000000000006</v>
      </c>
      <c r="C7869">
        <v>260.01</v>
      </c>
      <c r="D7869">
        <v>183.71600000000001</v>
      </c>
      <c r="E7869">
        <v>175.78100000000001</v>
      </c>
    </row>
    <row r="7870" spans="2:5" x14ac:dyDescent="0.3">
      <c r="B7870">
        <v>78.66</v>
      </c>
      <c r="C7870">
        <v>262.45100000000002</v>
      </c>
      <c r="D7870">
        <v>186.15700000000001</v>
      </c>
      <c r="E7870">
        <v>176.392</v>
      </c>
    </row>
    <row r="7871" spans="2:5" x14ac:dyDescent="0.3">
      <c r="B7871">
        <v>78.67</v>
      </c>
      <c r="C7871">
        <v>266.113</v>
      </c>
      <c r="D7871">
        <v>188.59899999999999</v>
      </c>
      <c r="E7871">
        <v>177.61199999999999</v>
      </c>
    </row>
    <row r="7872" spans="2:5" x14ac:dyDescent="0.3">
      <c r="B7872">
        <v>78.680000000000007</v>
      </c>
      <c r="C7872">
        <v>267.94400000000002</v>
      </c>
      <c r="D7872">
        <v>191.65</v>
      </c>
      <c r="E7872">
        <v>178.22300000000001</v>
      </c>
    </row>
    <row r="7873" spans="2:5" x14ac:dyDescent="0.3">
      <c r="B7873">
        <v>78.69</v>
      </c>
      <c r="C7873">
        <v>266.113</v>
      </c>
      <c r="D7873">
        <v>192.261</v>
      </c>
      <c r="E7873">
        <v>172.72900000000001</v>
      </c>
    </row>
    <row r="7874" spans="2:5" x14ac:dyDescent="0.3">
      <c r="B7874">
        <v>78.7</v>
      </c>
      <c r="C7874">
        <v>264.89299999999997</v>
      </c>
      <c r="D7874">
        <v>189.209</v>
      </c>
      <c r="E7874">
        <v>167.84700000000001</v>
      </c>
    </row>
    <row r="7875" spans="2:5" x14ac:dyDescent="0.3">
      <c r="B7875">
        <v>78.709999999999994</v>
      </c>
      <c r="C7875">
        <v>263.67200000000003</v>
      </c>
      <c r="D7875">
        <v>186.15700000000001</v>
      </c>
      <c r="E7875">
        <v>166.01599999999999</v>
      </c>
    </row>
    <row r="7876" spans="2:5" x14ac:dyDescent="0.3">
      <c r="B7876">
        <v>78.72</v>
      </c>
      <c r="C7876">
        <v>264.89299999999997</v>
      </c>
      <c r="D7876">
        <v>187.37799999999999</v>
      </c>
      <c r="E7876">
        <v>169.06700000000001</v>
      </c>
    </row>
    <row r="7877" spans="2:5" x14ac:dyDescent="0.3">
      <c r="B7877">
        <v>78.73</v>
      </c>
      <c r="C7877">
        <v>265.50299999999999</v>
      </c>
      <c r="D7877">
        <v>188.59899999999999</v>
      </c>
      <c r="E7877">
        <v>175.78100000000001</v>
      </c>
    </row>
    <row r="7878" spans="2:5" x14ac:dyDescent="0.3">
      <c r="B7878">
        <v>78.739999999999995</v>
      </c>
      <c r="C7878">
        <v>265.50299999999999</v>
      </c>
      <c r="D7878">
        <v>191.04</v>
      </c>
      <c r="E7878">
        <v>181.88499999999999</v>
      </c>
    </row>
    <row r="7879" spans="2:5" x14ac:dyDescent="0.3">
      <c r="B7879">
        <v>78.75</v>
      </c>
      <c r="C7879">
        <v>269.16500000000002</v>
      </c>
      <c r="D7879">
        <v>189.81899999999999</v>
      </c>
      <c r="E7879">
        <v>183.10499999999999</v>
      </c>
    </row>
    <row r="7880" spans="2:5" x14ac:dyDescent="0.3">
      <c r="B7880">
        <v>78.760000000000005</v>
      </c>
      <c r="C7880">
        <v>268.55500000000001</v>
      </c>
      <c r="D7880">
        <v>185.547</v>
      </c>
      <c r="E7880">
        <v>179.44300000000001</v>
      </c>
    </row>
    <row r="7881" spans="2:5" x14ac:dyDescent="0.3">
      <c r="B7881">
        <v>78.77</v>
      </c>
      <c r="C7881">
        <v>265.50299999999999</v>
      </c>
      <c r="D7881">
        <v>180.66399999999999</v>
      </c>
      <c r="E7881">
        <v>177.00200000000001</v>
      </c>
    </row>
    <row r="7882" spans="2:5" x14ac:dyDescent="0.3">
      <c r="B7882">
        <v>78.78</v>
      </c>
      <c r="C7882">
        <v>266.72399999999999</v>
      </c>
      <c r="D7882">
        <v>175.78100000000001</v>
      </c>
      <c r="E7882">
        <v>175.17099999999999</v>
      </c>
    </row>
    <row r="7883" spans="2:5" x14ac:dyDescent="0.3">
      <c r="B7883">
        <v>78.790000000000006</v>
      </c>
      <c r="C7883">
        <v>267.94400000000002</v>
      </c>
      <c r="D7883">
        <v>179.44300000000001</v>
      </c>
      <c r="E7883">
        <v>175.17099999999999</v>
      </c>
    </row>
    <row r="7884" spans="2:5" x14ac:dyDescent="0.3">
      <c r="B7884">
        <v>78.8</v>
      </c>
      <c r="C7884">
        <v>269.77499999999998</v>
      </c>
      <c r="D7884">
        <v>182.495</v>
      </c>
      <c r="E7884">
        <v>173.95</v>
      </c>
    </row>
    <row r="7885" spans="2:5" x14ac:dyDescent="0.3">
      <c r="B7885">
        <v>78.81</v>
      </c>
      <c r="C7885">
        <v>266.113</v>
      </c>
      <c r="D7885">
        <v>183.71600000000001</v>
      </c>
      <c r="E7885">
        <v>175.17099999999999</v>
      </c>
    </row>
    <row r="7886" spans="2:5" x14ac:dyDescent="0.3">
      <c r="B7886">
        <v>78.819999999999993</v>
      </c>
      <c r="C7886">
        <v>264.89299999999997</v>
      </c>
      <c r="D7886">
        <v>183.71600000000001</v>
      </c>
      <c r="E7886">
        <v>177.61199999999999</v>
      </c>
    </row>
    <row r="7887" spans="2:5" x14ac:dyDescent="0.3">
      <c r="B7887">
        <v>78.83</v>
      </c>
      <c r="C7887">
        <v>265.50299999999999</v>
      </c>
      <c r="D7887">
        <v>181.274</v>
      </c>
      <c r="E7887">
        <v>175.78100000000001</v>
      </c>
    </row>
    <row r="7888" spans="2:5" x14ac:dyDescent="0.3">
      <c r="B7888">
        <v>78.84</v>
      </c>
      <c r="C7888">
        <v>267.94400000000002</v>
      </c>
      <c r="D7888">
        <v>183.10499999999999</v>
      </c>
      <c r="E7888">
        <v>173.95</v>
      </c>
    </row>
    <row r="7889" spans="2:5" x14ac:dyDescent="0.3">
      <c r="B7889">
        <v>78.849999999999994</v>
      </c>
      <c r="C7889">
        <v>267.94400000000002</v>
      </c>
      <c r="D7889">
        <v>182.495</v>
      </c>
      <c r="E7889">
        <v>174.56100000000001</v>
      </c>
    </row>
    <row r="7890" spans="2:5" x14ac:dyDescent="0.3">
      <c r="B7890">
        <v>78.86</v>
      </c>
      <c r="C7890">
        <v>266.72399999999999</v>
      </c>
      <c r="D7890">
        <v>181.88499999999999</v>
      </c>
      <c r="E7890">
        <v>173.34</v>
      </c>
    </row>
    <row r="7891" spans="2:5" x14ac:dyDescent="0.3">
      <c r="B7891">
        <v>78.87</v>
      </c>
      <c r="C7891">
        <v>267.94400000000002</v>
      </c>
      <c r="D7891">
        <v>184.32599999999999</v>
      </c>
      <c r="E7891">
        <v>174.56100000000001</v>
      </c>
    </row>
    <row r="7892" spans="2:5" x14ac:dyDescent="0.3">
      <c r="B7892">
        <v>78.88</v>
      </c>
      <c r="C7892">
        <v>266.113</v>
      </c>
      <c r="D7892">
        <v>189.209</v>
      </c>
      <c r="E7892">
        <v>176.392</v>
      </c>
    </row>
    <row r="7893" spans="2:5" x14ac:dyDescent="0.3">
      <c r="B7893">
        <v>78.89</v>
      </c>
      <c r="C7893">
        <v>266.72399999999999</v>
      </c>
      <c r="D7893">
        <v>193.48099999999999</v>
      </c>
      <c r="E7893">
        <v>178.22300000000001</v>
      </c>
    </row>
    <row r="7894" spans="2:5" x14ac:dyDescent="0.3">
      <c r="B7894">
        <v>78.900000000000006</v>
      </c>
      <c r="C7894">
        <v>268.55500000000001</v>
      </c>
      <c r="D7894">
        <v>197.14400000000001</v>
      </c>
      <c r="E7894">
        <v>173.95</v>
      </c>
    </row>
    <row r="7895" spans="2:5" x14ac:dyDescent="0.3">
      <c r="B7895">
        <v>78.91</v>
      </c>
      <c r="C7895">
        <v>270.38600000000002</v>
      </c>
      <c r="D7895">
        <v>194.702</v>
      </c>
      <c r="E7895">
        <v>169.678</v>
      </c>
    </row>
    <row r="7896" spans="2:5" x14ac:dyDescent="0.3">
      <c r="B7896">
        <v>78.92</v>
      </c>
      <c r="C7896">
        <v>269.77499999999998</v>
      </c>
      <c r="D7896">
        <v>191.65</v>
      </c>
      <c r="E7896">
        <v>167.84700000000001</v>
      </c>
    </row>
    <row r="7897" spans="2:5" x14ac:dyDescent="0.3">
      <c r="B7897">
        <v>78.930000000000007</v>
      </c>
      <c r="C7897">
        <v>269.77499999999998</v>
      </c>
      <c r="D7897">
        <v>191.04</v>
      </c>
      <c r="E7897">
        <v>168.45699999999999</v>
      </c>
    </row>
    <row r="7898" spans="2:5" x14ac:dyDescent="0.3">
      <c r="B7898">
        <v>78.94</v>
      </c>
      <c r="C7898">
        <v>267.334</v>
      </c>
      <c r="D7898">
        <v>191.65</v>
      </c>
      <c r="E7898">
        <v>170.898</v>
      </c>
    </row>
    <row r="7899" spans="2:5" x14ac:dyDescent="0.3">
      <c r="B7899">
        <v>78.95</v>
      </c>
      <c r="C7899">
        <v>266.72399999999999</v>
      </c>
      <c r="D7899">
        <v>188.59899999999999</v>
      </c>
      <c r="E7899">
        <v>173.34</v>
      </c>
    </row>
    <row r="7900" spans="2:5" x14ac:dyDescent="0.3">
      <c r="B7900">
        <v>78.959999999999994</v>
      </c>
      <c r="C7900">
        <v>264.28199999999998</v>
      </c>
      <c r="D7900">
        <v>184.93700000000001</v>
      </c>
      <c r="E7900">
        <v>176.392</v>
      </c>
    </row>
    <row r="7901" spans="2:5" x14ac:dyDescent="0.3">
      <c r="B7901">
        <v>78.97</v>
      </c>
      <c r="C7901">
        <v>262.45100000000002</v>
      </c>
      <c r="D7901">
        <v>181.274</v>
      </c>
      <c r="E7901">
        <v>177.61199999999999</v>
      </c>
    </row>
    <row r="7902" spans="2:5" x14ac:dyDescent="0.3">
      <c r="B7902">
        <v>78.98</v>
      </c>
      <c r="C7902">
        <v>261.23</v>
      </c>
      <c r="D7902">
        <v>182.495</v>
      </c>
      <c r="E7902">
        <v>179.44300000000001</v>
      </c>
    </row>
    <row r="7903" spans="2:5" x14ac:dyDescent="0.3">
      <c r="B7903">
        <v>78.989999999999995</v>
      </c>
      <c r="C7903">
        <v>258.78899999999999</v>
      </c>
      <c r="D7903">
        <v>187.37799999999999</v>
      </c>
      <c r="E7903">
        <v>180.054</v>
      </c>
    </row>
    <row r="7904" spans="2:5" x14ac:dyDescent="0.3">
      <c r="B7904">
        <v>79</v>
      </c>
      <c r="C7904">
        <v>258.78899999999999</v>
      </c>
      <c r="D7904">
        <v>191.04</v>
      </c>
      <c r="E7904">
        <v>176.392</v>
      </c>
    </row>
    <row r="7905" spans="2:5" x14ac:dyDescent="0.3">
      <c r="B7905">
        <v>79.010000000000005</v>
      </c>
      <c r="C7905">
        <v>262.45100000000002</v>
      </c>
      <c r="D7905">
        <v>186.15700000000001</v>
      </c>
      <c r="E7905">
        <v>177.00200000000001</v>
      </c>
    </row>
    <row r="7906" spans="2:5" x14ac:dyDescent="0.3">
      <c r="B7906">
        <v>79.02</v>
      </c>
      <c r="C7906">
        <v>262.45100000000002</v>
      </c>
      <c r="D7906">
        <v>178.22300000000001</v>
      </c>
      <c r="E7906">
        <v>178.22300000000001</v>
      </c>
    </row>
    <row r="7907" spans="2:5" x14ac:dyDescent="0.3">
      <c r="B7907">
        <v>79.03</v>
      </c>
      <c r="C7907">
        <v>261.23</v>
      </c>
      <c r="D7907">
        <v>178.833</v>
      </c>
      <c r="E7907">
        <v>178.833</v>
      </c>
    </row>
    <row r="7908" spans="2:5" x14ac:dyDescent="0.3">
      <c r="B7908">
        <v>79.040000000000006</v>
      </c>
      <c r="C7908">
        <v>260.62</v>
      </c>
      <c r="D7908">
        <v>180.054</v>
      </c>
      <c r="E7908">
        <v>178.833</v>
      </c>
    </row>
    <row r="7909" spans="2:5" x14ac:dyDescent="0.3">
      <c r="B7909">
        <v>79.05</v>
      </c>
      <c r="C7909">
        <v>259.399</v>
      </c>
      <c r="D7909">
        <v>184.32599999999999</v>
      </c>
      <c r="E7909">
        <v>179.44300000000001</v>
      </c>
    </row>
    <row r="7910" spans="2:5" x14ac:dyDescent="0.3">
      <c r="B7910">
        <v>79.06</v>
      </c>
      <c r="C7910">
        <v>265.50299999999999</v>
      </c>
      <c r="D7910">
        <v>191.04</v>
      </c>
      <c r="E7910">
        <v>177.00200000000001</v>
      </c>
    </row>
    <row r="7911" spans="2:5" x14ac:dyDescent="0.3">
      <c r="B7911">
        <v>79.069999999999993</v>
      </c>
      <c r="C7911">
        <v>267.94400000000002</v>
      </c>
      <c r="D7911">
        <v>191.65</v>
      </c>
      <c r="E7911">
        <v>175.78100000000001</v>
      </c>
    </row>
    <row r="7912" spans="2:5" x14ac:dyDescent="0.3">
      <c r="B7912">
        <v>79.08</v>
      </c>
      <c r="C7912">
        <v>267.94400000000002</v>
      </c>
      <c r="D7912">
        <v>188.59899999999999</v>
      </c>
      <c r="E7912">
        <v>175.17099999999999</v>
      </c>
    </row>
    <row r="7913" spans="2:5" x14ac:dyDescent="0.3">
      <c r="B7913">
        <v>79.09</v>
      </c>
      <c r="C7913">
        <v>266.72399999999999</v>
      </c>
      <c r="D7913">
        <v>183.10499999999999</v>
      </c>
      <c r="E7913">
        <v>173.95</v>
      </c>
    </row>
    <row r="7914" spans="2:5" x14ac:dyDescent="0.3">
      <c r="B7914">
        <v>79.099999999999994</v>
      </c>
      <c r="C7914">
        <v>262.45100000000002</v>
      </c>
      <c r="D7914">
        <v>178.833</v>
      </c>
      <c r="E7914">
        <v>178.833</v>
      </c>
    </row>
    <row r="7915" spans="2:5" x14ac:dyDescent="0.3">
      <c r="B7915">
        <v>79.11</v>
      </c>
      <c r="C7915">
        <v>258.17899999999997</v>
      </c>
      <c r="D7915">
        <v>178.22300000000001</v>
      </c>
      <c r="E7915">
        <v>181.274</v>
      </c>
    </row>
    <row r="7916" spans="2:5" x14ac:dyDescent="0.3">
      <c r="B7916">
        <v>79.12</v>
      </c>
      <c r="C7916">
        <v>257.56799999999998</v>
      </c>
      <c r="D7916">
        <v>178.833</v>
      </c>
      <c r="E7916">
        <v>182.495</v>
      </c>
    </row>
    <row r="7917" spans="2:5" x14ac:dyDescent="0.3">
      <c r="B7917">
        <v>79.13</v>
      </c>
      <c r="C7917">
        <v>257.56799999999998</v>
      </c>
      <c r="D7917">
        <v>181.88499999999999</v>
      </c>
      <c r="E7917">
        <v>180.054</v>
      </c>
    </row>
    <row r="7918" spans="2:5" x14ac:dyDescent="0.3">
      <c r="B7918">
        <v>79.14</v>
      </c>
      <c r="C7918">
        <v>255.73699999999999</v>
      </c>
      <c r="D7918">
        <v>186.768</v>
      </c>
      <c r="E7918">
        <v>174.56100000000001</v>
      </c>
    </row>
    <row r="7919" spans="2:5" x14ac:dyDescent="0.3">
      <c r="B7919">
        <v>79.150000000000006</v>
      </c>
      <c r="C7919">
        <v>260.01</v>
      </c>
      <c r="D7919">
        <v>186.768</v>
      </c>
      <c r="E7919">
        <v>172.72900000000001</v>
      </c>
    </row>
    <row r="7920" spans="2:5" x14ac:dyDescent="0.3">
      <c r="B7920">
        <v>79.16</v>
      </c>
      <c r="C7920">
        <v>265.50299999999999</v>
      </c>
      <c r="D7920">
        <v>185.547</v>
      </c>
      <c r="E7920">
        <v>176.392</v>
      </c>
    </row>
    <row r="7921" spans="2:5" x14ac:dyDescent="0.3">
      <c r="B7921">
        <v>79.17</v>
      </c>
      <c r="C7921">
        <v>266.113</v>
      </c>
      <c r="D7921">
        <v>185.547</v>
      </c>
      <c r="E7921">
        <v>174.56100000000001</v>
      </c>
    </row>
    <row r="7922" spans="2:5" x14ac:dyDescent="0.3">
      <c r="B7922">
        <v>79.180000000000007</v>
      </c>
      <c r="C7922">
        <v>260.62</v>
      </c>
      <c r="D7922">
        <v>189.209</v>
      </c>
      <c r="E7922">
        <v>173.95</v>
      </c>
    </row>
    <row r="7923" spans="2:5" x14ac:dyDescent="0.3">
      <c r="B7923">
        <v>79.19</v>
      </c>
      <c r="C7923">
        <v>256.34800000000001</v>
      </c>
      <c r="D7923">
        <v>191.65</v>
      </c>
      <c r="E7923">
        <v>173.95</v>
      </c>
    </row>
    <row r="7924" spans="2:5" x14ac:dyDescent="0.3">
      <c r="B7924">
        <v>79.2</v>
      </c>
      <c r="C7924">
        <v>253.90600000000001</v>
      </c>
      <c r="D7924">
        <v>191.04</v>
      </c>
      <c r="E7924">
        <v>175.17099999999999</v>
      </c>
    </row>
    <row r="7925" spans="2:5" x14ac:dyDescent="0.3">
      <c r="B7925">
        <v>79.209999999999994</v>
      </c>
      <c r="C7925">
        <v>255.12700000000001</v>
      </c>
      <c r="D7925">
        <v>191.04</v>
      </c>
      <c r="E7925">
        <v>173.95</v>
      </c>
    </row>
    <row r="7926" spans="2:5" x14ac:dyDescent="0.3">
      <c r="B7926">
        <v>79.22</v>
      </c>
      <c r="C7926">
        <v>254.517</v>
      </c>
      <c r="D7926">
        <v>188.59899999999999</v>
      </c>
      <c r="E7926">
        <v>177.00200000000001</v>
      </c>
    </row>
    <row r="7927" spans="2:5" x14ac:dyDescent="0.3">
      <c r="B7927">
        <v>79.23</v>
      </c>
      <c r="C7927">
        <v>260.62</v>
      </c>
      <c r="D7927">
        <v>185.547</v>
      </c>
      <c r="E7927">
        <v>177.61199999999999</v>
      </c>
    </row>
    <row r="7928" spans="2:5" x14ac:dyDescent="0.3">
      <c r="B7928">
        <v>79.239999999999995</v>
      </c>
      <c r="C7928">
        <v>260.62</v>
      </c>
      <c r="D7928">
        <v>181.274</v>
      </c>
      <c r="E7928">
        <v>175.78100000000001</v>
      </c>
    </row>
    <row r="7929" spans="2:5" x14ac:dyDescent="0.3">
      <c r="B7929">
        <v>79.25</v>
      </c>
      <c r="C7929">
        <v>263.06200000000001</v>
      </c>
      <c r="D7929">
        <v>182.495</v>
      </c>
      <c r="E7929">
        <v>170.28800000000001</v>
      </c>
    </row>
    <row r="7930" spans="2:5" x14ac:dyDescent="0.3">
      <c r="B7930">
        <v>79.260000000000005</v>
      </c>
      <c r="C7930">
        <v>262.45100000000002</v>
      </c>
      <c r="D7930">
        <v>187.988</v>
      </c>
      <c r="E7930">
        <v>166.01599999999999</v>
      </c>
    </row>
    <row r="7931" spans="2:5" x14ac:dyDescent="0.3">
      <c r="B7931">
        <v>79.27</v>
      </c>
      <c r="C7931">
        <v>261.23</v>
      </c>
      <c r="D7931">
        <v>191.65</v>
      </c>
      <c r="E7931">
        <v>167.23599999999999</v>
      </c>
    </row>
    <row r="7932" spans="2:5" x14ac:dyDescent="0.3">
      <c r="B7932">
        <v>79.28</v>
      </c>
      <c r="C7932">
        <v>260.01</v>
      </c>
      <c r="D7932">
        <v>189.209</v>
      </c>
      <c r="E7932">
        <v>173.34</v>
      </c>
    </row>
    <row r="7933" spans="2:5" x14ac:dyDescent="0.3">
      <c r="B7933">
        <v>79.290000000000006</v>
      </c>
      <c r="C7933">
        <v>261.23</v>
      </c>
      <c r="D7933">
        <v>187.37799999999999</v>
      </c>
      <c r="E7933">
        <v>177.61199999999999</v>
      </c>
    </row>
    <row r="7934" spans="2:5" x14ac:dyDescent="0.3">
      <c r="B7934">
        <v>79.3</v>
      </c>
      <c r="C7934">
        <v>264.28199999999998</v>
      </c>
      <c r="D7934">
        <v>186.15700000000001</v>
      </c>
      <c r="E7934">
        <v>178.833</v>
      </c>
    </row>
    <row r="7935" spans="2:5" x14ac:dyDescent="0.3">
      <c r="B7935">
        <v>79.31</v>
      </c>
      <c r="C7935">
        <v>264.28199999999998</v>
      </c>
      <c r="D7935">
        <v>183.71600000000001</v>
      </c>
      <c r="E7935">
        <v>180.66399999999999</v>
      </c>
    </row>
    <row r="7936" spans="2:5" x14ac:dyDescent="0.3">
      <c r="B7936">
        <v>79.319999999999993</v>
      </c>
      <c r="C7936">
        <v>262.45100000000002</v>
      </c>
      <c r="D7936">
        <v>184.93700000000001</v>
      </c>
      <c r="E7936">
        <v>177.61199999999999</v>
      </c>
    </row>
    <row r="7937" spans="2:5" x14ac:dyDescent="0.3">
      <c r="B7937">
        <v>79.33</v>
      </c>
      <c r="C7937">
        <v>263.67200000000003</v>
      </c>
      <c r="D7937">
        <v>183.71600000000001</v>
      </c>
      <c r="E7937">
        <v>176.392</v>
      </c>
    </row>
    <row r="7938" spans="2:5" x14ac:dyDescent="0.3">
      <c r="B7938">
        <v>79.34</v>
      </c>
      <c r="C7938">
        <v>263.67200000000003</v>
      </c>
      <c r="D7938">
        <v>183.71600000000001</v>
      </c>
      <c r="E7938">
        <v>175.17099999999999</v>
      </c>
    </row>
    <row r="7939" spans="2:5" x14ac:dyDescent="0.3">
      <c r="B7939">
        <v>79.349999999999994</v>
      </c>
      <c r="C7939">
        <v>262.45100000000002</v>
      </c>
      <c r="D7939">
        <v>186.768</v>
      </c>
      <c r="E7939">
        <v>173.34</v>
      </c>
    </row>
    <row r="7940" spans="2:5" x14ac:dyDescent="0.3">
      <c r="B7940">
        <v>79.36</v>
      </c>
      <c r="C7940">
        <v>259.399</v>
      </c>
      <c r="D7940">
        <v>185.547</v>
      </c>
      <c r="E7940">
        <v>172.72900000000001</v>
      </c>
    </row>
    <row r="7941" spans="2:5" x14ac:dyDescent="0.3">
      <c r="B7941">
        <v>79.37</v>
      </c>
      <c r="C7941">
        <v>261.23</v>
      </c>
      <c r="D7941">
        <v>183.71600000000001</v>
      </c>
      <c r="E7941">
        <v>175.17099999999999</v>
      </c>
    </row>
    <row r="7942" spans="2:5" x14ac:dyDescent="0.3">
      <c r="B7942">
        <v>79.38</v>
      </c>
      <c r="C7942">
        <v>261.23</v>
      </c>
      <c r="D7942">
        <v>183.10499999999999</v>
      </c>
      <c r="E7942">
        <v>173.95</v>
      </c>
    </row>
    <row r="7943" spans="2:5" x14ac:dyDescent="0.3">
      <c r="B7943">
        <v>79.39</v>
      </c>
      <c r="C7943">
        <v>265.50299999999999</v>
      </c>
      <c r="D7943">
        <v>184.93700000000001</v>
      </c>
      <c r="E7943">
        <v>172.119</v>
      </c>
    </row>
    <row r="7944" spans="2:5" x14ac:dyDescent="0.3">
      <c r="B7944">
        <v>79.400000000000006</v>
      </c>
      <c r="C7944">
        <v>266.72399999999999</v>
      </c>
      <c r="D7944">
        <v>185.547</v>
      </c>
      <c r="E7944">
        <v>172.72900000000001</v>
      </c>
    </row>
    <row r="7945" spans="2:5" x14ac:dyDescent="0.3">
      <c r="B7945">
        <v>79.41</v>
      </c>
      <c r="C7945">
        <v>262.45100000000002</v>
      </c>
      <c r="D7945">
        <v>182.495</v>
      </c>
      <c r="E7945">
        <v>173.95</v>
      </c>
    </row>
    <row r="7946" spans="2:5" x14ac:dyDescent="0.3">
      <c r="B7946">
        <v>79.42</v>
      </c>
      <c r="C7946">
        <v>257.56799999999998</v>
      </c>
      <c r="D7946">
        <v>175.17099999999999</v>
      </c>
      <c r="E7946">
        <v>174.56100000000001</v>
      </c>
    </row>
    <row r="7947" spans="2:5" x14ac:dyDescent="0.3">
      <c r="B7947">
        <v>79.430000000000007</v>
      </c>
      <c r="C7947">
        <v>257.56799999999998</v>
      </c>
      <c r="D7947">
        <v>173.34</v>
      </c>
      <c r="E7947">
        <v>172.119</v>
      </c>
    </row>
    <row r="7948" spans="2:5" x14ac:dyDescent="0.3">
      <c r="B7948">
        <v>79.44</v>
      </c>
      <c r="C7948">
        <v>253.90600000000001</v>
      </c>
      <c r="D7948">
        <v>175.17099999999999</v>
      </c>
      <c r="E7948">
        <v>170.898</v>
      </c>
    </row>
    <row r="7949" spans="2:5" x14ac:dyDescent="0.3">
      <c r="B7949">
        <v>79.45</v>
      </c>
      <c r="C7949">
        <v>255.12700000000001</v>
      </c>
      <c r="D7949">
        <v>181.274</v>
      </c>
      <c r="E7949">
        <v>172.72900000000001</v>
      </c>
    </row>
    <row r="7950" spans="2:5" x14ac:dyDescent="0.3">
      <c r="B7950">
        <v>79.459999999999994</v>
      </c>
      <c r="C7950">
        <v>254.517</v>
      </c>
      <c r="D7950">
        <v>183.10499999999999</v>
      </c>
      <c r="E7950">
        <v>175.78100000000001</v>
      </c>
    </row>
    <row r="7951" spans="2:5" x14ac:dyDescent="0.3">
      <c r="B7951">
        <v>79.47</v>
      </c>
      <c r="C7951">
        <v>257.56799999999998</v>
      </c>
      <c r="D7951">
        <v>181.274</v>
      </c>
      <c r="E7951">
        <v>175.17099999999999</v>
      </c>
    </row>
    <row r="7952" spans="2:5" x14ac:dyDescent="0.3">
      <c r="B7952">
        <v>79.48</v>
      </c>
      <c r="C7952">
        <v>258.78899999999999</v>
      </c>
      <c r="D7952">
        <v>179.44300000000001</v>
      </c>
      <c r="E7952">
        <v>173.34</v>
      </c>
    </row>
    <row r="7953" spans="2:5" x14ac:dyDescent="0.3">
      <c r="B7953">
        <v>79.489999999999995</v>
      </c>
      <c r="C7953">
        <v>260.62</v>
      </c>
      <c r="D7953">
        <v>183.71600000000001</v>
      </c>
      <c r="E7953">
        <v>175.17099999999999</v>
      </c>
    </row>
    <row r="7954" spans="2:5" x14ac:dyDescent="0.3">
      <c r="B7954">
        <v>79.5</v>
      </c>
      <c r="C7954">
        <v>263.06200000000001</v>
      </c>
      <c r="D7954">
        <v>186.15700000000001</v>
      </c>
      <c r="E7954">
        <v>177.00200000000001</v>
      </c>
    </row>
    <row r="7955" spans="2:5" x14ac:dyDescent="0.3">
      <c r="B7955">
        <v>79.510000000000005</v>
      </c>
      <c r="C7955">
        <v>263.06200000000001</v>
      </c>
      <c r="D7955">
        <v>185.547</v>
      </c>
      <c r="E7955">
        <v>177.00200000000001</v>
      </c>
    </row>
    <row r="7956" spans="2:5" x14ac:dyDescent="0.3">
      <c r="B7956">
        <v>79.52</v>
      </c>
      <c r="C7956">
        <v>260.01</v>
      </c>
      <c r="D7956">
        <v>189.81899999999999</v>
      </c>
      <c r="E7956">
        <v>178.833</v>
      </c>
    </row>
    <row r="7957" spans="2:5" x14ac:dyDescent="0.3">
      <c r="B7957">
        <v>79.53</v>
      </c>
      <c r="C7957">
        <v>258.78899999999999</v>
      </c>
      <c r="D7957">
        <v>194.09200000000001</v>
      </c>
      <c r="E7957">
        <v>181.274</v>
      </c>
    </row>
    <row r="7958" spans="2:5" x14ac:dyDescent="0.3">
      <c r="B7958">
        <v>79.540000000000006</v>
      </c>
      <c r="C7958">
        <v>255.73699999999999</v>
      </c>
      <c r="D7958">
        <v>192.261</v>
      </c>
      <c r="E7958">
        <v>179.44300000000001</v>
      </c>
    </row>
    <row r="7959" spans="2:5" x14ac:dyDescent="0.3">
      <c r="B7959">
        <v>79.55</v>
      </c>
      <c r="C7959">
        <v>256.34800000000001</v>
      </c>
      <c r="D7959">
        <v>189.209</v>
      </c>
      <c r="E7959">
        <v>176.392</v>
      </c>
    </row>
    <row r="7960" spans="2:5" x14ac:dyDescent="0.3">
      <c r="B7960">
        <v>79.56</v>
      </c>
      <c r="C7960">
        <v>258.78899999999999</v>
      </c>
      <c r="D7960">
        <v>190.43</v>
      </c>
      <c r="E7960">
        <v>170.28800000000001</v>
      </c>
    </row>
    <row r="7961" spans="2:5" x14ac:dyDescent="0.3">
      <c r="B7961">
        <v>79.569999999999993</v>
      </c>
      <c r="C7961">
        <v>261.23</v>
      </c>
      <c r="D7961">
        <v>189.209</v>
      </c>
      <c r="E7961">
        <v>169.678</v>
      </c>
    </row>
    <row r="7962" spans="2:5" x14ac:dyDescent="0.3">
      <c r="B7962">
        <v>79.58</v>
      </c>
      <c r="C7962">
        <v>261.23</v>
      </c>
      <c r="D7962">
        <v>183.71600000000001</v>
      </c>
      <c r="E7962">
        <v>170.28800000000001</v>
      </c>
    </row>
    <row r="7963" spans="2:5" x14ac:dyDescent="0.3">
      <c r="B7963">
        <v>79.59</v>
      </c>
      <c r="C7963">
        <v>256.34800000000001</v>
      </c>
      <c r="D7963">
        <v>178.22300000000001</v>
      </c>
      <c r="E7963">
        <v>173.95</v>
      </c>
    </row>
    <row r="7964" spans="2:5" x14ac:dyDescent="0.3">
      <c r="B7964">
        <v>79.599999999999994</v>
      </c>
      <c r="C7964">
        <v>252.68600000000001</v>
      </c>
      <c r="D7964">
        <v>175.78100000000001</v>
      </c>
      <c r="E7964">
        <v>174.56100000000001</v>
      </c>
    </row>
    <row r="7965" spans="2:5" x14ac:dyDescent="0.3">
      <c r="B7965">
        <v>79.61</v>
      </c>
      <c r="C7965">
        <v>255.12700000000001</v>
      </c>
      <c r="D7965">
        <v>178.22300000000001</v>
      </c>
      <c r="E7965">
        <v>174.56100000000001</v>
      </c>
    </row>
    <row r="7966" spans="2:5" x14ac:dyDescent="0.3">
      <c r="B7966">
        <v>79.62</v>
      </c>
      <c r="C7966">
        <v>255.73699999999999</v>
      </c>
      <c r="D7966">
        <v>181.88499999999999</v>
      </c>
      <c r="E7966">
        <v>171.50899999999999</v>
      </c>
    </row>
    <row r="7967" spans="2:5" x14ac:dyDescent="0.3">
      <c r="B7967">
        <v>79.63</v>
      </c>
      <c r="C7967">
        <v>258.17899999999997</v>
      </c>
      <c r="D7967">
        <v>184.32599999999999</v>
      </c>
      <c r="E7967">
        <v>172.119</v>
      </c>
    </row>
    <row r="7968" spans="2:5" x14ac:dyDescent="0.3">
      <c r="B7968">
        <v>79.64</v>
      </c>
      <c r="C7968">
        <v>261.84100000000001</v>
      </c>
      <c r="D7968">
        <v>184.32599999999999</v>
      </c>
      <c r="E7968">
        <v>174.56100000000001</v>
      </c>
    </row>
    <row r="7969" spans="2:5" x14ac:dyDescent="0.3">
      <c r="B7969">
        <v>79.650000000000006</v>
      </c>
      <c r="C7969">
        <v>262.45100000000002</v>
      </c>
      <c r="D7969">
        <v>181.88499999999999</v>
      </c>
      <c r="E7969">
        <v>177.61199999999999</v>
      </c>
    </row>
    <row r="7970" spans="2:5" x14ac:dyDescent="0.3">
      <c r="B7970">
        <v>79.66</v>
      </c>
      <c r="C7970">
        <v>260.62</v>
      </c>
      <c r="D7970">
        <v>184.32599999999999</v>
      </c>
      <c r="E7970">
        <v>182.495</v>
      </c>
    </row>
    <row r="7971" spans="2:5" x14ac:dyDescent="0.3">
      <c r="B7971">
        <v>79.67</v>
      </c>
      <c r="C7971">
        <v>262.45100000000002</v>
      </c>
      <c r="D7971">
        <v>184.93700000000001</v>
      </c>
      <c r="E7971">
        <v>181.88499999999999</v>
      </c>
    </row>
    <row r="7972" spans="2:5" x14ac:dyDescent="0.3">
      <c r="B7972">
        <v>79.680000000000007</v>
      </c>
      <c r="C7972">
        <v>264.28199999999998</v>
      </c>
      <c r="D7972">
        <v>184.32599999999999</v>
      </c>
      <c r="E7972">
        <v>178.22300000000001</v>
      </c>
    </row>
    <row r="7973" spans="2:5" x14ac:dyDescent="0.3">
      <c r="B7973">
        <v>79.69</v>
      </c>
      <c r="C7973">
        <v>268.55500000000001</v>
      </c>
      <c r="D7973">
        <v>183.71600000000001</v>
      </c>
      <c r="E7973">
        <v>178.22300000000001</v>
      </c>
    </row>
    <row r="7974" spans="2:5" x14ac:dyDescent="0.3">
      <c r="B7974">
        <v>79.7</v>
      </c>
      <c r="C7974">
        <v>268.55500000000001</v>
      </c>
      <c r="D7974">
        <v>188.59899999999999</v>
      </c>
      <c r="E7974">
        <v>178.22300000000001</v>
      </c>
    </row>
    <row r="7975" spans="2:5" x14ac:dyDescent="0.3">
      <c r="B7975">
        <v>79.709999999999994</v>
      </c>
      <c r="C7975">
        <v>267.334</v>
      </c>
      <c r="D7975">
        <v>188.59899999999999</v>
      </c>
      <c r="E7975">
        <v>180.66399999999999</v>
      </c>
    </row>
    <row r="7976" spans="2:5" x14ac:dyDescent="0.3">
      <c r="B7976">
        <v>79.72</v>
      </c>
      <c r="C7976">
        <v>268.55500000000001</v>
      </c>
      <c r="D7976">
        <v>185.547</v>
      </c>
      <c r="E7976">
        <v>179.44300000000001</v>
      </c>
    </row>
    <row r="7977" spans="2:5" x14ac:dyDescent="0.3">
      <c r="B7977">
        <v>79.73</v>
      </c>
      <c r="C7977">
        <v>267.334</v>
      </c>
      <c r="D7977">
        <v>184.32599999999999</v>
      </c>
      <c r="E7977">
        <v>176.392</v>
      </c>
    </row>
    <row r="7978" spans="2:5" x14ac:dyDescent="0.3">
      <c r="B7978">
        <v>79.739999999999995</v>
      </c>
      <c r="C7978">
        <v>267.334</v>
      </c>
      <c r="D7978">
        <v>182.495</v>
      </c>
      <c r="E7978">
        <v>175.78100000000001</v>
      </c>
    </row>
    <row r="7979" spans="2:5" x14ac:dyDescent="0.3">
      <c r="B7979">
        <v>79.75</v>
      </c>
      <c r="C7979">
        <v>263.06200000000001</v>
      </c>
      <c r="D7979">
        <v>177.00200000000001</v>
      </c>
      <c r="E7979">
        <v>173.95</v>
      </c>
    </row>
    <row r="7980" spans="2:5" x14ac:dyDescent="0.3">
      <c r="B7980">
        <v>79.760000000000005</v>
      </c>
      <c r="C7980">
        <v>258.17899999999997</v>
      </c>
      <c r="D7980">
        <v>172.72900000000001</v>
      </c>
      <c r="E7980">
        <v>171.50899999999999</v>
      </c>
    </row>
    <row r="7981" spans="2:5" x14ac:dyDescent="0.3">
      <c r="B7981">
        <v>79.77</v>
      </c>
      <c r="C7981">
        <v>254.517</v>
      </c>
      <c r="D7981">
        <v>175.78100000000001</v>
      </c>
      <c r="E7981">
        <v>172.119</v>
      </c>
    </row>
    <row r="7982" spans="2:5" x14ac:dyDescent="0.3">
      <c r="B7982">
        <v>79.78</v>
      </c>
      <c r="C7982">
        <v>253.29599999999999</v>
      </c>
      <c r="D7982">
        <v>179.44300000000001</v>
      </c>
      <c r="E7982">
        <v>172.72900000000001</v>
      </c>
    </row>
    <row r="7983" spans="2:5" x14ac:dyDescent="0.3">
      <c r="B7983">
        <v>79.790000000000006</v>
      </c>
      <c r="C7983">
        <v>251.465</v>
      </c>
      <c r="D7983">
        <v>181.274</v>
      </c>
      <c r="E7983">
        <v>171.50899999999999</v>
      </c>
    </row>
    <row r="7984" spans="2:5" x14ac:dyDescent="0.3">
      <c r="B7984">
        <v>79.8</v>
      </c>
      <c r="C7984">
        <v>252.68600000000001</v>
      </c>
      <c r="D7984">
        <v>184.93700000000001</v>
      </c>
      <c r="E7984">
        <v>173.34</v>
      </c>
    </row>
    <row r="7985" spans="2:5" x14ac:dyDescent="0.3">
      <c r="B7985">
        <v>79.81</v>
      </c>
      <c r="C7985">
        <v>259.399</v>
      </c>
      <c r="D7985">
        <v>191.04</v>
      </c>
      <c r="E7985">
        <v>171.50899999999999</v>
      </c>
    </row>
    <row r="7986" spans="2:5" x14ac:dyDescent="0.3">
      <c r="B7986">
        <v>79.819999999999993</v>
      </c>
      <c r="C7986">
        <v>264.28199999999998</v>
      </c>
      <c r="D7986">
        <v>193.48099999999999</v>
      </c>
      <c r="E7986">
        <v>170.28800000000001</v>
      </c>
    </row>
    <row r="7987" spans="2:5" x14ac:dyDescent="0.3">
      <c r="B7987">
        <v>79.83</v>
      </c>
      <c r="C7987">
        <v>266.72399999999999</v>
      </c>
      <c r="D7987">
        <v>191.65</v>
      </c>
      <c r="E7987">
        <v>169.678</v>
      </c>
    </row>
    <row r="7988" spans="2:5" x14ac:dyDescent="0.3">
      <c r="B7988">
        <v>79.84</v>
      </c>
      <c r="C7988">
        <v>267.94400000000002</v>
      </c>
      <c r="D7988">
        <v>184.93700000000001</v>
      </c>
      <c r="E7988">
        <v>169.678</v>
      </c>
    </row>
    <row r="7989" spans="2:5" x14ac:dyDescent="0.3">
      <c r="B7989">
        <v>79.849999999999994</v>
      </c>
      <c r="C7989">
        <v>269.16500000000002</v>
      </c>
      <c r="D7989">
        <v>182.495</v>
      </c>
      <c r="E7989">
        <v>170.28800000000001</v>
      </c>
    </row>
    <row r="7990" spans="2:5" x14ac:dyDescent="0.3">
      <c r="B7990">
        <v>79.86</v>
      </c>
      <c r="C7990">
        <v>267.334</v>
      </c>
      <c r="D7990">
        <v>182.495</v>
      </c>
      <c r="E7990">
        <v>173.95</v>
      </c>
    </row>
    <row r="7991" spans="2:5" x14ac:dyDescent="0.3">
      <c r="B7991">
        <v>79.87</v>
      </c>
      <c r="C7991">
        <v>264.89299999999997</v>
      </c>
      <c r="D7991">
        <v>186.15700000000001</v>
      </c>
      <c r="E7991">
        <v>178.22300000000001</v>
      </c>
    </row>
    <row r="7992" spans="2:5" x14ac:dyDescent="0.3">
      <c r="B7992">
        <v>79.88</v>
      </c>
      <c r="C7992">
        <v>262.45100000000002</v>
      </c>
      <c r="D7992">
        <v>192.261</v>
      </c>
      <c r="E7992">
        <v>174.56100000000001</v>
      </c>
    </row>
    <row r="7993" spans="2:5" x14ac:dyDescent="0.3">
      <c r="B7993">
        <v>79.89</v>
      </c>
      <c r="C7993">
        <v>261.84100000000001</v>
      </c>
      <c r="D7993">
        <v>194.09200000000001</v>
      </c>
      <c r="E7993">
        <v>169.678</v>
      </c>
    </row>
    <row r="7994" spans="2:5" x14ac:dyDescent="0.3">
      <c r="B7994">
        <v>79.900000000000006</v>
      </c>
      <c r="C7994">
        <v>259.399</v>
      </c>
      <c r="D7994">
        <v>191.65</v>
      </c>
      <c r="E7994">
        <v>166.626</v>
      </c>
    </row>
    <row r="7995" spans="2:5" x14ac:dyDescent="0.3">
      <c r="B7995">
        <v>79.91</v>
      </c>
      <c r="C7995">
        <v>260.01</v>
      </c>
      <c r="D7995">
        <v>190.43</v>
      </c>
      <c r="E7995">
        <v>167.84700000000001</v>
      </c>
    </row>
    <row r="7996" spans="2:5" x14ac:dyDescent="0.3">
      <c r="B7996">
        <v>79.92</v>
      </c>
      <c r="C7996">
        <v>263.06200000000001</v>
      </c>
      <c r="D7996">
        <v>189.81899999999999</v>
      </c>
      <c r="E7996">
        <v>167.84700000000001</v>
      </c>
    </row>
    <row r="7997" spans="2:5" x14ac:dyDescent="0.3">
      <c r="B7997">
        <v>79.930000000000007</v>
      </c>
      <c r="C7997">
        <v>261.84100000000001</v>
      </c>
      <c r="D7997">
        <v>185.547</v>
      </c>
      <c r="E7997">
        <v>169.06700000000001</v>
      </c>
    </row>
    <row r="7998" spans="2:5" x14ac:dyDescent="0.3">
      <c r="B7998">
        <v>79.94</v>
      </c>
      <c r="C7998">
        <v>261.84100000000001</v>
      </c>
      <c r="D7998">
        <v>183.71600000000001</v>
      </c>
      <c r="E7998">
        <v>172.72900000000001</v>
      </c>
    </row>
    <row r="7999" spans="2:5" x14ac:dyDescent="0.3">
      <c r="B7999">
        <v>79.95</v>
      </c>
      <c r="C7999">
        <v>261.23</v>
      </c>
      <c r="D7999">
        <v>183.10499999999999</v>
      </c>
      <c r="E7999">
        <v>173.95</v>
      </c>
    </row>
    <row r="8000" spans="2:5" x14ac:dyDescent="0.3">
      <c r="B8000">
        <v>79.959999999999994</v>
      </c>
      <c r="C8000">
        <v>258.17899999999997</v>
      </c>
      <c r="D8000">
        <v>186.15700000000001</v>
      </c>
      <c r="E8000">
        <v>176.392</v>
      </c>
    </row>
    <row r="8001" spans="2:5" x14ac:dyDescent="0.3">
      <c r="B8001">
        <v>79.97</v>
      </c>
      <c r="C8001">
        <v>258.17899999999997</v>
      </c>
      <c r="D8001">
        <v>188.59899999999999</v>
      </c>
      <c r="E8001">
        <v>177.00200000000001</v>
      </c>
    </row>
    <row r="8002" spans="2:5" x14ac:dyDescent="0.3">
      <c r="B8002">
        <v>79.98</v>
      </c>
      <c r="C8002">
        <v>257.56799999999998</v>
      </c>
      <c r="D8002">
        <v>183.10499999999999</v>
      </c>
      <c r="E8002">
        <v>174.56100000000001</v>
      </c>
    </row>
    <row r="8003" spans="2:5" x14ac:dyDescent="0.3">
      <c r="B8003">
        <v>79.989999999999995</v>
      </c>
      <c r="C8003">
        <v>254.517</v>
      </c>
      <c r="D8003">
        <v>178.22300000000001</v>
      </c>
      <c r="E8003">
        <v>173.95</v>
      </c>
    </row>
    <row r="8004" spans="2:5" x14ac:dyDescent="0.3">
      <c r="B8004">
        <v>80</v>
      </c>
      <c r="C8004">
        <v>252.68600000000001</v>
      </c>
      <c r="D8004">
        <v>173.95</v>
      </c>
      <c r="E8004">
        <v>176.392</v>
      </c>
    </row>
    <row r="8005" spans="2:5" x14ac:dyDescent="0.3">
      <c r="B8005">
        <v>80.010000000000005</v>
      </c>
      <c r="C8005">
        <v>254.517</v>
      </c>
      <c r="D8005">
        <v>178.833</v>
      </c>
      <c r="E8005">
        <v>178.22300000000001</v>
      </c>
    </row>
    <row r="8006" spans="2:5" x14ac:dyDescent="0.3">
      <c r="B8006">
        <v>80.02</v>
      </c>
      <c r="C8006">
        <v>261.23</v>
      </c>
      <c r="D8006">
        <v>186.768</v>
      </c>
      <c r="E8006">
        <v>180.054</v>
      </c>
    </row>
    <row r="8007" spans="2:5" x14ac:dyDescent="0.3">
      <c r="B8007">
        <v>80.03</v>
      </c>
      <c r="C8007">
        <v>267.334</v>
      </c>
      <c r="D8007">
        <v>188.59899999999999</v>
      </c>
      <c r="E8007">
        <v>176.392</v>
      </c>
    </row>
    <row r="8008" spans="2:5" x14ac:dyDescent="0.3">
      <c r="B8008">
        <v>80.040000000000006</v>
      </c>
      <c r="C8008">
        <v>270.99599999999998</v>
      </c>
      <c r="D8008">
        <v>188.59899999999999</v>
      </c>
      <c r="E8008">
        <v>175.78100000000001</v>
      </c>
    </row>
    <row r="8009" spans="2:5" x14ac:dyDescent="0.3">
      <c r="B8009">
        <v>80.05</v>
      </c>
      <c r="C8009">
        <v>266.72399999999999</v>
      </c>
      <c r="D8009">
        <v>189.209</v>
      </c>
      <c r="E8009">
        <v>172.72900000000001</v>
      </c>
    </row>
    <row r="8010" spans="2:5" x14ac:dyDescent="0.3">
      <c r="B8010">
        <v>80.06</v>
      </c>
      <c r="C8010">
        <v>261.23</v>
      </c>
      <c r="D8010">
        <v>188.59899999999999</v>
      </c>
      <c r="E8010">
        <v>171.50899999999999</v>
      </c>
    </row>
    <row r="8011" spans="2:5" x14ac:dyDescent="0.3">
      <c r="B8011">
        <v>80.069999999999993</v>
      </c>
      <c r="C8011">
        <v>256.95800000000003</v>
      </c>
      <c r="D8011">
        <v>188.59899999999999</v>
      </c>
      <c r="E8011">
        <v>172.72900000000001</v>
      </c>
    </row>
    <row r="8012" spans="2:5" x14ac:dyDescent="0.3">
      <c r="B8012">
        <v>80.08</v>
      </c>
      <c r="C8012">
        <v>255.12700000000001</v>
      </c>
      <c r="D8012">
        <v>186.15700000000001</v>
      </c>
      <c r="E8012">
        <v>172.72900000000001</v>
      </c>
    </row>
    <row r="8013" spans="2:5" x14ac:dyDescent="0.3">
      <c r="B8013">
        <v>80.09</v>
      </c>
      <c r="C8013">
        <v>252.07499999999999</v>
      </c>
      <c r="D8013">
        <v>185.547</v>
      </c>
      <c r="E8013">
        <v>172.72900000000001</v>
      </c>
    </row>
    <row r="8014" spans="2:5" x14ac:dyDescent="0.3">
      <c r="B8014">
        <v>80.099999999999994</v>
      </c>
      <c r="C8014">
        <v>251.465</v>
      </c>
      <c r="D8014">
        <v>184.93700000000001</v>
      </c>
      <c r="E8014">
        <v>172.72900000000001</v>
      </c>
    </row>
    <row r="8015" spans="2:5" x14ac:dyDescent="0.3">
      <c r="B8015">
        <v>80.11</v>
      </c>
      <c r="C8015">
        <v>253.90600000000001</v>
      </c>
      <c r="D8015">
        <v>188.59899999999999</v>
      </c>
      <c r="E8015">
        <v>174.56100000000001</v>
      </c>
    </row>
    <row r="8016" spans="2:5" x14ac:dyDescent="0.3">
      <c r="B8016">
        <v>80.12</v>
      </c>
      <c r="C8016">
        <v>256.34800000000001</v>
      </c>
      <c r="D8016">
        <v>195.31200000000001</v>
      </c>
      <c r="E8016">
        <v>177.61199999999999</v>
      </c>
    </row>
    <row r="8017" spans="2:5" x14ac:dyDescent="0.3">
      <c r="B8017">
        <v>80.13</v>
      </c>
      <c r="C8017">
        <v>256.95800000000003</v>
      </c>
      <c r="D8017">
        <v>198.364</v>
      </c>
      <c r="E8017">
        <v>180.054</v>
      </c>
    </row>
    <row r="8018" spans="2:5" x14ac:dyDescent="0.3">
      <c r="B8018">
        <v>80.14</v>
      </c>
      <c r="C8018">
        <v>256.34800000000001</v>
      </c>
      <c r="D8018">
        <v>198.364</v>
      </c>
      <c r="E8018">
        <v>176.392</v>
      </c>
    </row>
    <row r="8019" spans="2:5" x14ac:dyDescent="0.3">
      <c r="B8019">
        <v>80.150000000000006</v>
      </c>
      <c r="C8019">
        <v>256.34800000000001</v>
      </c>
      <c r="D8019">
        <v>194.702</v>
      </c>
      <c r="E8019">
        <v>175.78100000000001</v>
      </c>
    </row>
    <row r="8020" spans="2:5" x14ac:dyDescent="0.3">
      <c r="B8020">
        <v>80.16</v>
      </c>
      <c r="C8020">
        <v>260.01</v>
      </c>
      <c r="D8020">
        <v>189.209</v>
      </c>
      <c r="E8020">
        <v>175.17099999999999</v>
      </c>
    </row>
    <row r="8021" spans="2:5" x14ac:dyDescent="0.3">
      <c r="B8021">
        <v>80.17</v>
      </c>
      <c r="C8021">
        <v>261.84100000000001</v>
      </c>
      <c r="D8021">
        <v>181.274</v>
      </c>
      <c r="E8021">
        <v>174.56100000000001</v>
      </c>
    </row>
    <row r="8022" spans="2:5" x14ac:dyDescent="0.3">
      <c r="B8022">
        <v>80.180000000000007</v>
      </c>
      <c r="C8022">
        <v>263.06200000000001</v>
      </c>
      <c r="D8022">
        <v>179.44300000000001</v>
      </c>
      <c r="E8022">
        <v>175.17099999999999</v>
      </c>
    </row>
    <row r="8023" spans="2:5" x14ac:dyDescent="0.3">
      <c r="B8023">
        <v>80.19</v>
      </c>
      <c r="C8023">
        <v>261.23</v>
      </c>
      <c r="D8023">
        <v>184.93700000000001</v>
      </c>
      <c r="E8023">
        <v>176.392</v>
      </c>
    </row>
    <row r="8024" spans="2:5" x14ac:dyDescent="0.3">
      <c r="B8024">
        <v>80.2</v>
      </c>
      <c r="C8024">
        <v>260.62</v>
      </c>
      <c r="D8024">
        <v>191.04</v>
      </c>
      <c r="E8024">
        <v>178.22300000000001</v>
      </c>
    </row>
    <row r="8025" spans="2:5" x14ac:dyDescent="0.3">
      <c r="B8025">
        <v>80.209999999999994</v>
      </c>
      <c r="C8025">
        <v>263.06200000000001</v>
      </c>
      <c r="D8025">
        <v>194.09200000000001</v>
      </c>
      <c r="E8025">
        <v>180.054</v>
      </c>
    </row>
    <row r="8026" spans="2:5" x14ac:dyDescent="0.3">
      <c r="B8026">
        <v>80.22</v>
      </c>
      <c r="C8026">
        <v>262.45100000000002</v>
      </c>
      <c r="D8026">
        <v>189.209</v>
      </c>
      <c r="E8026">
        <v>180.054</v>
      </c>
    </row>
    <row r="8027" spans="2:5" x14ac:dyDescent="0.3">
      <c r="B8027">
        <v>80.23</v>
      </c>
      <c r="C8027">
        <v>263.06200000000001</v>
      </c>
      <c r="D8027">
        <v>186.768</v>
      </c>
      <c r="E8027">
        <v>179.44300000000001</v>
      </c>
    </row>
    <row r="8028" spans="2:5" x14ac:dyDescent="0.3">
      <c r="B8028">
        <v>80.239999999999995</v>
      </c>
      <c r="C8028">
        <v>263.67200000000003</v>
      </c>
      <c r="D8028">
        <v>188.59899999999999</v>
      </c>
      <c r="E8028">
        <v>180.66399999999999</v>
      </c>
    </row>
    <row r="8029" spans="2:5" x14ac:dyDescent="0.3">
      <c r="B8029">
        <v>80.25</v>
      </c>
      <c r="C8029">
        <v>260.62</v>
      </c>
      <c r="D8029">
        <v>187.988</v>
      </c>
      <c r="E8029">
        <v>177.00200000000001</v>
      </c>
    </row>
    <row r="8030" spans="2:5" x14ac:dyDescent="0.3">
      <c r="B8030">
        <v>80.260000000000005</v>
      </c>
      <c r="C8030">
        <v>260.62</v>
      </c>
      <c r="D8030">
        <v>187.988</v>
      </c>
      <c r="E8030">
        <v>176.392</v>
      </c>
    </row>
    <row r="8031" spans="2:5" x14ac:dyDescent="0.3">
      <c r="B8031">
        <v>80.27</v>
      </c>
      <c r="C8031">
        <v>261.84100000000001</v>
      </c>
      <c r="D8031">
        <v>183.10499999999999</v>
      </c>
      <c r="E8031">
        <v>175.78100000000001</v>
      </c>
    </row>
    <row r="8032" spans="2:5" x14ac:dyDescent="0.3">
      <c r="B8032">
        <v>80.28</v>
      </c>
      <c r="C8032">
        <v>266.113</v>
      </c>
      <c r="D8032">
        <v>181.88499999999999</v>
      </c>
      <c r="E8032">
        <v>177.00200000000001</v>
      </c>
    </row>
    <row r="8033" spans="2:5" x14ac:dyDescent="0.3">
      <c r="B8033">
        <v>80.290000000000006</v>
      </c>
      <c r="C8033">
        <v>263.67200000000003</v>
      </c>
      <c r="D8033">
        <v>180.66399999999999</v>
      </c>
      <c r="E8033">
        <v>177.00200000000001</v>
      </c>
    </row>
    <row r="8034" spans="2:5" x14ac:dyDescent="0.3">
      <c r="B8034">
        <v>80.3</v>
      </c>
      <c r="C8034">
        <v>262.45100000000002</v>
      </c>
      <c r="D8034">
        <v>182.495</v>
      </c>
      <c r="E8034">
        <v>178.22300000000001</v>
      </c>
    </row>
    <row r="8035" spans="2:5" x14ac:dyDescent="0.3">
      <c r="B8035">
        <v>80.31</v>
      </c>
      <c r="C8035">
        <v>261.84100000000001</v>
      </c>
      <c r="D8035">
        <v>185.547</v>
      </c>
      <c r="E8035">
        <v>183.10499999999999</v>
      </c>
    </row>
    <row r="8036" spans="2:5" x14ac:dyDescent="0.3">
      <c r="B8036">
        <v>80.319999999999993</v>
      </c>
      <c r="C8036">
        <v>260.62</v>
      </c>
      <c r="D8036">
        <v>184.93700000000001</v>
      </c>
      <c r="E8036">
        <v>183.71600000000001</v>
      </c>
    </row>
    <row r="8037" spans="2:5" x14ac:dyDescent="0.3">
      <c r="B8037">
        <v>80.33</v>
      </c>
      <c r="C8037">
        <v>256.95800000000003</v>
      </c>
      <c r="D8037">
        <v>182.495</v>
      </c>
      <c r="E8037">
        <v>181.88499999999999</v>
      </c>
    </row>
    <row r="8038" spans="2:5" x14ac:dyDescent="0.3">
      <c r="B8038">
        <v>80.34</v>
      </c>
      <c r="C8038">
        <v>255.12700000000001</v>
      </c>
      <c r="D8038">
        <v>180.054</v>
      </c>
      <c r="E8038">
        <v>177.00200000000001</v>
      </c>
    </row>
    <row r="8039" spans="2:5" x14ac:dyDescent="0.3">
      <c r="B8039">
        <v>80.349999999999994</v>
      </c>
      <c r="C8039">
        <v>255.73699999999999</v>
      </c>
      <c r="D8039">
        <v>180.054</v>
      </c>
      <c r="E8039">
        <v>175.17099999999999</v>
      </c>
    </row>
    <row r="8040" spans="2:5" x14ac:dyDescent="0.3">
      <c r="B8040">
        <v>80.36</v>
      </c>
      <c r="C8040">
        <v>256.34800000000001</v>
      </c>
      <c r="D8040">
        <v>183.10499999999999</v>
      </c>
      <c r="E8040">
        <v>175.78100000000001</v>
      </c>
    </row>
    <row r="8041" spans="2:5" x14ac:dyDescent="0.3">
      <c r="B8041">
        <v>80.37</v>
      </c>
      <c r="C8041">
        <v>252.68600000000001</v>
      </c>
      <c r="D8041">
        <v>186.15700000000001</v>
      </c>
      <c r="E8041">
        <v>174.56100000000001</v>
      </c>
    </row>
    <row r="8042" spans="2:5" x14ac:dyDescent="0.3">
      <c r="B8042">
        <v>80.38</v>
      </c>
      <c r="C8042">
        <v>250.244</v>
      </c>
      <c r="D8042">
        <v>186.768</v>
      </c>
      <c r="E8042">
        <v>174.56100000000001</v>
      </c>
    </row>
    <row r="8043" spans="2:5" x14ac:dyDescent="0.3">
      <c r="B8043">
        <v>80.39</v>
      </c>
      <c r="C8043">
        <v>253.29599999999999</v>
      </c>
      <c r="D8043">
        <v>189.81899999999999</v>
      </c>
      <c r="E8043">
        <v>172.119</v>
      </c>
    </row>
    <row r="8044" spans="2:5" x14ac:dyDescent="0.3">
      <c r="B8044">
        <v>80.400000000000006</v>
      </c>
      <c r="C8044">
        <v>258.17899999999997</v>
      </c>
      <c r="D8044">
        <v>191.65</v>
      </c>
      <c r="E8044">
        <v>169.06700000000001</v>
      </c>
    </row>
    <row r="8045" spans="2:5" x14ac:dyDescent="0.3">
      <c r="B8045">
        <v>80.41</v>
      </c>
      <c r="C8045">
        <v>261.84100000000001</v>
      </c>
      <c r="D8045">
        <v>191.65</v>
      </c>
      <c r="E8045">
        <v>167.84700000000001</v>
      </c>
    </row>
    <row r="8046" spans="2:5" x14ac:dyDescent="0.3">
      <c r="B8046">
        <v>80.42</v>
      </c>
      <c r="C8046">
        <v>264.28199999999998</v>
      </c>
      <c r="D8046">
        <v>189.209</v>
      </c>
      <c r="E8046">
        <v>169.06700000000001</v>
      </c>
    </row>
    <row r="8047" spans="2:5" x14ac:dyDescent="0.3">
      <c r="B8047">
        <v>80.430000000000007</v>
      </c>
      <c r="C8047">
        <v>260.01</v>
      </c>
      <c r="D8047">
        <v>184.32599999999999</v>
      </c>
      <c r="E8047">
        <v>172.119</v>
      </c>
    </row>
    <row r="8048" spans="2:5" x14ac:dyDescent="0.3">
      <c r="B8048">
        <v>80.44</v>
      </c>
      <c r="C8048">
        <v>255.12700000000001</v>
      </c>
      <c r="D8048">
        <v>183.71600000000001</v>
      </c>
      <c r="E8048">
        <v>174.56100000000001</v>
      </c>
    </row>
    <row r="8049" spans="2:5" x14ac:dyDescent="0.3">
      <c r="B8049">
        <v>80.45</v>
      </c>
      <c r="C8049">
        <v>253.29599999999999</v>
      </c>
      <c r="D8049">
        <v>184.32599999999999</v>
      </c>
      <c r="E8049">
        <v>180.054</v>
      </c>
    </row>
    <row r="8050" spans="2:5" x14ac:dyDescent="0.3">
      <c r="B8050">
        <v>80.459999999999994</v>
      </c>
      <c r="C8050">
        <v>254.517</v>
      </c>
      <c r="D8050">
        <v>184.32599999999999</v>
      </c>
      <c r="E8050">
        <v>183.10499999999999</v>
      </c>
    </row>
    <row r="8051" spans="2:5" x14ac:dyDescent="0.3">
      <c r="B8051">
        <v>80.47</v>
      </c>
      <c r="C8051">
        <v>258.17899999999997</v>
      </c>
      <c r="D8051">
        <v>182.495</v>
      </c>
      <c r="E8051">
        <v>183.10499999999999</v>
      </c>
    </row>
    <row r="8052" spans="2:5" x14ac:dyDescent="0.3">
      <c r="B8052">
        <v>80.48</v>
      </c>
      <c r="C8052">
        <v>262.45100000000002</v>
      </c>
      <c r="D8052">
        <v>184.32599999999999</v>
      </c>
      <c r="E8052">
        <v>182.495</v>
      </c>
    </row>
    <row r="8053" spans="2:5" x14ac:dyDescent="0.3">
      <c r="B8053">
        <v>80.489999999999995</v>
      </c>
      <c r="C8053">
        <v>264.28199999999998</v>
      </c>
      <c r="D8053">
        <v>187.988</v>
      </c>
      <c r="E8053">
        <v>179.44300000000001</v>
      </c>
    </row>
    <row r="8054" spans="2:5" x14ac:dyDescent="0.3">
      <c r="B8054">
        <v>80.5</v>
      </c>
      <c r="C8054">
        <v>264.28199999999998</v>
      </c>
      <c r="D8054">
        <v>185.547</v>
      </c>
      <c r="E8054">
        <v>176.392</v>
      </c>
    </row>
    <row r="8055" spans="2:5" x14ac:dyDescent="0.3">
      <c r="B8055">
        <v>80.510000000000005</v>
      </c>
      <c r="C8055">
        <v>260.01</v>
      </c>
      <c r="D8055">
        <v>182.495</v>
      </c>
      <c r="E8055">
        <v>172.119</v>
      </c>
    </row>
    <row r="8056" spans="2:5" x14ac:dyDescent="0.3">
      <c r="B8056">
        <v>80.52</v>
      </c>
      <c r="C8056">
        <v>258.17899999999997</v>
      </c>
      <c r="D8056">
        <v>179.44300000000001</v>
      </c>
      <c r="E8056">
        <v>170.898</v>
      </c>
    </row>
    <row r="8057" spans="2:5" x14ac:dyDescent="0.3">
      <c r="B8057">
        <v>80.53</v>
      </c>
      <c r="C8057">
        <v>258.17899999999997</v>
      </c>
      <c r="D8057">
        <v>176.392</v>
      </c>
      <c r="E8057">
        <v>172.72900000000001</v>
      </c>
    </row>
    <row r="8058" spans="2:5" x14ac:dyDescent="0.3">
      <c r="B8058">
        <v>80.540000000000006</v>
      </c>
      <c r="C8058">
        <v>259.399</v>
      </c>
      <c r="D8058">
        <v>173.34</v>
      </c>
      <c r="E8058">
        <v>175.78100000000001</v>
      </c>
    </row>
    <row r="8059" spans="2:5" x14ac:dyDescent="0.3">
      <c r="B8059">
        <v>80.55</v>
      </c>
      <c r="C8059">
        <v>260.01</v>
      </c>
      <c r="D8059">
        <v>173.95</v>
      </c>
      <c r="E8059">
        <v>174.56100000000001</v>
      </c>
    </row>
    <row r="8060" spans="2:5" x14ac:dyDescent="0.3">
      <c r="B8060">
        <v>80.56</v>
      </c>
      <c r="C8060">
        <v>256.95800000000003</v>
      </c>
      <c r="D8060">
        <v>178.22300000000001</v>
      </c>
      <c r="E8060">
        <v>170.898</v>
      </c>
    </row>
    <row r="8061" spans="2:5" x14ac:dyDescent="0.3">
      <c r="B8061">
        <v>80.569999999999993</v>
      </c>
      <c r="C8061">
        <v>255.73699999999999</v>
      </c>
      <c r="D8061">
        <v>181.274</v>
      </c>
      <c r="E8061">
        <v>169.06700000000001</v>
      </c>
    </row>
    <row r="8062" spans="2:5" x14ac:dyDescent="0.3">
      <c r="B8062">
        <v>80.58</v>
      </c>
      <c r="C8062">
        <v>256.95800000000003</v>
      </c>
      <c r="D8062">
        <v>182.495</v>
      </c>
      <c r="E8062">
        <v>169.678</v>
      </c>
    </row>
    <row r="8063" spans="2:5" x14ac:dyDescent="0.3">
      <c r="B8063">
        <v>80.59</v>
      </c>
      <c r="C8063">
        <v>256.95800000000003</v>
      </c>
      <c r="D8063">
        <v>183.71600000000001</v>
      </c>
      <c r="E8063">
        <v>173.34</v>
      </c>
    </row>
    <row r="8064" spans="2:5" x14ac:dyDescent="0.3">
      <c r="B8064">
        <v>80.599999999999994</v>
      </c>
      <c r="C8064">
        <v>254.517</v>
      </c>
      <c r="D8064">
        <v>184.93700000000001</v>
      </c>
      <c r="E8064">
        <v>175.17099999999999</v>
      </c>
    </row>
    <row r="8065" spans="2:5" x14ac:dyDescent="0.3">
      <c r="B8065">
        <v>80.61</v>
      </c>
      <c r="C8065">
        <v>252.07499999999999</v>
      </c>
      <c r="D8065">
        <v>183.71600000000001</v>
      </c>
      <c r="E8065">
        <v>174.56100000000001</v>
      </c>
    </row>
    <row r="8066" spans="2:5" x14ac:dyDescent="0.3">
      <c r="B8066">
        <v>80.62</v>
      </c>
      <c r="C8066">
        <v>253.90600000000001</v>
      </c>
      <c r="D8066">
        <v>184.32599999999999</v>
      </c>
      <c r="E8066">
        <v>170.28800000000001</v>
      </c>
    </row>
    <row r="8067" spans="2:5" x14ac:dyDescent="0.3">
      <c r="B8067">
        <v>80.63</v>
      </c>
      <c r="C8067">
        <v>252.07499999999999</v>
      </c>
      <c r="D8067">
        <v>184.32599999999999</v>
      </c>
      <c r="E8067">
        <v>169.678</v>
      </c>
    </row>
    <row r="8068" spans="2:5" x14ac:dyDescent="0.3">
      <c r="B8068">
        <v>80.64</v>
      </c>
      <c r="C8068">
        <v>251.465</v>
      </c>
      <c r="D8068">
        <v>181.88499999999999</v>
      </c>
      <c r="E8068">
        <v>169.06700000000001</v>
      </c>
    </row>
    <row r="8069" spans="2:5" x14ac:dyDescent="0.3">
      <c r="B8069">
        <v>80.650000000000006</v>
      </c>
      <c r="C8069">
        <v>254.517</v>
      </c>
      <c r="D8069">
        <v>178.22300000000001</v>
      </c>
      <c r="E8069">
        <v>170.898</v>
      </c>
    </row>
    <row r="8070" spans="2:5" x14ac:dyDescent="0.3">
      <c r="B8070">
        <v>80.66</v>
      </c>
      <c r="C8070">
        <v>264.89299999999997</v>
      </c>
      <c r="D8070">
        <v>178.833</v>
      </c>
      <c r="E8070">
        <v>173.34</v>
      </c>
    </row>
    <row r="8071" spans="2:5" x14ac:dyDescent="0.3">
      <c r="B8071">
        <v>80.67</v>
      </c>
      <c r="C8071">
        <v>268.55500000000001</v>
      </c>
      <c r="D8071">
        <v>179.44300000000001</v>
      </c>
      <c r="E8071">
        <v>176.392</v>
      </c>
    </row>
    <row r="8072" spans="2:5" x14ac:dyDescent="0.3">
      <c r="B8072">
        <v>80.680000000000007</v>
      </c>
      <c r="C8072">
        <v>263.06200000000001</v>
      </c>
      <c r="D8072">
        <v>180.054</v>
      </c>
      <c r="E8072">
        <v>181.274</v>
      </c>
    </row>
    <row r="8073" spans="2:5" x14ac:dyDescent="0.3">
      <c r="B8073">
        <v>80.69</v>
      </c>
      <c r="C8073">
        <v>258.17899999999997</v>
      </c>
      <c r="D8073">
        <v>178.22300000000001</v>
      </c>
      <c r="E8073">
        <v>180.054</v>
      </c>
    </row>
    <row r="8074" spans="2:5" x14ac:dyDescent="0.3">
      <c r="B8074">
        <v>80.7</v>
      </c>
      <c r="C8074">
        <v>254.517</v>
      </c>
      <c r="D8074">
        <v>183.10499999999999</v>
      </c>
      <c r="E8074">
        <v>181.274</v>
      </c>
    </row>
    <row r="8075" spans="2:5" x14ac:dyDescent="0.3">
      <c r="B8075">
        <v>80.709999999999994</v>
      </c>
      <c r="C8075">
        <v>252.68600000000001</v>
      </c>
      <c r="D8075">
        <v>184.32599999999999</v>
      </c>
      <c r="E8075">
        <v>183.10499999999999</v>
      </c>
    </row>
    <row r="8076" spans="2:5" x14ac:dyDescent="0.3">
      <c r="B8076">
        <v>80.72</v>
      </c>
      <c r="C8076">
        <v>251.465</v>
      </c>
      <c r="D8076">
        <v>186.15700000000001</v>
      </c>
      <c r="E8076">
        <v>182.495</v>
      </c>
    </row>
    <row r="8077" spans="2:5" x14ac:dyDescent="0.3">
      <c r="B8077">
        <v>80.73</v>
      </c>
      <c r="C8077">
        <v>254.517</v>
      </c>
      <c r="D8077">
        <v>187.37799999999999</v>
      </c>
      <c r="E8077">
        <v>181.88499999999999</v>
      </c>
    </row>
    <row r="8078" spans="2:5" x14ac:dyDescent="0.3">
      <c r="B8078">
        <v>80.739999999999995</v>
      </c>
      <c r="C8078">
        <v>257.56799999999998</v>
      </c>
      <c r="D8078">
        <v>184.32599999999999</v>
      </c>
      <c r="E8078">
        <v>180.66399999999999</v>
      </c>
    </row>
    <row r="8079" spans="2:5" x14ac:dyDescent="0.3">
      <c r="B8079">
        <v>80.75</v>
      </c>
      <c r="C8079">
        <v>256.34800000000001</v>
      </c>
      <c r="D8079">
        <v>183.10499999999999</v>
      </c>
      <c r="E8079">
        <v>177.61199999999999</v>
      </c>
    </row>
    <row r="8080" spans="2:5" x14ac:dyDescent="0.3">
      <c r="B8080">
        <v>80.760000000000005</v>
      </c>
      <c r="C8080">
        <v>258.78899999999999</v>
      </c>
      <c r="D8080">
        <v>184.93700000000001</v>
      </c>
      <c r="E8080">
        <v>176.392</v>
      </c>
    </row>
    <row r="8081" spans="2:5" x14ac:dyDescent="0.3">
      <c r="B8081">
        <v>80.77</v>
      </c>
      <c r="C8081">
        <v>261.84100000000001</v>
      </c>
      <c r="D8081">
        <v>187.37799999999999</v>
      </c>
      <c r="E8081">
        <v>169.06700000000001</v>
      </c>
    </row>
    <row r="8082" spans="2:5" x14ac:dyDescent="0.3">
      <c r="B8082">
        <v>80.78</v>
      </c>
      <c r="C8082">
        <v>265.50299999999999</v>
      </c>
      <c r="D8082">
        <v>189.81899999999999</v>
      </c>
      <c r="E8082">
        <v>165.405</v>
      </c>
    </row>
    <row r="8083" spans="2:5" x14ac:dyDescent="0.3">
      <c r="B8083">
        <v>80.790000000000006</v>
      </c>
      <c r="C8083">
        <v>262.45100000000002</v>
      </c>
      <c r="D8083">
        <v>187.988</v>
      </c>
      <c r="E8083">
        <v>167.84700000000001</v>
      </c>
    </row>
    <row r="8084" spans="2:5" x14ac:dyDescent="0.3">
      <c r="B8084">
        <v>80.8</v>
      </c>
      <c r="C8084">
        <v>258.78899999999999</v>
      </c>
      <c r="D8084">
        <v>186.768</v>
      </c>
      <c r="E8084">
        <v>174.56100000000001</v>
      </c>
    </row>
    <row r="8085" spans="2:5" x14ac:dyDescent="0.3">
      <c r="B8085">
        <v>80.81</v>
      </c>
      <c r="C8085">
        <v>257.56799999999998</v>
      </c>
      <c r="D8085">
        <v>186.768</v>
      </c>
      <c r="E8085">
        <v>179.44300000000001</v>
      </c>
    </row>
    <row r="8086" spans="2:5" x14ac:dyDescent="0.3">
      <c r="B8086">
        <v>80.819999999999993</v>
      </c>
      <c r="C8086">
        <v>258.17899999999997</v>
      </c>
      <c r="D8086">
        <v>187.988</v>
      </c>
      <c r="E8086">
        <v>184.32599999999999</v>
      </c>
    </row>
    <row r="8087" spans="2:5" x14ac:dyDescent="0.3">
      <c r="B8087">
        <v>80.83</v>
      </c>
      <c r="C8087">
        <v>257.56799999999998</v>
      </c>
      <c r="D8087">
        <v>187.988</v>
      </c>
      <c r="E8087">
        <v>183.71600000000001</v>
      </c>
    </row>
    <row r="8088" spans="2:5" x14ac:dyDescent="0.3">
      <c r="B8088">
        <v>80.84</v>
      </c>
      <c r="C8088">
        <v>252.68600000000001</v>
      </c>
      <c r="D8088">
        <v>191.04</v>
      </c>
      <c r="E8088">
        <v>183.71600000000001</v>
      </c>
    </row>
    <row r="8089" spans="2:5" x14ac:dyDescent="0.3">
      <c r="B8089">
        <v>80.849999999999994</v>
      </c>
      <c r="C8089">
        <v>250.85400000000001</v>
      </c>
      <c r="D8089">
        <v>192.261</v>
      </c>
      <c r="E8089">
        <v>177.61199999999999</v>
      </c>
    </row>
    <row r="8090" spans="2:5" x14ac:dyDescent="0.3">
      <c r="B8090">
        <v>80.86</v>
      </c>
      <c r="C8090">
        <v>252.07499999999999</v>
      </c>
      <c r="D8090">
        <v>188.59899999999999</v>
      </c>
      <c r="E8090">
        <v>172.119</v>
      </c>
    </row>
    <row r="8091" spans="2:5" x14ac:dyDescent="0.3">
      <c r="B8091">
        <v>80.87</v>
      </c>
      <c r="C8091">
        <v>252.68600000000001</v>
      </c>
      <c r="D8091">
        <v>182.495</v>
      </c>
      <c r="E8091">
        <v>167.84700000000001</v>
      </c>
    </row>
    <row r="8092" spans="2:5" x14ac:dyDescent="0.3">
      <c r="B8092">
        <v>80.88</v>
      </c>
      <c r="C8092">
        <v>251.465</v>
      </c>
      <c r="D8092">
        <v>173.34</v>
      </c>
      <c r="E8092">
        <v>168.45699999999999</v>
      </c>
    </row>
    <row r="8093" spans="2:5" x14ac:dyDescent="0.3">
      <c r="B8093">
        <v>80.89</v>
      </c>
      <c r="C8093">
        <v>247.19200000000001</v>
      </c>
      <c r="D8093">
        <v>169.678</v>
      </c>
      <c r="E8093">
        <v>170.28800000000001</v>
      </c>
    </row>
    <row r="8094" spans="2:5" x14ac:dyDescent="0.3">
      <c r="B8094">
        <v>80.900000000000006</v>
      </c>
      <c r="C8094">
        <v>248.41300000000001</v>
      </c>
      <c r="D8094">
        <v>171.50899999999999</v>
      </c>
      <c r="E8094">
        <v>177.61199999999999</v>
      </c>
    </row>
    <row r="8095" spans="2:5" x14ac:dyDescent="0.3">
      <c r="B8095">
        <v>80.91</v>
      </c>
      <c r="C8095">
        <v>250.244</v>
      </c>
      <c r="D8095">
        <v>173.95</v>
      </c>
      <c r="E8095">
        <v>177.00200000000001</v>
      </c>
    </row>
    <row r="8096" spans="2:5" x14ac:dyDescent="0.3">
      <c r="B8096">
        <v>80.92</v>
      </c>
      <c r="C8096">
        <v>250.244</v>
      </c>
      <c r="D8096">
        <v>178.833</v>
      </c>
      <c r="E8096">
        <v>175.78100000000001</v>
      </c>
    </row>
    <row r="8097" spans="2:5" x14ac:dyDescent="0.3">
      <c r="B8097">
        <v>80.930000000000007</v>
      </c>
      <c r="C8097">
        <v>251.465</v>
      </c>
      <c r="D8097">
        <v>184.32599999999999</v>
      </c>
      <c r="E8097">
        <v>173.95</v>
      </c>
    </row>
    <row r="8098" spans="2:5" x14ac:dyDescent="0.3">
      <c r="B8098">
        <v>80.94</v>
      </c>
      <c r="C8098">
        <v>252.07499999999999</v>
      </c>
      <c r="D8098">
        <v>184.32599999999999</v>
      </c>
      <c r="E8098">
        <v>172.119</v>
      </c>
    </row>
    <row r="8099" spans="2:5" x14ac:dyDescent="0.3">
      <c r="B8099">
        <v>80.95</v>
      </c>
      <c r="C8099">
        <v>252.07499999999999</v>
      </c>
      <c r="D8099">
        <v>180.66399999999999</v>
      </c>
      <c r="E8099">
        <v>172.72900000000001</v>
      </c>
    </row>
    <row r="8100" spans="2:5" x14ac:dyDescent="0.3">
      <c r="B8100">
        <v>80.959999999999994</v>
      </c>
      <c r="C8100">
        <v>251.465</v>
      </c>
      <c r="D8100">
        <v>181.274</v>
      </c>
      <c r="E8100">
        <v>175.78100000000001</v>
      </c>
    </row>
    <row r="8101" spans="2:5" x14ac:dyDescent="0.3">
      <c r="B8101">
        <v>80.97</v>
      </c>
      <c r="C8101">
        <v>247.803</v>
      </c>
      <c r="D8101">
        <v>184.93700000000001</v>
      </c>
      <c r="E8101">
        <v>177.61199999999999</v>
      </c>
    </row>
    <row r="8102" spans="2:5" x14ac:dyDescent="0.3">
      <c r="B8102">
        <v>80.98</v>
      </c>
      <c r="C8102">
        <v>247.803</v>
      </c>
      <c r="D8102">
        <v>186.15700000000001</v>
      </c>
      <c r="E8102">
        <v>178.833</v>
      </c>
    </row>
    <row r="8103" spans="2:5" x14ac:dyDescent="0.3">
      <c r="B8103">
        <v>80.989999999999995</v>
      </c>
      <c r="C8103">
        <v>250.244</v>
      </c>
      <c r="D8103">
        <v>186.768</v>
      </c>
      <c r="E8103">
        <v>177.61199999999999</v>
      </c>
    </row>
    <row r="8104" spans="2:5" x14ac:dyDescent="0.3">
      <c r="B8104">
        <v>81</v>
      </c>
      <c r="C8104">
        <v>255.73699999999999</v>
      </c>
      <c r="D8104">
        <v>188.59899999999999</v>
      </c>
      <c r="E8104">
        <v>177.61199999999999</v>
      </c>
    </row>
    <row r="8105" spans="2:5" x14ac:dyDescent="0.3">
      <c r="B8105">
        <v>81.010000000000005</v>
      </c>
      <c r="C8105">
        <v>261.23</v>
      </c>
      <c r="D8105">
        <v>190.43</v>
      </c>
      <c r="E8105">
        <v>176.392</v>
      </c>
    </row>
    <row r="8106" spans="2:5" x14ac:dyDescent="0.3">
      <c r="B8106">
        <v>81.02</v>
      </c>
      <c r="C8106">
        <v>264.89299999999997</v>
      </c>
      <c r="D8106">
        <v>192.261</v>
      </c>
      <c r="E8106">
        <v>174.56100000000001</v>
      </c>
    </row>
    <row r="8107" spans="2:5" x14ac:dyDescent="0.3">
      <c r="B8107">
        <v>81.03</v>
      </c>
      <c r="C8107">
        <v>266.113</v>
      </c>
      <c r="D8107">
        <v>194.09200000000001</v>
      </c>
      <c r="E8107">
        <v>177.00200000000001</v>
      </c>
    </row>
    <row r="8108" spans="2:5" x14ac:dyDescent="0.3">
      <c r="B8108">
        <v>81.040000000000006</v>
      </c>
      <c r="C8108">
        <v>267.94400000000002</v>
      </c>
      <c r="D8108">
        <v>192.261</v>
      </c>
      <c r="E8108">
        <v>180.054</v>
      </c>
    </row>
    <row r="8109" spans="2:5" x14ac:dyDescent="0.3">
      <c r="B8109">
        <v>81.05</v>
      </c>
      <c r="C8109">
        <v>269.16500000000002</v>
      </c>
      <c r="D8109">
        <v>185.547</v>
      </c>
      <c r="E8109">
        <v>177.61199999999999</v>
      </c>
    </row>
    <row r="8110" spans="2:5" x14ac:dyDescent="0.3">
      <c r="B8110">
        <v>81.06</v>
      </c>
      <c r="C8110">
        <v>266.113</v>
      </c>
      <c r="D8110">
        <v>180.054</v>
      </c>
      <c r="E8110">
        <v>177.00200000000001</v>
      </c>
    </row>
    <row r="8111" spans="2:5" x14ac:dyDescent="0.3">
      <c r="B8111">
        <v>81.069999999999993</v>
      </c>
      <c r="C8111">
        <v>267.334</v>
      </c>
      <c r="D8111">
        <v>177.61199999999999</v>
      </c>
      <c r="E8111">
        <v>180.66399999999999</v>
      </c>
    </row>
    <row r="8112" spans="2:5" x14ac:dyDescent="0.3">
      <c r="B8112">
        <v>81.08</v>
      </c>
      <c r="C8112">
        <v>266.72399999999999</v>
      </c>
      <c r="D8112">
        <v>177.61199999999999</v>
      </c>
      <c r="E8112">
        <v>181.274</v>
      </c>
    </row>
    <row r="8113" spans="2:5" x14ac:dyDescent="0.3">
      <c r="B8113">
        <v>81.09</v>
      </c>
      <c r="C8113">
        <v>263.06200000000001</v>
      </c>
      <c r="D8113">
        <v>178.833</v>
      </c>
      <c r="E8113">
        <v>182.495</v>
      </c>
    </row>
    <row r="8114" spans="2:5" x14ac:dyDescent="0.3">
      <c r="B8114">
        <v>81.099999999999994</v>
      </c>
      <c r="C8114">
        <v>260.01</v>
      </c>
      <c r="D8114">
        <v>181.274</v>
      </c>
      <c r="E8114">
        <v>177.61199999999999</v>
      </c>
    </row>
    <row r="8115" spans="2:5" x14ac:dyDescent="0.3">
      <c r="B8115">
        <v>81.11</v>
      </c>
      <c r="C8115">
        <v>263.67200000000003</v>
      </c>
      <c r="D8115">
        <v>181.88499999999999</v>
      </c>
      <c r="E8115">
        <v>173.34</v>
      </c>
    </row>
    <row r="8116" spans="2:5" x14ac:dyDescent="0.3">
      <c r="B8116">
        <v>81.12</v>
      </c>
      <c r="C8116">
        <v>269.16500000000002</v>
      </c>
      <c r="D8116">
        <v>178.833</v>
      </c>
      <c r="E8116">
        <v>174.56100000000001</v>
      </c>
    </row>
    <row r="8117" spans="2:5" x14ac:dyDescent="0.3">
      <c r="B8117">
        <v>81.13</v>
      </c>
      <c r="C8117">
        <v>269.77499999999998</v>
      </c>
      <c r="D8117">
        <v>181.274</v>
      </c>
      <c r="E8117">
        <v>175.17099999999999</v>
      </c>
    </row>
    <row r="8118" spans="2:5" x14ac:dyDescent="0.3">
      <c r="B8118">
        <v>81.14</v>
      </c>
      <c r="C8118">
        <v>263.67200000000003</v>
      </c>
      <c r="D8118">
        <v>182.495</v>
      </c>
      <c r="E8118">
        <v>172.72900000000001</v>
      </c>
    </row>
    <row r="8119" spans="2:5" x14ac:dyDescent="0.3">
      <c r="B8119">
        <v>81.150000000000006</v>
      </c>
      <c r="C8119">
        <v>258.17899999999997</v>
      </c>
      <c r="D8119">
        <v>182.495</v>
      </c>
      <c r="E8119">
        <v>173.34</v>
      </c>
    </row>
    <row r="8120" spans="2:5" x14ac:dyDescent="0.3">
      <c r="B8120">
        <v>81.16</v>
      </c>
      <c r="C8120">
        <v>258.17899999999997</v>
      </c>
      <c r="D8120">
        <v>181.88499999999999</v>
      </c>
      <c r="E8120">
        <v>167.84700000000001</v>
      </c>
    </row>
    <row r="8121" spans="2:5" x14ac:dyDescent="0.3">
      <c r="B8121">
        <v>81.17</v>
      </c>
      <c r="C8121">
        <v>260.62</v>
      </c>
      <c r="D8121">
        <v>181.88499999999999</v>
      </c>
      <c r="E8121">
        <v>168.45699999999999</v>
      </c>
    </row>
    <row r="8122" spans="2:5" x14ac:dyDescent="0.3">
      <c r="B8122">
        <v>81.180000000000007</v>
      </c>
      <c r="C8122">
        <v>257.56799999999998</v>
      </c>
      <c r="D8122">
        <v>183.71600000000001</v>
      </c>
      <c r="E8122">
        <v>170.898</v>
      </c>
    </row>
    <row r="8123" spans="2:5" x14ac:dyDescent="0.3">
      <c r="B8123">
        <v>81.19</v>
      </c>
      <c r="C8123">
        <v>255.12700000000001</v>
      </c>
      <c r="D8123">
        <v>186.15700000000001</v>
      </c>
      <c r="E8123">
        <v>171.50899999999999</v>
      </c>
    </row>
    <row r="8124" spans="2:5" x14ac:dyDescent="0.3">
      <c r="B8124">
        <v>81.2</v>
      </c>
      <c r="C8124">
        <v>254.517</v>
      </c>
      <c r="D8124">
        <v>185.547</v>
      </c>
      <c r="E8124">
        <v>176.392</v>
      </c>
    </row>
    <row r="8125" spans="2:5" x14ac:dyDescent="0.3">
      <c r="B8125">
        <v>81.209999999999994</v>
      </c>
      <c r="C8125">
        <v>258.17899999999997</v>
      </c>
      <c r="D8125">
        <v>183.10499999999999</v>
      </c>
      <c r="E8125">
        <v>174.56100000000001</v>
      </c>
    </row>
    <row r="8126" spans="2:5" x14ac:dyDescent="0.3">
      <c r="B8126">
        <v>81.22</v>
      </c>
      <c r="C8126">
        <v>260.62</v>
      </c>
      <c r="D8126">
        <v>183.10499999999999</v>
      </c>
      <c r="E8126">
        <v>172.72900000000001</v>
      </c>
    </row>
    <row r="8127" spans="2:5" x14ac:dyDescent="0.3">
      <c r="B8127">
        <v>81.23</v>
      </c>
      <c r="C8127">
        <v>259.399</v>
      </c>
      <c r="D8127">
        <v>182.495</v>
      </c>
      <c r="E8127">
        <v>174.56100000000001</v>
      </c>
    </row>
    <row r="8128" spans="2:5" x14ac:dyDescent="0.3">
      <c r="B8128">
        <v>81.239999999999995</v>
      </c>
      <c r="C8128">
        <v>257.56799999999998</v>
      </c>
      <c r="D8128">
        <v>181.88499999999999</v>
      </c>
      <c r="E8128">
        <v>172.72900000000001</v>
      </c>
    </row>
    <row r="8129" spans="2:5" x14ac:dyDescent="0.3">
      <c r="B8129">
        <v>81.25</v>
      </c>
      <c r="C8129">
        <v>257.56799999999998</v>
      </c>
      <c r="D8129">
        <v>184.32599999999999</v>
      </c>
      <c r="E8129">
        <v>168.45699999999999</v>
      </c>
    </row>
    <row r="8130" spans="2:5" x14ac:dyDescent="0.3">
      <c r="B8130">
        <v>81.260000000000005</v>
      </c>
      <c r="C8130">
        <v>258.17899999999997</v>
      </c>
      <c r="D8130">
        <v>184.32599999999999</v>
      </c>
      <c r="E8130">
        <v>169.678</v>
      </c>
    </row>
    <row r="8131" spans="2:5" x14ac:dyDescent="0.3">
      <c r="B8131">
        <v>81.27</v>
      </c>
      <c r="C8131">
        <v>255.73699999999999</v>
      </c>
      <c r="D8131">
        <v>184.32599999999999</v>
      </c>
      <c r="E8131">
        <v>170.28800000000001</v>
      </c>
    </row>
    <row r="8132" spans="2:5" x14ac:dyDescent="0.3">
      <c r="B8132">
        <v>81.28</v>
      </c>
      <c r="C8132">
        <v>253.29599999999999</v>
      </c>
      <c r="D8132">
        <v>181.88499999999999</v>
      </c>
      <c r="E8132">
        <v>170.898</v>
      </c>
    </row>
    <row r="8133" spans="2:5" x14ac:dyDescent="0.3">
      <c r="B8133">
        <v>81.290000000000006</v>
      </c>
      <c r="C8133">
        <v>251.465</v>
      </c>
      <c r="D8133">
        <v>180.054</v>
      </c>
      <c r="E8133">
        <v>171.50899999999999</v>
      </c>
    </row>
    <row r="8134" spans="2:5" x14ac:dyDescent="0.3">
      <c r="B8134">
        <v>81.3</v>
      </c>
      <c r="C8134">
        <v>254.517</v>
      </c>
      <c r="D8134">
        <v>180.66399999999999</v>
      </c>
      <c r="E8134">
        <v>171.50899999999999</v>
      </c>
    </row>
    <row r="8135" spans="2:5" x14ac:dyDescent="0.3">
      <c r="B8135">
        <v>81.31</v>
      </c>
      <c r="C8135">
        <v>253.29599999999999</v>
      </c>
      <c r="D8135">
        <v>180.66399999999999</v>
      </c>
      <c r="E8135">
        <v>175.78100000000001</v>
      </c>
    </row>
    <row r="8136" spans="2:5" x14ac:dyDescent="0.3">
      <c r="B8136">
        <v>81.319999999999993</v>
      </c>
      <c r="C8136">
        <v>252.68600000000001</v>
      </c>
      <c r="D8136">
        <v>178.22300000000001</v>
      </c>
      <c r="E8136">
        <v>178.833</v>
      </c>
    </row>
    <row r="8137" spans="2:5" x14ac:dyDescent="0.3">
      <c r="B8137">
        <v>81.33</v>
      </c>
      <c r="C8137">
        <v>250.85400000000001</v>
      </c>
      <c r="D8137">
        <v>180.054</v>
      </c>
      <c r="E8137">
        <v>177.61199999999999</v>
      </c>
    </row>
    <row r="8138" spans="2:5" x14ac:dyDescent="0.3">
      <c r="B8138">
        <v>81.34</v>
      </c>
      <c r="C8138">
        <v>252.68600000000001</v>
      </c>
      <c r="D8138">
        <v>183.10499999999999</v>
      </c>
      <c r="E8138">
        <v>175.78100000000001</v>
      </c>
    </row>
    <row r="8139" spans="2:5" x14ac:dyDescent="0.3">
      <c r="B8139">
        <v>81.349999999999994</v>
      </c>
      <c r="C8139">
        <v>252.07499999999999</v>
      </c>
      <c r="D8139">
        <v>187.37799999999999</v>
      </c>
      <c r="E8139">
        <v>175.17099999999999</v>
      </c>
    </row>
    <row r="8140" spans="2:5" x14ac:dyDescent="0.3">
      <c r="B8140">
        <v>81.36</v>
      </c>
      <c r="C8140">
        <v>253.90600000000001</v>
      </c>
      <c r="D8140">
        <v>188.59899999999999</v>
      </c>
      <c r="E8140">
        <v>173.34</v>
      </c>
    </row>
    <row r="8141" spans="2:5" x14ac:dyDescent="0.3">
      <c r="B8141">
        <v>81.37</v>
      </c>
      <c r="C8141">
        <v>252.07499999999999</v>
      </c>
      <c r="D8141">
        <v>187.37799999999999</v>
      </c>
      <c r="E8141">
        <v>172.119</v>
      </c>
    </row>
    <row r="8142" spans="2:5" x14ac:dyDescent="0.3">
      <c r="B8142">
        <v>81.38</v>
      </c>
      <c r="C8142">
        <v>249.023</v>
      </c>
      <c r="D8142">
        <v>188.59899999999999</v>
      </c>
      <c r="E8142">
        <v>174.56100000000001</v>
      </c>
    </row>
    <row r="8143" spans="2:5" x14ac:dyDescent="0.3">
      <c r="B8143">
        <v>81.39</v>
      </c>
      <c r="C8143">
        <v>249.63399999999999</v>
      </c>
      <c r="D8143">
        <v>189.81899999999999</v>
      </c>
      <c r="E8143">
        <v>179.44300000000001</v>
      </c>
    </row>
    <row r="8144" spans="2:5" x14ac:dyDescent="0.3">
      <c r="B8144">
        <v>81.400000000000006</v>
      </c>
      <c r="C8144">
        <v>253.29599999999999</v>
      </c>
      <c r="D8144">
        <v>188.59899999999999</v>
      </c>
      <c r="E8144">
        <v>181.88499999999999</v>
      </c>
    </row>
    <row r="8145" spans="2:5" x14ac:dyDescent="0.3">
      <c r="B8145">
        <v>81.41</v>
      </c>
      <c r="C8145">
        <v>255.73699999999999</v>
      </c>
      <c r="D8145">
        <v>191.04</v>
      </c>
      <c r="E8145">
        <v>181.274</v>
      </c>
    </row>
    <row r="8146" spans="2:5" x14ac:dyDescent="0.3">
      <c r="B8146">
        <v>81.42</v>
      </c>
      <c r="C8146">
        <v>255.73699999999999</v>
      </c>
      <c r="D8146">
        <v>192.87100000000001</v>
      </c>
      <c r="E8146">
        <v>182.495</v>
      </c>
    </row>
    <row r="8147" spans="2:5" x14ac:dyDescent="0.3">
      <c r="B8147">
        <v>81.430000000000007</v>
      </c>
      <c r="C8147">
        <v>252.07499999999999</v>
      </c>
      <c r="D8147">
        <v>191.65</v>
      </c>
      <c r="E8147">
        <v>181.88499999999999</v>
      </c>
    </row>
    <row r="8148" spans="2:5" x14ac:dyDescent="0.3">
      <c r="B8148">
        <v>81.44</v>
      </c>
      <c r="C8148">
        <v>248.41300000000001</v>
      </c>
      <c r="D8148">
        <v>189.209</v>
      </c>
      <c r="E8148">
        <v>183.10499999999999</v>
      </c>
    </row>
    <row r="8149" spans="2:5" x14ac:dyDescent="0.3">
      <c r="B8149">
        <v>81.45</v>
      </c>
      <c r="C8149">
        <v>248.41300000000001</v>
      </c>
      <c r="D8149">
        <v>183.71600000000001</v>
      </c>
      <c r="E8149">
        <v>181.274</v>
      </c>
    </row>
    <row r="8150" spans="2:5" x14ac:dyDescent="0.3">
      <c r="B8150">
        <v>81.459999999999994</v>
      </c>
      <c r="C8150">
        <v>249.023</v>
      </c>
      <c r="D8150">
        <v>181.88499999999999</v>
      </c>
      <c r="E8150">
        <v>177.61199999999999</v>
      </c>
    </row>
    <row r="8151" spans="2:5" x14ac:dyDescent="0.3">
      <c r="B8151">
        <v>81.47</v>
      </c>
      <c r="C8151">
        <v>249.023</v>
      </c>
      <c r="D8151">
        <v>180.054</v>
      </c>
      <c r="E8151">
        <v>173.95</v>
      </c>
    </row>
    <row r="8152" spans="2:5" x14ac:dyDescent="0.3">
      <c r="B8152">
        <v>81.48</v>
      </c>
      <c r="C8152">
        <v>250.244</v>
      </c>
      <c r="D8152">
        <v>183.10499999999999</v>
      </c>
      <c r="E8152">
        <v>175.78100000000001</v>
      </c>
    </row>
    <row r="8153" spans="2:5" x14ac:dyDescent="0.3">
      <c r="B8153">
        <v>81.489999999999995</v>
      </c>
      <c r="C8153">
        <v>251.465</v>
      </c>
      <c r="D8153">
        <v>184.93700000000001</v>
      </c>
      <c r="E8153">
        <v>170.898</v>
      </c>
    </row>
    <row r="8154" spans="2:5" x14ac:dyDescent="0.3">
      <c r="B8154">
        <v>81.5</v>
      </c>
      <c r="C8154">
        <v>251.465</v>
      </c>
      <c r="D8154">
        <v>187.988</v>
      </c>
      <c r="E8154">
        <v>166.626</v>
      </c>
    </row>
    <row r="8155" spans="2:5" x14ac:dyDescent="0.3">
      <c r="B8155">
        <v>81.510000000000005</v>
      </c>
      <c r="C8155">
        <v>255.73699999999999</v>
      </c>
      <c r="D8155">
        <v>189.81899999999999</v>
      </c>
      <c r="E8155">
        <v>169.678</v>
      </c>
    </row>
    <row r="8156" spans="2:5" x14ac:dyDescent="0.3">
      <c r="B8156">
        <v>81.52</v>
      </c>
      <c r="C8156">
        <v>259.399</v>
      </c>
      <c r="D8156">
        <v>184.93700000000001</v>
      </c>
      <c r="E8156">
        <v>173.34</v>
      </c>
    </row>
    <row r="8157" spans="2:5" x14ac:dyDescent="0.3">
      <c r="B8157">
        <v>81.53</v>
      </c>
      <c r="C8157">
        <v>260.01</v>
      </c>
      <c r="D8157">
        <v>185.547</v>
      </c>
      <c r="E8157">
        <v>175.17099999999999</v>
      </c>
    </row>
    <row r="8158" spans="2:5" x14ac:dyDescent="0.3">
      <c r="B8158">
        <v>81.540000000000006</v>
      </c>
      <c r="C8158">
        <v>260.62</v>
      </c>
      <c r="D8158">
        <v>189.209</v>
      </c>
      <c r="E8158">
        <v>173.95</v>
      </c>
    </row>
    <row r="8159" spans="2:5" x14ac:dyDescent="0.3">
      <c r="B8159">
        <v>81.55</v>
      </c>
      <c r="C8159">
        <v>259.399</v>
      </c>
      <c r="D8159">
        <v>189.81899999999999</v>
      </c>
      <c r="E8159">
        <v>172.72900000000001</v>
      </c>
    </row>
    <row r="8160" spans="2:5" x14ac:dyDescent="0.3">
      <c r="B8160">
        <v>81.56</v>
      </c>
      <c r="C8160">
        <v>255.73699999999999</v>
      </c>
      <c r="D8160">
        <v>185.547</v>
      </c>
      <c r="E8160">
        <v>173.34</v>
      </c>
    </row>
    <row r="8161" spans="2:5" x14ac:dyDescent="0.3">
      <c r="B8161">
        <v>81.569999999999993</v>
      </c>
      <c r="C8161">
        <v>256.34800000000001</v>
      </c>
      <c r="D8161">
        <v>181.274</v>
      </c>
      <c r="E8161">
        <v>178.833</v>
      </c>
    </row>
    <row r="8162" spans="2:5" x14ac:dyDescent="0.3">
      <c r="B8162">
        <v>81.58</v>
      </c>
      <c r="C8162">
        <v>259.399</v>
      </c>
      <c r="D8162">
        <v>175.17099999999999</v>
      </c>
      <c r="E8162">
        <v>181.88499999999999</v>
      </c>
    </row>
    <row r="8163" spans="2:5" x14ac:dyDescent="0.3">
      <c r="B8163">
        <v>81.59</v>
      </c>
      <c r="C8163">
        <v>263.06200000000001</v>
      </c>
      <c r="D8163">
        <v>175.17099999999999</v>
      </c>
      <c r="E8163">
        <v>183.10499999999999</v>
      </c>
    </row>
    <row r="8164" spans="2:5" x14ac:dyDescent="0.3">
      <c r="B8164">
        <v>81.599999999999994</v>
      </c>
      <c r="C8164">
        <v>266.72399999999999</v>
      </c>
      <c r="D8164">
        <v>174.56100000000001</v>
      </c>
      <c r="E8164">
        <v>183.71600000000001</v>
      </c>
    </row>
    <row r="8165" spans="2:5" x14ac:dyDescent="0.3">
      <c r="B8165">
        <v>81.61</v>
      </c>
      <c r="C8165">
        <v>262.45100000000002</v>
      </c>
      <c r="D8165">
        <v>177.61199999999999</v>
      </c>
      <c r="E8165">
        <v>180.054</v>
      </c>
    </row>
    <row r="8166" spans="2:5" x14ac:dyDescent="0.3">
      <c r="B8166">
        <v>81.62</v>
      </c>
      <c r="C8166">
        <v>261.23</v>
      </c>
      <c r="D8166">
        <v>177.00200000000001</v>
      </c>
      <c r="E8166">
        <v>177.00200000000001</v>
      </c>
    </row>
    <row r="8167" spans="2:5" x14ac:dyDescent="0.3">
      <c r="B8167">
        <v>81.63</v>
      </c>
      <c r="C8167">
        <v>258.78899999999999</v>
      </c>
      <c r="D8167">
        <v>173.95</v>
      </c>
      <c r="E8167">
        <v>173.34</v>
      </c>
    </row>
    <row r="8168" spans="2:5" x14ac:dyDescent="0.3">
      <c r="B8168">
        <v>81.64</v>
      </c>
      <c r="C8168">
        <v>254.517</v>
      </c>
      <c r="D8168">
        <v>173.95</v>
      </c>
      <c r="E8168">
        <v>174.56100000000001</v>
      </c>
    </row>
    <row r="8169" spans="2:5" x14ac:dyDescent="0.3">
      <c r="B8169">
        <v>81.650000000000006</v>
      </c>
      <c r="C8169">
        <v>255.73699999999999</v>
      </c>
      <c r="D8169">
        <v>173.34</v>
      </c>
      <c r="E8169">
        <v>177.00200000000001</v>
      </c>
    </row>
    <row r="8170" spans="2:5" x14ac:dyDescent="0.3">
      <c r="B8170">
        <v>81.66</v>
      </c>
      <c r="C8170">
        <v>259.399</v>
      </c>
      <c r="D8170">
        <v>173.95</v>
      </c>
      <c r="E8170">
        <v>178.833</v>
      </c>
    </row>
    <row r="8171" spans="2:5" x14ac:dyDescent="0.3">
      <c r="B8171">
        <v>81.67</v>
      </c>
      <c r="C8171">
        <v>258.78899999999999</v>
      </c>
      <c r="D8171">
        <v>175.78100000000001</v>
      </c>
      <c r="E8171">
        <v>177.61199999999999</v>
      </c>
    </row>
    <row r="8172" spans="2:5" x14ac:dyDescent="0.3">
      <c r="B8172">
        <v>81.680000000000007</v>
      </c>
      <c r="C8172">
        <v>258.78899999999999</v>
      </c>
      <c r="D8172">
        <v>178.22300000000001</v>
      </c>
      <c r="E8172">
        <v>178.22300000000001</v>
      </c>
    </row>
    <row r="8173" spans="2:5" x14ac:dyDescent="0.3">
      <c r="B8173">
        <v>81.69</v>
      </c>
      <c r="C8173">
        <v>257.56799999999998</v>
      </c>
      <c r="D8173">
        <v>176.392</v>
      </c>
      <c r="E8173">
        <v>177.61199999999999</v>
      </c>
    </row>
    <row r="8174" spans="2:5" x14ac:dyDescent="0.3">
      <c r="B8174">
        <v>81.7</v>
      </c>
      <c r="C8174">
        <v>258.78899999999999</v>
      </c>
      <c r="D8174">
        <v>180.054</v>
      </c>
      <c r="E8174">
        <v>178.22300000000001</v>
      </c>
    </row>
    <row r="8175" spans="2:5" x14ac:dyDescent="0.3">
      <c r="B8175">
        <v>81.709999999999994</v>
      </c>
      <c r="C8175">
        <v>257.56799999999998</v>
      </c>
      <c r="D8175">
        <v>185.547</v>
      </c>
      <c r="E8175">
        <v>181.88499999999999</v>
      </c>
    </row>
    <row r="8176" spans="2:5" x14ac:dyDescent="0.3">
      <c r="B8176">
        <v>81.72</v>
      </c>
      <c r="C8176">
        <v>258.78899999999999</v>
      </c>
      <c r="D8176">
        <v>190.43</v>
      </c>
      <c r="E8176">
        <v>181.88499999999999</v>
      </c>
    </row>
    <row r="8177" spans="2:5" x14ac:dyDescent="0.3">
      <c r="B8177">
        <v>81.73</v>
      </c>
      <c r="C8177">
        <v>256.95800000000003</v>
      </c>
      <c r="D8177">
        <v>187.988</v>
      </c>
      <c r="E8177">
        <v>184.32599999999999</v>
      </c>
    </row>
    <row r="8178" spans="2:5" x14ac:dyDescent="0.3">
      <c r="B8178">
        <v>81.739999999999995</v>
      </c>
      <c r="C8178">
        <v>255.12700000000001</v>
      </c>
      <c r="D8178">
        <v>185.547</v>
      </c>
      <c r="E8178">
        <v>182.495</v>
      </c>
    </row>
    <row r="8179" spans="2:5" x14ac:dyDescent="0.3">
      <c r="B8179">
        <v>81.75</v>
      </c>
      <c r="C8179">
        <v>253.29599999999999</v>
      </c>
      <c r="D8179">
        <v>181.88499999999999</v>
      </c>
      <c r="E8179">
        <v>181.274</v>
      </c>
    </row>
    <row r="8180" spans="2:5" x14ac:dyDescent="0.3">
      <c r="B8180">
        <v>81.760000000000005</v>
      </c>
      <c r="C8180">
        <v>255.12700000000001</v>
      </c>
      <c r="D8180">
        <v>183.71600000000001</v>
      </c>
      <c r="E8180">
        <v>182.495</v>
      </c>
    </row>
    <row r="8181" spans="2:5" x14ac:dyDescent="0.3">
      <c r="B8181">
        <v>81.77</v>
      </c>
      <c r="C8181">
        <v>256.34800000000001</v>
      </c>
      <c r="D8181">
        <v>183.71600000000001</v>
      </c>
      <c r="E8181">
        <v>179.44300000000001</v>
      </c>
    </row>
    <row r="8182" spans="2:5" x14ac:dyDescent="0.3">
      <c r="B8182">
        <v>81.78</v>
      </c>
      <c r="C8182">
        <v>255.73699999999999</v>
      </c>
      <c r="D8182">
        <v>184.93700000000001</v>
      </c>
      <c r="E8182">
        <v>177.61199999999999</v>
      </c>
    </row>
    <row r="8183" spans="2:5" x14ac:dyDescent="0.3">
      <c r="B8183">
        <v>81.790000000000006</v>
      </c>
      <c r="C8183">
        <v>257.56799999999998</v>
      </c>
      <c r="D8183">
        <v>182.495</v>
      </c>
      <c r="E8183">
        <v>177.00200000000001</v>
      </c>
    </row>
    <row r="8184" spans="2:5" x14ac:dyDescent="0.3">
      <c r="B8184">
        <v>81.8</v>
      </c>
      <c r="C8184">
        <v>256.34800000000001</v>
      </c>
      <c r="D8184">
        <v>180.66399999999999</v>
      </c>
      <c r="E8184">
        <v>173.95</v>
      </c>
    </row>
    <row r="8185" spans="2:5" x14ac:dyDescent="0.3">
      <c r="B8185">
        <v>81.81</v>
      </c>
      <c r="C8185">
        <v>255.12700000000001</v>
      </c>
      <c r="D8185">
        <v>178.833</v>
      </c>
      <c r="E8185">
        <v>171.50899999999999</v>
      </c>
    </row>
    <row r="8186" spans="2:5" x14ac:dyDescent="0.3">
      <c r="B8186">
        <v>81.819999999999993</v>
      </c>
      <c r="C8186">
        <v>252.68600000000001</v>
      </c>
      <c r="D8186">
        <v>183.10499999999999</v>
      </c>
      <c r="E8186">
        <v>166.626</v>
      </c>
    </row>
    <row r="8187" spans="2:5" x14ac:dyDescent="0.3">
      <c r="B8187">
        <v>81.83</v>
      </c>
      <c r="C8187">
        <v>254.517</v>
      </c>
      <c r="D8187">
        <v>187.988</v>
      </c>
      <c r="E8187">
        <v>164.79499999999999</v>
      </c>
    </row>
    <row r="8188" spans="2:5" x14ac:dyDescent="0.3">
      <c r="B8188">
        <v>81.84</v>
      </c>
      <c r="C8188">
        <v>255.12700000000001</v>
      </c>
      <c r="D8188">
        <v>191.65</v>
      </c>
      <c r="E8188">
        <v>166.01599999999999</v>
      </c>
    </row>
    <row r="8189" spans="2:5" x14ac:dyDescent="0.3">
      <c r="B8189">
        <v>81.849999999999994</v>
      </c>
      <c r="C8189">
        <v>256.34800000000001</v>
      </c>
      <c r="D8189">
        <v>192.87100000000001</v>
      </c>
      <c r="E8189">
        <v>171.50899999999999</v>
      </c>
    </row>
    <row r="8190" spans="2:5" x14ac:dyDescent="0.3">
      <c r="B8190">
        <v>81.86</v>
      </c>
      <c r="C8190">
        <v>256.95800000000003</v>
      </c>
      <c r="D8190">
        <v>193.48099999999999</v>
      </c>
      <c r="E8190">
        <v>178.833</v>
      </c>
    </row>
    <row r="8191" spans="2:5" x14ac:dyDescent="0.3">
      <c r="B8191">
        <v>81.87</v>
      </c>
      <c r="C8191">
        <v>254.517</v>
      </c>
      <c r="D8191">
        <v>191.65</v>
      </c>
      <c r="E8191">
        <v>183.71600000000001</v>
      </c>
    </row>
    <row r="8192" spans="2:5" x14ac:dyDescent="0.3">
      <c r="B8192">
        <v>81.88</v>
      </c>
      <c r="C8192">
        <v>255.12700000000001</v>
      </c>
      <c r="D8192">
        <v>187.37799999999999</v>
      </c>
      <c r="E8192">
        <v>184.93700000000001</v>
      </c>
    </row>
    <row r="8193" spans="2:5" x14ac:dyDescent="0.3">
      <c r="B8193">
        <v>81.89</v>
      </c>
      <c r="C8193">
        <v>256.34800000000001</v>
      </c>
      <c r="D8193">
        <v>185.547</v>
      </c>
      <c r="E8193">
        <v>180.66399999999999</v>
      </c>
    </row>
    <row r="8194" spans="2:5" x14ac:dyDescent="0.3">
      <c r="B8194">
        <v>81.900000000000006</v>
      </c>
      <c r="C8194">
        <v>260.62</v>
      </c>
      <c r="D8194">
        <v>181.274</v>
      </c>
      <c r="E8194">
        <v>178.833</v>
      </c>
    </row>
    <row r="8195" spans="2:5" x14ac:dyDescent="0.3">
      <c r="B8195">
        <v>81.91</v>
      </c>
      <c r="C8195">
        <v>258.78899999999999</v>
      </c>
      <c r="D8195">
        <v>177.61199999999999</v>
      </c>
      <c r="E8195">
        <v>175.78100000000001</v>
      </c>
    </row>
    <row r="8196" spans="2:5" x14ac:dyDescent="0.3">
      <c r="B8196">
        <v>81.92</v>
      </c>
      <c r="C8196">
        <v>258.78899999999999</v>
      </c>
      <c r="D8196">
        <v>173.34</v>
      </c>
      <c r="E8196">
        <v>173.34</v>
      </c>
    </row>
    <row r="8197" spans="2:5" x14ac:dyDescent="0.3">
      <c r="B8197">
        <v>81.93</v>
      </c>
      <c r="C8197">
        <v>257.56799999999998</v>
      </c>
      <c r="D8197">
        <v>176.392</v>
      </c>
      <c r="E8197">
        <v>172.72900000000001</v>
      </c>
    </row>
    <row r="8198" spans="2:5" x14ac:dyDescent="0.3">
      <c r="B8198">
        <v>81.94</v>
      </c>
      <c r="C8198">
        <v>256.95800000000003</v>
      </c>
      <c r="D8198">
        <v>183.71600000000001</v>
      </c>
      <c r="E8198">
        <v>175.78100000000001</v>
      </c>
    </row>
    <row r="8199" spans="2:5" x14ac:dyDescent="0.3">
      <c r="B8199">
        <v>81.95</v>
      </c>
      <c r="C8199">
        <v>253.90600000000001</v>
      </c>
      <c r="D8199">
        <v>186.768</v>
      </c>
      <c r="E8199">
        <v>182.495</v>
      </c>
    </row>
    <row r="8200" spans="2:5" x14ac:dyDescent="0.3">
      <c r="B8200">
        <v>81.96</v>
      </c>
      <c r="C8200">
        <v>255.73699999999999</v>
      </c>
      <c r="D8200">
        <v>184.93700000000001</v>
      </c>
      <c r="E8200">
        <v>183.10499999999999</v>
      </c>
    </row>
    <row r="8201" spans="2:5" x14ac:dyDescent="0.3">
      <c r="B8201">
        <v>81.97</v>
      </c>
      <c r="C8201">
        <v>257.56799999999998</v>
      </c>
      <c r="D8201">
        <v>177.61199999999999</v>
      </c>
      <c r="E8201">
        <v>178.833</v>
      </c>
    </row>
    <row r="8202" spans="2:5" x14ac:dyDescent="0.3">
      <c r="B8202">
        <v>81.98</v>
      </c>
      <c r="C8202">
        <v>253.90600000000001</v>
      </c>
      <c r="D8202">
        <v>170.898</v>
      </c>
      <c r="E8202">
        <v>181.88499999999999</v>
      </c>
    </row>
    <row r="8203" spans="2:5" x14ac:dyDescent="0.3">
      <c r="B8203">
        <v>81.99</v>
      </c>
      <c r="C8203">
        <v>254.517</v>
      </c>
      <c r="D8203">
        <v>170.28800000000001</v>
      </c>
      <c r="E8203">
        <v>181.88499999999999</v>
      </c>
    </row>
    <row r="8204" spans="2:5" x14ac:dyDescent="0.3">
      <c r="B8204">
        <v>82</v>
      </c>
      <c r="C8204">
        <v>252.68600000000001</v>
      </c>
      <c r="D8204">
        <v>175.17099999999999</v>
      </c>
      <c r="E8204">
        <v>178.22300000000001</v>
      </c>
    </row>
    <row r="8205" spans="2:5" x14ac:dyDescent="0.3">
      <c r="B8205">
        <v>82.01</v>
      </c>
      <c r="C8205">
        <v>250.85400000000001</v>
      </c>
      <c r="D8205">
        <v>180.054</v>
      </c>
      <c r="E8205">
        <v>176.392</v>
      </c>
    </row>
    <row r="8206" spans="2:5" x14ac:dyDescent="0.3">
      <c r="B8206">
        <v>82.02</v>
      </c>
      <c r="C8206">
        <v>254.517</v>
      </c>
      <c r="D8206">
        <v>180.054</v>
      </c>
      <c r="E8206">
        <v>174.56100000000001</v>
      </c>
    </row>
    <row r="8207" spans="2:5" x14ac:dyDescent="0.3">
      <c r="B8207">
        <v>82.03</v>
      </c>
      <c r="C8207">
        <v>254.517</v>
      </c>
      <c r="D8207">
        <v>177.61199999999999</v>
      </c>
      <c r="E8207">
        <v>174.56100000000001</v>
      </c>
    </row>
    <row r="8208" spans="2:5" x14ac:dyDescent="0.3">
      <c r="B8208">
        <v>82.04</v>
      </c>
      <c r="C8208">
        <v>255.12700000000001</v>
      </c>
      <c r="D8208">
        <v>177.61199999999999</v>
      </c>
      <c r="E8208">
        <v>172.119</v>
      </c>
    </row>
    <row r="8209" spans="2:5" x14ac:dyDescent="0.3">
      <c r="B8209">
        <v>82.05</v>
      </c>
      <c r="C8209">
        <v>253.29599999999999</v>
      </c>
      <c r="D8209">
        <v>178.833</v>
      </c>
      <c r="E8209">
        <v>174.56100000000001</v>
      </c>
    </row>
    <row r="8210" spans="2:5" x14ac:dyDescent="0.3">
      <c r="B8210">
        <v>82.06</v>
      </c>
      <c r="C8210">
        <v>253.29599999999999</v>
      </c>
      <c r="D8210">
        <v>179.44300000000001</v>
      </c>
      <c r="E8210">
        <v>175.17099999999999</v>
      </c>
    </row>
    <row r="8211" spans="2:5" x14ac:dyDescent="0.3">
      <c r="B8211">
        <v>82.07</v>
      </c>
      <c r="C8211">
        <v>252.68600000000001</v>
      </c>
      <c r="D8211">
        <v>183.10499999999999</v>
      </c>
      <c r="E8211">
        <v>175.17099999999999</v>
      </c>
    </row>
    <row r="8212" spans="2:5" x14ac:dyDescent="0.3">
      <c r="B8212">
        <v>82.08</v>
      </c>
      <c r="C8212">
        <v>252.68600000000001</v>
      </c>
      <c r="D8212">
        <v>183.71600000000001</v>
      </c>
      <c r="E8212">
        <v>175.78100000000001</v>
      </c>
    </row>
    <row r="8213" spans="2:5" x14ac:dyDescent="0.3">
      <c r="B8213">
        <v>82.09</v>
      </c>
      <c r="C8213">
        <v>250.244</v>
      </c>
      <c r="D8213">
        <v>182.495</v>
      </c>
      <c r="E8213">
        <v>174.56100000000001</v>
      </c>
    </row>
    <row r="8214" spans="2:5" x14ac:dyDescent="0.3">
      <c r="B8214">
        <v>82.1</v>
      </c>
      <c r="C8214">
        <v>250.244</v>
      </c>
      <c r="D8214">
        <v>180.054</v>
      </c>
      <c r="E8214">
        <v>173.95</v>
      </c>
    </row>
    <row r="8215" spans="2:5" x14ac:dyDescent="0.3">
      <c r="B8215">
        <v>82.11</v>
      </c>
      <c r="C8215">
        <v>251.465</v>
      </c>
      <c r="D8215">
        <v>178.22300000000001</v>
      </c>
      <c r="E8215">
        <v>174.56100000000001</v>
      </c>
    </row>
    <row r="8216" spans="2:5" x14ac:dyDescent="0.3">
      <c r="B8216">
        <v>82.12</v>
      </c>
      <c r="C8216">
        <v>250.85400000000001</v>
      </c>
      <c r="D8216">
        <v>181.274</v>
      </c>
      <c r="E8216">
        <v>176.392</v>
      </c>
    </row>
    <row r="8217" spans="2:5" x14ac:dyDescent="0.3">
      <c r="B8217">
        <v>82.13</v>
      </c>
      <c r="C8217">
        <v>250.244</v>
      </c>
      <c r="D8217">
        <v>184.32599999999999</v>
      </c>
      <c r="E8217">
        <v>178.22300000000001</v>
      </c>
    </row>
    <row r="8218" spans="2:5" x14ac:dyDescent="0.3">
      <c r="B8218">
        <v>82.14</v>
      </c>
      <c r="C8218">
        <v>249.63399999999999</v>
      </c>
      <c r="D8218">
        <v>184.32599999999999</v>
      </c>
      <c r="E8218">
        <v>180.054</v>
      </c>
    </row>
    <row r="8219" spans="2:5" x14ac:dyDescent="0.3">
      <c r="B8219">
        <v>82.15</v>
      </c>
      <c r="C8219">
        <v>252.07499999999999</v>
      </c>
      <c r="D8219">
        <v>184.93700000000001</v>
      </c>
      <c r="E8219">
        <v>184.32599999999999</v>
      </c>
    </row>
    <row r="8220" spans="2:5" x14ac:dyDescent="0.3">
      <c r="B8220">
        <v>82.16</v>
      </c>
      <c r="C8220">
        <v>258.17899999999997</v>
      </c>
      <c r="D8220">
        <v>189.209</v>
      </c>
      <c r="E8220">
        <v>186.15700000000001</v>
      </c>
    </row>
    <row r="8221" spans="2:5" x14ac:dyDescent="0.3">
      <c r="B8221">
        <v>82.17</v>
      </c>
      <c r="C8221">
        <v>261.23</v>
      </c>
      <c r="D8221">
        <v>191.04</v>
      </c>
      <c r="E8221">
        <v>182.495</v>
      </c>
    </row>
    <row r="8222" spans="2:5" x14ac:dyDescent="0.3">
      <c r="B8222">
        <v>82.18</v>
      </c>
      <c r="C8222">
        <v>260.62</v>
      </c>
      <c r="D8222">
        <v>189.81899999999999</v>
      </c>
      <c r="E8222">
        <v>175.78100000000001</v>
      </c>
    </row>
    <row r="8223" spans="2:5" x14ac:dyDescent="0.3">
      <c r="B8223">
        <v>82.19</v>
      </c>
      <c r="C8223">
        <v>259.399</v>
      </c>
      <c r="D8223">
        <v>186.768</v>
      </c>
      <c r="E8223">
        <v>170.898</v>
      </c>
    </row>
    <row r="8224" spans="2:5" x14ac:dyDescent="0.3">
      <c r="B8224">
        <v>82.2</v>
      </c>
      <c r="C8224">
        <v>258.78899999999999</v>
      </c>
      <c r="D8224">
        <v>185.547</v>
      </c>
      <c r="E8224">
        <v>169.06700000000001</v>
      </c>
    </row>
    <row r="8225" spans="2:5" x14ac:dyDescent="0.3">
      <c r="B8225">
        <v>82.21</v>
      </c>
      <c r="C8225">
        <v>260.62</v>
      </c>
      <c r="D8225">
        <v>186.768</v>
      </c>
      <c r="E8225">
        <v>168.45699999999999</v>
      </c>
    </row>
    <row r="8226" spans="2:5" x14ac:dyDescent="0.3">
      <c r="B8226">
        <v>82.22</v>
      </c>
      <c r="C8226">
        <v>260.62</v>
      </c>
      <c r="D8226">
        <v>185.547</v>
      </c>
      <c r="E8226">
        <v>168.45699999999999</v>
      </c>
    </row>
    <row r="8227" spans="2:5" x14ac:dyDescent="0.3">
      <c r="B8227">
        <v>82.23</v>
      </c>
      <c r="C8227">
        <v>256.34800000000001</v>
      </c>
      <c r="D8227">
        <v>187.37799999999999</v>
      </c>
      <c r="E8227">
        <v>167.84700000000001</v>
      </c>
    </row>
    <row r="8228" spans="2:5" x14ac:dyDescent="0.3">
      <c r="B8228">
        <v>82.24</v>
      </c>
      <c r="C8228">
        <v>254.517</v>
      </c>
      <c r="D8228">
        <v>189.81899999999999</v>
      </c>
      <c r="E8228">
        <v>170.28800000000001</v>
      </c>
    </row>
    <row r="8229" spans="2:5" x14ac:dyDescent="0.3">
      <c r="B8229">
        <v>82.25</v>
      </c>
      <c r="C8229">
        <v>252.68600000000001</v>
      </c>
      <c r="D8229">
        <v>188.59899999999999</v>
      </c>
      <c r="E8229">
        <v>170.898</v>
      </c>
    </row>
    <row r="8230" spans="2:5" x14ac:dyDescent="0.3">
      <c r="B8230">
        <v>82.26</v>
      </c>
      <c r="C8230">
        <v>252.68600000000001</v>
      </c>
      <c r="D8230">
        <v>189.81899999999999</v>
      </c>
      <c r="E8230">
        <v>175.17099999999999</v>
      </c>
    </row>
    <row r="8231" spans="2:5" x14ac:dyDescent="0.3">
      <c r="B8231">
        <v>82.27</v>
      </c>
      <c r="C8231">
        <v>260.01</v>
      </c>
      <c r="D8231">
        <v>190.43</v>
      </c>
      <c r="E8231">
        <v>178.833</v>
      </c>
    </row>
    <row r="8232" spans="2:5" x14ac:dyDescent="0.3">
      <c r="B8232">
        <v>82.28</v>
      </c>
      <c r="C8232">
        <v>261.23</v>
      </c>
      <c r="D8232">
        <v>185.547</v>
      </c>
      <c r="E8232">
        <v>181.274</v>
      </c>
    </row>
    <row r="8233" spans="2:5" x14ac:dyDescent="0.3">
      <c r="B8233">
        <v>82.29</v>
      </c>
      <c r="C8233">
        <v>258.78899999999999</v>
      </c>
      <c r="D8233">
        <v>181.88499999999999</v>
      </c>
      <c r="E8233">
        <v>181.274</v>
      </c>
    </row>
    <row r="8234" spans="2:5" x14ac:dyDescent="0.3">
      <c r="B8234">
        <v>82.3</v>
      </c>
      <c r="C8234">
        <v>257.56799999999998</v>
      </c>
      <c r="D8234">
        <v>181.88499999999999</v>
      </c>
      <c r="E8234">
        <v>181.274</v>
      </c>
    </row>
    <row r="8235" spans="2:5" x14ac:dyDescent="0.3">
      <c r="B8235">
        <v>82.31</v>
      </c>
      <c r="C8235">
        <v>261.84100000000001</v>
      </c>
      <c r="D8235">
        <v>183.10499999999999</v>
      </c>
      <c r="E8235">
        <v>173.95</v>
      </c>
    </row>
    <row r="8236" spans="2:5" x14ac:dyDescent="0.3">
      <c r="B8236">
        <v>82.32</v>
      </c>
      <c r="C8236">
        <v>261.23</v>
      </c>
      <c r="D8236">
        <v>182.495</v>
      </c>
      <c r="E8236">
        <v>169.06700000000001</v>
      </c>
    </row>
    <row r="8237" spans="2:5" x14ac:dyDescent="0.3">
      <c r="B8237">
        <v>82.33</v>
      </c>
      <c r="C8237">
        <v>259.399</v>
      </c>
      <c r="D8237">
        <v>180.054</v>
      </c>
      <c r="E8237">
        <v>164.79499999999999</v>
      </c>
    </row>
    <row r="8238" spans="2:5" x14ac:dyDescent="0.3">
      <c r="B8238">
        <v>82.34</v>
      </c>
      <c r="C8238">
        <v>258.17899999999997</v>
      </c>
      <c r="D8238">
        <v>178.22300000000001</v>
      </c>
      <c r="E8238">
        <v>165.405</v>
      </c>
    </row>
    <row r="8239" spans="2:5" x14ac:dyDescent="0.3">
      <c r="B8239">
        <v>82.35</v>
      </c>
      <c r="C8239">
        <v>256.34800000000001</v>
      </c>
      <c r="D8239">
        <v>178.833</v>
      </c>
      <c r="E8239">
        <v>171.50899999999999</v>
      </c>
    </row>
    <row r="8240" spans="2:5" x14ac:dyDescent="0.3">
      <c r="B8240">
        <v>82.36</v>
      </c>
      <c r="C8240">
        <v>253.29599999999999</v>
      </c>
      <c r="D8240">
        <v>179.44300000000001</v>
      </c>
      <c r="E8240">
        <v>176.392</v>
      </c>
    </row>
    <row r="8241" spans="2:5" x14ac:dyDescent="0.3">
      <c r="B8241">
        <v>82.37</v>
      </c>
      <c r="C8241">
        <v>252.68600000000001</v>
      </c>
      <c r="D8241">
        <v>184.93700000000001</v>
      </c>
      <c r="E8241">
        <v>180.054</v>
      </c>
    </row>
    <row r="8242" spans="2:5" x14ac:dyDescent="0.3">
      <c r="B8242">
        <v>82.38</v>
      </c>
      <c r="C8242">
        <v>252.07499999999999</v>
      </c>
      <c r="D8242">
        <v>187.988</v>
      </c>
      <c r="E8242">
        <v>178.833</v>
      </c>
    </row>
    <row r="8243" spans="2:5" x14ac:dyDescent="0.3">
      <c r="B8243">
        <v>82.39</v>
      </c>
      <c r="C8243">
        <v>254.517</v>
      </c>
      <c r="D8243">
        <v>186.768</v>
      </c>
      <c r="E8243">
        <v>177.61199999999999</v>
      </c>
    </row>
    <row r="8244" spans="2:5" x14ac:dyDescent="0.3">
      <c r="B8244">
        <v>82.4</v>
      </c>
      <c r="C8244">
        <v>257.56799999999998</v>
      </c>
      <c r="D8244">
        <v>181.274</v>
      </c>
      <c r="E8244">
        <v>176.392</v>
      </c>
    </row>
    <row r="8245" spans="2:5" x14ac:dyDescent="0.3">
      <c r="B8245">
        <v>82.41</v>
      </c>
      <c r="C8245">
        <v>259.399</v>
      </c>
      <c r="D8245">
        <v>177.00200000000001</v>
      </c>
      <c r="E8245">
        <v>178.22300000000001</v>
      </c>
    </row>
    <row r="8246" spans="2:5" x14ac:dyDescent="0.3">
      <c r="B8246">
        <v>82.42</v>
      </c>
      <c r="C8246">
        <v>258.17899999999997</v>
      </c>
      <c r="D8246">
        <v>179.44300000000001</v>
      </c>
      <c r="E8246">
        <v>178.22300000000001</v>
      </c>
    </row>
    <row r="8247" spans="2:5" x14ac:dyDescent="0.3">
      <c r="B8247">
        <v>82.43</v>
      </c>
      <c r="C8247">
        <v>258.78899999999999</v>
      </c>
      <c r="D8247">
        <v>181.88499999999999</v>
      </c>
      <c r="E8247">
        <v>175.78100000000001</v>
      </c>
    </row>
    <row r="8248" spans="2:5" x14ac:dyDescent="0.3">
      <c r="B8248">
        <v>82.44</v>
      </c>
      <c r="C8248">
        <v>258.17899999999997</v>
      </c>
      <c r="D8248">
        <v>185.547</v>
      </c>
      <c r="E8248">
        <v>172.72900000000001</v>
      </c>
    </row>
    <row r="8249" spans="2:5" x14ac:dyDescent="0.3">
      <c r="B8249">
        <v>82.45</v>
      </c>
      <c r="C8249">
        <v>259.399</v>
      </c>
      <c r="D8249">
        <v>185.547</v>
      </c>
      <c r="E8249">
        <v>173.95</v>
      </c>
    </row>
    <row r="8250" spans="2:5" x14ac:dyDescent="0.3">
      <c r="B8250">
        <v>82.46</v>
      </c>
      <c r="C8250">
        <v>262.45100000000002</v>
      </c>
      <c r="D8250">
        <v>184.93700000000001</v>
      </c>
      <c r="E8250">
        <v>178.833</v>
      </c>
    </row>
    <row r="8251" spans="2:5" x14ac:dyDescent="0.3">
      <c r="B8251">
        <v>82.47</v>
      </c>
      <c r="C8251">
        <v>262.45100000000002</v>
      </c>
      <c r="D8251">
        <v>184.93700000000001</v>
      </c>
      <c r="E8251">
        <v>181.88499999999999</v>
      </c>
    </row>
    <row r="8252" spans="2:5" x14ac:dyDescent="0.3">
      <c r="B8252">
        <v>82.48</v>
      </c>
      <c r="C8252">
        <v>260.01</v>
      </c>
      <c r="D8252">
        <v>186.768</v>
      </c>
      <c r="E8252">
        <v>180.66399999999999</v>
      </c>
    </row>
    <row r="8253" spans="2:5" x14ac:dyDescent="0.3">
      <c r="B8253">
        <v>82.49</v>
      </c>
      <c r="C8253">
        <v>253.90600000000001</v>
      </c>
      <c r="D8253">
        <v>186.15700000000001</v>
      </c>
      <c r="E8253">
        <v>176.392</v>
      </c>
    </row>
    <row r="8254" spans="2:5" x14ac:dyDescent="0.3">
      <c r="B8254">
        <v>82.5</v>
      </c>
      <c r="C8254">
        <v>247.803</v>
      </c>
      <c r="D8254">
        <v>187.988</v>
      </c>
      <c r="E8254">
        <v>175.78100000000001</v>
      </c>
    </row>
    <row r="8255" spans="2:5" x14ac:dyDescent="0.3">
      <c r="B8255">
        <v>82.51</v>
      </c>
      <c r="C8255">
        <v>249.023</v>
      </c>
      <c r="D8255">
        <v>183.71600000000001</v>
      </c>
      <c r="E8255">
        <v>175.78100000000001</v>
      </c>
    </row>
    <row r="8256" spans="2:5" x14ac:dyDescent="0.3">
      <c r="B8256">
        <v>82.52</v>
      </c>
      <c r="C8256">
        <v>252.68600000000001</v>
      </c>
      <c r="D8256">
        <v>182.495</v>
      </c>
      <c r="E8256">
        <v>173.95</v>
      </c>
    </row>
    <row r="8257" spans="2:5" x14ac:dyDescent="0.3">
      <c r="B8257">
        <v>82.53</v>
      </c>
      <c r="C8257">
        <v>255.12700000000001</v>
      </c>
      <c r="D8257">
        <v>184.93700000000001</v>
      </c>
      <c r="E8257">
        <v>172.119</v>
      </c>
    </row>
    <row r="8258" spans="2:5" x14ac:dyDescent="0.3">
      <c r="B8258">
        <v>82.54</v>
      </c>
      <c r="C8258">
        <v>255.73699999999999</v>
      </c>
      <c r="D8258">
        <v>189.81899999999999</v>
      </c>
      <c r="E8258">
        <v>169.678</v>
      </c>
    </row>
    <row r="8259" spans="2:5" x14ac:dyDescent="0.3">
      <c r="B8259">
        <v>82.55</v>
      </c>
      <c r="C8259">
        <v>252.07499999999999</v>
      </c>
      <c r="D8259">
        <v>188.59899999999999</v>
      </c>
      <c r="E8259">
        <v>167.84700000000001</v>
      </c>
    </row>
    <row r="8260" spans="2:5" x14ac:dyDescent="0.3">
      <c r="B8260">
        <v>82.56</v>
      </c>
      <c r="C8260">
        <v>251.465</v>
      </c>
      <c r="D8260">
        <v>184.93700000000001</v>
      </c>
      <c r="E8260">
        <v>171.50899999999999</v>
      </c>
    </row>
    <row r="8261" spans="2:5" x14ac:dyDescent="0.3">
      <c r="B8261">
        <v>82.57</v>
      </c>
      <c r="C8261">
        <v>251.465</v>
      </c>
      <c r="D8261">
        <v>178.833</v>
      </c>
      <c r="E8261">
        <v>175.17099999999999</v>
      </c>
    </row>
    <row r="8262" spans="2:5" x14ac:dyDescent="0.3">
      <c r="B8262">
        <v>82.58</v>
      </c>
      <c r="C8262">
        <v>256.95800000000003</v>
      </c>
      <c r="D8262">
        <v>174.56100000000001</v>
      </c>
      <c r="E8262">
        <v>181.274</v>
      </c>
    </row>
    <row r="8263" spans="2:5" x14ac:dyDescent="0.3">
      <c r="B8263">
        <v>82.59</v>
      </c>
      <c r="C8263">
        <v>256.95800000000003</v>
      </c>
      <c r="D8263">
        <v>173.95</v>
      </c>
      <c r="E8263">
        <v>186.768</v>
      </c>
    </row>
    <row r="8264" spans="2:5" x14ac:dyDescent="0.3">
      <c r="B8264">
        <v>82.6</v>
      </c>
      <c r="C8264">
        <v>253.90600000000001</v>
      </c>
      <c r="D8264">
        <v>174.56100000000001</v>
      </c>
      <c r="E8264">
        <v>184.93700000000001</v>
      </c>
    </row>
    <row r="8265" spans="2:5" x14ac:dyDescent="0.3">
      <c r="B8265">
        <v>82.61</v>
      </c>
      <c r="C8265">
        <v>254.517</v>
      </c>
      <c r="D8265">
        <v>178.22300000000001</v>
      </c>
      <c r="E8265">
        <v>180.66399999999999</v>
      </c>
    </row>
    <row r="8266" spans="2:5" x14ac:dyDescent="0.3">
      <c r="B8266">
        <v>82.62</v>
      </c>
      <c r="C8266">
        <v>254.517</v>
      </c>
      <c r="D8266">
        <v>179.44300000000001</v>
      </c>
      <c r="E8266">
        <v>176.392</v>
      </c>
    </row>
    <row r="8267" spans="2:5" x14ac:dyDescent="0.3">
      <c r="B8267">
        <v>82.63</v>
      </c>
      <c r="C8267">
        <v>252.68600000000001</v>
      </c>
      <c r="D8267">
        <v>179.44300000000001</v>
      </c>
      <c r="E8267">
        <v>170.28800000000001</v>
      </c>
    </row>
    <row r="8268" spans="2:5" x14ac:dyDescent="0.3">
      <c r="B8268">
        <v>82.64</v>
      </c>
      <c r="C8268">
        <v>253.90600000000001</v>
      </c>
      <c r="D8268">
        <v>183.71600000000001</v>
      </c>
      <c r="E8268">
        <v>170.898</v>
      </c>
    </row>
    <row r="8269" spans="2:5" x14ac:dyDescent="0.3">
      <c r="B8269">
        <v>82.65</v>
      </c>
      <c r="C8269">
        <v>257.56799999999998</v>
      </c>
      <c r="D8269">
        <v>188.59899999999999</v>
      </c>
      <c r="E8269">
        <v>170.28800000000001</v>
      </c>
    </row>
    <row r="8270" spans="2:5" x14ac:dyDescent="0.3">
      <c r="B8270">
        <v>82.66</v>
      </c>
      <c r="C8270">
        <v>260.62</v>
      </c>
      <c r="D8270">
        <v>187.37799999999999</v>
      </c>
      <c r="E8270">
        <v>170.28800000000001</v>
      </c>
    </row>
    <row r="8271" spans="2:5" x14ac:dyDescent="0.3">
      <c r="B8271">
        <v>82.67</v>
      </c>
      <c r="C8271">
        <v>258.78899999999999</v>
      </c>
      <c r="D8271">
        <v>184.32599999999999</v>
      </c>
      <c r="E8271">
        <v>171.50899999999999</v>
      </c>
    </row>
    <row r="8272" spans="2:5" x14ac:dyDescent="0.3">
      <c r="B8272">
        <v>82.68</v>
      </c>
      <c r="C8272">
        <v>255.12700000000001</v>
      </c>
      <c r="D8272">
        <v>179.44300000000001</v>
      </c>
      <c r="E8272">
        <v>173.95</v>
      </c>
    </row>
    <row r="8273" spans="2:5" x14ac:dyDescent="0.3">
      <c r="B8273">
        <v>82.69</v>
      </c>
      <c r="C8273">
        <v>255.12700000000001</v>
      </c>
      <c r="D8273">
        <v>179.44300000000001</v>
      </c>
      <c r="E8273">
        <v>174.56100000000001</v>
      </c>
    </row>
    <row r="8274" spans="2:5" x14ac:dyDescent="0.3">
      <c r="B8274">
        <v>82.7</v>
      </c>
      <c r="C8274">
        <v>254.517</v>
      </c>
      <c r="D8274">
        <v>180.054</v>
      </c>
      <c r="E8274">
        <v>177.61199999999999</v>
      </c>
    </row>
    <row r="8275" spans="2:5" x14ac:dyDescent="0.3">
      <c r="B8275">
        <v>82.71</v>
      </c>
      <c r="C8275">
        <v>256.34800000000001</v>
      </c>
      <c r="D8275">
        <v>181.274</v>
      </c>
      <c r="E8275">
        <v>178.833</v>
      </c>
    </row>
    <row r="8276" spans="2:5" x14ac:dyDescent="0.3">
      <c r="B8276">
        <v>82.72</v>
      </c>
      <c r="C8276">
        <v>255.73699999999999</v>
      </c>
      <c r="D8276">
        <v>181.274</v>
      </c>
      <c r="E8276">
        <v>179.44300000000001</v>
      </c>
    </row>
    <row r="8277" spans="2:5" x14ac:dyDescent="0.3">
      <c r="B8277">
        <v>82.73</v>
      </c>
      <c r="C8277">
        <v>252.68600000000001</v>
      </c>
      <c r="D8277">
        <v>180.054</v>
      </c>
      <c r="E8277">
        <v>178.833</v>
      </c>
    </row>
    <row r="8278" spans="2:5" x14ac:dyDescent="0.3">
      <c r="B8278">
        <v>82.74</v>
      </c>
      <c r="C8278">
        <v>252.68600000000001</v>
      </c>
      <c r="D8278">
        <v>180.054</v>
      </c>
      <c r="E8278">
        <v>177.61199999999999</v>
      </c>
    </row>
    <row r="8279" spans="2:5" x14ac:dyDescent="0.3">
      <c r="B8279">
        <v>82.75</v>
      </c>
      <c r="C8279">
        <v>249.63399999999999</v>
      </c>
      <c r="D8279">
        <v>182.495</v>
      </c>
      <c r="E8279">
        <v>178.22300000000001</v>
      </c>
    </row>
    <row r="8280" spans="2:5" x14ac:dyDescent="0.3">
      <c r="B8280">
        <v>82.76</v>
      </c>
      <c r="C8280">
        <v>251.465</v>
      </c>
      <c r="D8280">
        <v>183.71600000000001</v>
      </c>
      <c r="E8280">
        <v>181.88499999999999</v>
      </c>
    </row>
    <row r="8281" spans="2:5" x14ac:dyDescent="0.3">
      <c r="B8281">
        <v>82.77</v>
      </c>
      <c r="C8281">
        <v>256.95800000000003</v>
      </c>
      <c r="D8281">
        <v>184.32599999999999</v>
      </c>
      <c r="E8281">
        <v>178.22300000000001</v>
      </c>
    </row>
    <row r="8282" spans="2:5" x14ac:dyDescent="0.3">
      <c r="B8282">
        <v>82.78</v>
      </c>
      <c r="C8282">
        <v>260.01</v>
      </c>
      <c r="D8282">
        <v>187.988</v>
      </c>
      <c r="E8282">
        <v>176.392</v>
      </c>
    </row>
    <row r="8283" spans="2:5" x14ac:dyDescent="0.3">
      <c r="B8283">
        <v>82.79</v>
      </c>
      <c r="C8283">
        <v>257.56799999999998</v>
      </c>
      <c r="D8283">
        <v>187.988</v>
      </c>
      <c r="E8283">
        <v>172.119</v>
      </c>
    </row>
    <row r="8284" spans="2:5" x14ac:dyDescent="0.3">
      <c r="B8284">
        <v>82.8</v>
      </c>
      <c r="C8284">
        <v>256.34800000000001</v>
      </c>
      <c r="D8284">
        <v>185.547</v>
      </c>
      <c r="E8284">
        <v>167.23599999999999</v>
      </c>
    </row>
    <row r="8285" spans="2:5" x14ac:dyDescent="0.3">
      <c r="B8285">
        <v>82.81</v>
      </c>
      <c r="C8285">
        <v>256.34800000000001</v>
      </c>
      <c r="D8285">
        <v>182.495</v>
      </c>
      <c r="E8285">
        <v>165.405</v>
      </c>
    </row>
    <row r="8286" spans="2:5" x14ac:dyDescent="0.3">
      <c r="B8286">
        <v>82.82</v>
      </c>
      <c r="C8286">
        <v>260.01</v>
      </c>
      <c r="D8286">
        <v>181.88499999999999</v>
      </c>
      <c r="E8286">
        <v>164.185</v>
      </c>
    </row>
    <row r="8287" spans="2:5" x14ac:dyDescent="0.3">
      <c r="B8287">
        <v>82.83</v>
      </c>
      <c r="C8287">
        <v>257.56799999999998</v>
      </c>
      <c r="D8287">
        <v>181.274</v>
      </c>
      <c r="E8287">
        <v>168.45699999999999</v>
      </c>
    </row>
    <row r="8288" spans="2:5" x14ac:dyDescent="0.3">
      <c r="B8288">
        <v>82.84</v>
      </c>
      <c r="C8288">
        <v>252.68600000000001</v>
      </c>
      <c r="D8288">
        <v>183.71600000000001</v>
      </c>
      <c r="E8288">
        <v>175.78100000000001</v>
      </c>
    </row>
    <row r="8289" spans="2:5" x14ac:dyDescent="0.3">
      <c r="B8289">
        <v>82.85</v>
      </c>
      <c r="C8289">
        <v>250.244</v>
      </c>
      <c r="D8289">
        <v>183.71600000000001</v>
      </c>
      <c r="E8289">
        <v>183.71600000000001</v>
      </c>
    </row>
    <row r="8290" spans="2:5" x14ac:dyDescent="0.3">
      <c r="B8290">
        <v>82.86</v>
      </c>
      <c r="C8290">
        <v>253.29599999999999</v>
      </c>
      <c r="D8290">
        <v>187.37799999999999</v>
      </c>
      <c r="E8290">
        <v>186.15700000000001</v>
      </c>
    </row>
    <row r="8291" spans="2:5" x14ac:dyDescent="0.3">
      <c r="B8291">
        <v>82.87</v>
      </c>
      <c r="C8291">
        <v>259.399</v>
      </c>
      <c r="D8291">
        <v>187.988</v>
      </c>
      <c r="E8291">
        <v>185.547</v>
      </c>
    </row>
    <row r="8292" spans="2:5" x14ac:dyDescent="0.3">
      <c r="B8292">
        <v>82.88</v>
      </c>
      <c r="C8292">
        <v>264.89299999999997</v>
      </c>
      <c r="D8292">
        <v>189.209</v>
      </c>
      <c r="E8292">
        <v>182.495</v>
      </c>
    </row>
    <row r="8293" spans="2:5" x14ac:dyDescent="0.3">
      <c r="B8293">
        <v>82.89</v>
      </c>
      <c r="C8293">
        <v>263.06200000000001</v>
      </c>
      <c r="D8293">
        <v>187.37799999999999</v>
      </c>
      <c r="E8293">
        <v>181.274</v>
      </c>
    </row>
    <row r="8294" spans="2:5" x14ac:dyDescent="0.3">
      <c r="B8294">
        <v>82.9</v>
      </c>
      <c r="C8294">
        <v>261.84100000000001</v>
      </c>
      <c r="D8294">
        <v>184.93700000000001</v>
      </c>
      <c r="E8294">
        <v>180.054</v>
      </c>
    </row>
    <row r="8295" spans="2:5" x14ac:dyDescent="0.3">
      <c r="B8295">
        <v>82.91</v>
      </c>
      <c r="C8295">
        <v>260.62</v>
      </c>
      <c r="D8295">
        <v>179.44300000000001</v>
      </c>
      <c r="E8295">
        <v>179.44300000000001</v>
      </c>
    </row>
    <row r="8296" spans="2:5" x14ac:dyDescent="0.3">
      <c r="B8296">
        <v>82.92</v>
      </c>
      <c r="C8296">
        <v>258.78899999999999</v>
      </c>
      <c r="D8296">
        <v>178.833</v>
      </c>
      <c r="E8296">
        <v>180.054</v>
      </c>
    </row>
    <row r="8297" spans="2:5" x14ac:dyDescent="0.3">
      <c r="B8297">
        <v>82.93</v>
      </c>
      <c r="C8297">
        <v>258.78899999999999</v>
      </c>
      <c r="D8297">
        <v>183.10499999999999</v>
      </c>
      <c r="E8297">
        <v>178.22300000000001</v>
      </c>
    </row>
    <row r="8298" spans="2:5" x14ac:dyDescent="0.3">
      <c r="B8298">
        <v>82.94</v>
      </c>
      <c r="C8298">
        <v>261.23</v>
      </c>
      <c r="D8298">
        <v>187.37799999999999</v>
      </c>
      <c r="E8298">
        <v>175.78100000000001</v>
      </c>
    </row>
    <row r="8299" spans="2:5" x14ac:dyDescent="0.3">
      <c r="B8299">
        <v>82.95</v>
      </c>
      <c r="C8299">
        <v>263.06200000000001</v>
      </c>
      <c r="D8299">
        <v>190.43</v>
      </c>
      <c r="E8299">
        <v>175.78100000000001</v>
      </c>
    </row>
    <row r="8300" spans="2:5" x14ac:dyDescent="0.3">
      <c r="B8300">
        <v>82.96</v>
      </c>
      <c r="C8300">
        <v>264.89299999999997</v>
      </c>
      <c r="D8300">
        <v>187.37799999999999</v>
      </c>
      <c r="E8300">
        <v>177.00200000000001</v>
      </c>
    </row>
    <row r="8301" spans="2:5" x14ac:dyDescent="0.3">
      <c r="B8301">
        <v>82.97</v>
      </c>
      <c r="C8301">
        <v>261.23</v>
      </c>
      <c r="D8301">
        <v>180.054</v>
      </c>
      <c r="E8301">
        <v>177.61199999999999</v>
      </c>
    </row>
    <row r="8302" spans="2:5" x14ac:dyDescent="0.3">
      <c r="B8302">
        <v>82.98</v>
      </c>
      <c r="C8302">
        <v>258.78899999999999</v>
      </c>
      <c r="D8302">
        <v>176.392</v>
      </c>
      <c r="E8302">
        <v>180.66399999999999</v>
      </c>
    </row>
    <row r="8303" spans="2:5" x14ac:dyDescent="0.3">
      <c r="B8303">
        <v>82.99</v>
      </c>
      <c r="C8303">
        <v>260.01</v>
      </c>
      <c r="D8303">
        <v>172.119</v>
      </c>
      <c r="E8303">
        <v>179.44300000000001</v>
      </c>
    </row>
    <row r="8304" spans="2:5" x14ac:dyDescent="0.3">
      <c r="B8304">
        <v>83</v>
      </c>
      <c r="C8304">
        <v>258.78899999999999</v>
      </c>
      <c r="D8304">
        <v>172.119</v>
      </c>
      <c r="E8304">
        <v>176.392</v>
      </c>
    </row>
    <row r="8305" spans="2:5" x14ac:dyDescent="0.3">
      <c r="B8305">
        <v>83.01</v>
      </c>
      <c r="C8305">
        <v>255.12700000000001</v>
      </c>
      <c r="D8305">
        <v>178.22300000000001</v>
      </c>
      <c r="E8305">
        <v>170.898</v>
      </c>
    </row>
    <row r="8306" spans="2:5" x14ac:dyDescent="0.3">
      <c r="B8306">
        <v>83.02</v>
      </c>
      <c r="C8306">
        <v>254.517</v>
      </c>
      <c r="D8306">
        <v>180.66399999999999</v>
      </c>
      <c r="E8306">
        <v>169.06700000000001</v>
      </c>
    </row>
    <row r="8307" spans="2:5" x14ac:dyDescent="0.3">
      <c r="B8307">
        <v>83.03</v>
      </c>
      <c r="C8307">
        <v>256.95800000000003</v>
      </c>
      <c r="D8307">
        <v>184.93700000000001</v>
      </c>
      <c r="E8307">
        <v>173.34</v>
      </c>
    </row>
    <row r="8308" spans="2:5" x14ac:dyDescent="0.3">
      <c r="B8308">
        <v>83.04</v>
      </c>
      <c r="C8308">
        <v>256.95800000000003</v>
      </c>
      <c r="D8308">
        <v>187.37799999999999</v>
      </c>
      <c r="E8308">
        <v>177.61199999999999</v>
      </c>
    </row>
    <row r="8309" spans="2:5" x14ac:dyDescent="0.3">
      <c r="B8309">
        <v>83.05</v>
      </c>
      <c r="C8309">
        <v>256.34800000000001</v>
      </c>
      <c r="D8309">
        <v>185.547</v>
      </c>
      <c r="E8309">
        <v>177.61199999999999</v>
      </c>
    </row>
    <row r="8310" spans="2:5" x14ac:dyDescent="0.3">
      <c r="B8310">
        <v>83.06</v>
      </c>
      <c r="C8310">
        <v>254.517</v>
      </c>
      <c r="D8310">
        <v>179.44300000000001</v>
      </c>
      <c r="E8310">
        <v>174.56100000000001</v>
      </c>
    </row>
    <row r="8311" spans="2:5" x14ac:dyDescent="0.3">
      <c r="B8311">
        <v>83.07</v>
      </c>
      <c r="C8311">
        <v>253.29599999999999</v>
      </c>
      <c r="D8311">
        <v>173.95</v>
      </c>
      <c r="E8311">
        <v>175.17099999999999</v>
      </c>
    </row>
    <row r="8312" spans="2:5" x14ac:dyDescent="0.3">
      <c r="B8312">
        <v>83.08</v>
      </c>
      <c r="C8312">
        <v>255.12700000000001</v>
      </c>
      <c r="D8312">
        <v>173.34</v>
      </c>
      <c r="E8312">
        <v>176.392</v>
      </c>
    </row>
    <row r="8313" spans="2:5" x14ac:dyDescent="0.3">
      <c r="B8313">
        <v>83.09</v>
      </c>
      <c r="C8313">
        <v>261.23</v>
      </c>
      <c r="D8313">
        <v>179.44300000000001</v>
      </c>
      <c r="E8313">
        <v>178.22300000000001</v>
      </c>
    </row>
    <row r="8314" spans="2:5" x14ac:dyDescent="0.3">
      <c r="B8314">
        <v>83.1</v>
      </c>
      <c r="C8314">
        <v>263.67200000000003</v>
      </c>
      <c r="D8314">
        <v>178.22300000000001</v>
      </c>
      <c r="E8314">
        <v>178.22300000000001</v>
      </c>
    </row>
    <row r="8315" spans="2:5" x14ac:dyDescent="0.3">
      <c r="B8315">
        <v>83.11</v>
      </c>
      <c r="C8315">
        <v>263.67200000000003</v>
      </c>
      <c r="D8315">
        <v>179.44300000000001</v>
      </c>
      <c r="E8315">
        <v>175.78100000000001</v>
      </c>
    </row>
    <row r="8316" spans="2:5" x14ac:dyDescent="0.3">
      <c r="B8316">
        <v>83.12</v>
      </c>
      <c r="C8316">
        <v>262.45100000000002</v>
      </c>
      <c r="D8316">
        <v>180.054</v>
      </c>
      <c r="E8316">
        <v>170.898</v>
      </c>
    </row>
    <row r="8317" spans="2:5" x14ac:dyDescent="0.3">
      <c r="B8317">
        <v>83.13</v>
      </c>
      <c r="C8317">
        <v>260.01</v>
      </c>
      <c r="D8317">
        <v>179.44300000000001</v>
      </c>
      <c r="E8317">
        <v>167.84700000000001</v>
      </c>
    </row>
    <row r="8318" spans="2:5" x14ac:dyDescent="0.3">
      <c r="B8318">
        <v>83.14</v>
      </c>
      <c r="C8318">
        <v>259.399</v>
      </c>
      <c r="D8318">
        <v>179.44300000000001</v>
      </c>
      <c r="E8318">
        <v>169.06700000000001</v>
      </c>
    </row>
    <row r="8319" spans="2:5" x14ac:dyDescent="0.3">
      <c r="B8319">
        <v>83.15</v>
      </c>
      <c r="C8319">
        <v>259.399</v>
      </c>
      <c r="D8319">
        <v>177.61199999999999</v>
      </c>
      <c r="E8319">
        <v>171.50899999999999</v>
      </c>
    </row>
    <row r="8320" spans="2:5" x14ac:dyDescent="0.3">
      <c r="B8320">
        <v>83.16</v>
      </c>
      <c r="C8320">
        <v>261.84100000000001</v>
      </c>
      <c r="D8320">
        <v>178.833</v>
      </c>
      <c r="E8320">
        <v>177.61199999999999</v>
      </c>
    </row>
    <row r="8321" spans="2:5" x14ac:dyDescent="0.3">
      <c r="B8321">
        <v>83.17</v>
      </c>
      <c r="C8321">
        <v>263.67200000000003</v>
      </c>
      <c r="D8321">
        <v>179.44300000000001</v>
      </c>
      <c r="E8321">
        <v>178.22300000000001</v>
      </c>
    </row>
    <row r="8322" spans="2:5" x14ac:dyDescent="0.3">
      <c r="B8322">
        <v>83.18</v>
      </c>
      <c r="C8322">
        <v>263.67200000000003</v>
      </c>
      <c r="D8322">
        <v>180.66399999999999</v>
      </c>
      <c r="E8322">
        <v>176.392</v>
      </c>
    </row>
    <row r="8323" spans="2:5" x14ac:dyDescent="0.3">
      <c r="B8323">
        <v>83.19</v>
      </c>
      <c r="C8323">
        <v>263.67200000000003</v>
      </c>
      <c r="D8323">
        <v>184.93700000000001</v>
      </c>
      <c r="E8323">
        <v>173.34</v>
      </c>
    </row>
    <row r="8324" spans="2:5" x14ac:dyDescent="0.3">
      <c r="B8324">
        <v>83.2</v>
      </c>
      <c r="C8324">
        <v>261.23</v>
      </c>
      <c r="D8324">
        <v>187.988</v>
      </c>
      <c r="E8324">
        <v>173.95</v>
      </c>
    </row>
    <row r="8325" spans="2:5" x14ac:dyDescent="0.3">
      <c r="B8325">
        <v>83.21</v>
      </c>
      <c r="C8325">
        <v>256.95800000000003</v>
      </c>
      <c r="D8325">
        <v>189.209</v>
      </c>
      <c r="E8325">
        <v>174.56100000000001</v>
      </c>
    </row>
    <row r="8326" spans="2:5" x14ac:dyDescent="0.3">
      <c r="B8326">
        <v>83.22</v>
      </c>
      <c r="C8326">
        <v>256.34800000000001</v>
      </c>
      <c r="D8326">
        <v>187.37799999999999</v>
      </c>
      <c r="E8326">
        <v>176.392</v>
      </c>
    </row>
    <row r="8327" spans="2:5" x14ac:dyDescent="0.3">
      <c r="B8327">
        <v>83.23</v>
      </c>
      <c r="C8327">
        <v>260.01</v>
      </c>
      <c r="D8327">
        <v>183.71600000000001</v>
      </c>
      <c r="E8327">
        <v>175.17099999999999</v>
      </c>
    </row>
    <row r="8328" spans="2:5" x14ac:dyDescent="0.3">
      <c r="B8328">
        <v>83.24</v>
      </c>
      <c r="C8328">
        <v>261.23</v>
      </c>
      <c r="D8328">
        <v>181.274</v>
      </c>
      <c r="E8328">
        <v>174.56100000000001</v>
      </c>
    </row>
    <row r="8329" spans="2:5" x14ac:dyDescent="0.3">
      <c r="B8329">
        <v>83.25</v>
      </c>
      <c r="C8329">
        <v>261.84100000000001</v>
      </c>
      <c r="D8329">
        <v>182.495</v>
      </c>
      <c r="E8329">
        <v>175.17099999999999</v>
      </c>
    </row>
    <row r="8330" spans="2:5" x14ac:dyDescent="0.3">
      <c r="B8330">
        <v>83.26</v>
      </c>
      <c r="C8330">
        <v>263.67200000000003</v>
      </c>
      <c r="D8330">
        <v>182.495</v>
      </c>
      <c r="E8330">
        <v>177.61199999999999</v>
      </c>
    </row>
    <row r="8331" spans="2:5" x14ac:dyDescent="0.3">
      <c r="B8331">
        <v>83.27</v>
      </c>
      <c r="C8331">
        <v>263.67200000000003</v>
      </c>
      <c r="D8331">
        <v>180.66399999999999</v>
      </c>
      <c r="E8331">
        <v>175.78100000000001</v>
      </c>
    </row>
    <row r="8332" spans="2:5" x14ac:dyDescent="0.3">
      <c r="B8332">
        <v>83.28</v>
      </c>
      <c r="C8332">
        <v>258.17899999999997</v>
      </c>
      <c r="D8332">
        <v>186.15700000000001</v>
      </c>
      <c r="E8332">
        <v>172.72900000000001</v>
      </c>
    </row>
    <row r="8333" spans="2:5" x14ac:dyDescent="0.3">
      <c r="B8333">
        <v>83.29</v>
      </c>
      <c r="C8333">
        <v>258.17899999999997</v>
      </c>
      <c r="D8333">
        <v>187.988</v>
      </c>
      <c r="E8333">
        <v>172.72900000000001</v>
      </c>
    </row>
    <row r="8334" spans="2:5" x14ac:dyDescent="0.3">
      <c r="B8334">
        <v>83.3</v>
      </c>
      <c r="C8334">
        <v>255.73699999999999</v>
      </c>
      <c r="D8334">
        <v>183.10499999999999</v>
      </c>
      <c r="E8334">
        <v>173.95</v>
      </c>
    </row>
    <row r="8335" spans="2:5" x14ac:dyDescent="0.3">
      <c r="B8335">
        <v>83.31</v>
      </c>
      <c r="C8335">
        <v>255.73699999999999</v>
      </c>
      <c r="D8335">
        <v>177.61199999999999</v>
      </c>
      <c r="E8335">
        <v>175.17099999999999</v>
      </c>
    </row>
    <row r="8336" spans="2:5" x14ac:dyDescent="0.3">
      <c r="B8336">
        <v>83.32</v>
      </c>
      <c r="C8336">
        <v>256.34800000000001</v>
      </c>
      <c r="D8336">
        <v>173.95</v>
      </c>
      <c r="E8336">
        <v>177.61199999999999</v>
      </c>
    </row>
    <row r="8337" spans="2:5" x14ac:dyDescent="0.3">
      <c r="B8337">
        <v>83.33</v>
      </c>
      <c r="C8337">
        <v>256.95800000000003</v>
      </c>
      <c r="D8337">
        <v>174.56100000000001</v>
      </c>
      <c r="E8337">
        <v>175.17099999999999</v>
      </c>
    </row>
    <row r="8338" spans="2:5" x14ac:dyDescent="0.3">
      <c r="B8338">
        <v>83.34</v>
      </c>
      <c r="C8338">
        <v>258.17899999999997</v>
      </c>
      <c r="D8338">
        <v>180.66399999999999</v>
      </c>
      <c r="E8338">
        <v>173.34</v>
      </c>
    </row>
    <row r="8339" spans="2:5" x14ac:dyDescent="0.3">
      <c r="B8339">
        <v>83.35</v>
      </c>
      <c r="C8339">
        <v>256.95800000000003</v>
      </c>
      <c r="D8339">
        <v>183.71600000000001</v>
      </c>
      <c r="E8339">
        <v>175.17099999999999</v>
      </c>
    </row>
    <row r="8340" spans="2:5" x14ac:dyDescent="0.3">
      <c r="B8340">
        <v>83.36</v>
      </c>
      <c r="C8340">
        <v>261.23</v>
      </c>
      <c r="D8340">
        <v>183.10499999999999</v>
      </c>
      <c r="E8340">
        <v>176.392</v>
      </c>
    </row>
    <row r="8341" spans="2:5" x14ac:dyDescent="0.3">
      <c r="B8341">
        <v>83.37</v>
      </c>
      <c r="C8341">
        <v>266.113</v>
      </c>
      <c r="D8341">
        <v>186.15700000000001</v>
      </c>
      <c r="E8341">
        <v>174.56100000000001</v>
      </c>
    </row>
    <row r="8342" spans="2:5" x14ac:dyDescent="0.3">
      <c r="B8342">
        <v>83.38</v>
      </c>
      <c r="C8342">
        <v>269.16500000000002</v>
      </c>
      <c r="D8342">
        <v>181.88499999999999</v>
      </c>
      <c r="E8342">
        <v>173.95</v>
      </c>
    </row>
    <row r="8343" spans="2:5" x14ac:dyDescent="0.3">
      <c r="B8343">
        <v>83.39</v>
      </c>
      <c r="C8343">
        <v>266.72399999999999</v>
      </c>
      <c r="D8343">
        <v>183.71600000000001</v>
      </c>
      <c r="E8343">
        <v>176.392</v>
      </c>
    </row>
    <row r="8344" spans="2:5" x14ac:dyDescent="0.3">
      <c r="B8344">
        <v>83.4</v>
      </c>
      <c r="C8344">
        <v>262.45100000000002</v>
      </c>
      <c r="D8344">
        <v>185.547</v>
      </c>
      <c r="E8344">
        <v>175.17099999999999</v>
      </c>
    </row>
    <row r="8345" spans="2:5" x14ac:dyDescent="0.3">
      <c r="B8345">
        <v>83.41</v>
      </c>
      <c r="C8345">
        <v>256.95800000000003</v>
      </c>
      <c r="D8345">
        <v>185.547</v>
      </c>
      <c r="E8345">
        <v>175.17099999999999</v>
      </c>
    </row>
    <row r="8346" spans="2:5" x14ac:dyDescent="0.3">
      <c r="B8346">
        <v>83.42</v>
      </c>
      <c r="C8346">
        <v>251.465</v>
      </c>
      <c r="D8346">
        <v>184.93700000000001</v>
      </c>
      <c r="E8346">
        <v>177.61199999999999</v>
      </c>
    </row>
    <row r="8347" spans="2:5" x14ac:dyDescent="0.3">
      <c r="B8347">
        <v>83.43</v>
      </c>
      <c r="C8347">
        <v>251.465</v>
      </c>
      <c r="D8347">
        <v>183.71600000000001</v>
      </c>
      <c r="E8347">
        <v>179.44300000000001</v>
      </c>
    </row>
    <row r="8348" spans="2:5" x14ac:dyDescent="0.3">
      <c r="B8348">
        <v>83.44</v>
      </c>
      <c r="C8348">
        <v>252.07499999999999</v>
      </c>
      <c r="D8348">
        <v>180.66399999999999</v>
      </c>
      <c r="E8348">
        <v>178.22300000000001</v>
      </c>
    </row>
    <row r="8349" spans="2:5" x14ac:dyDescent="0.3">
      <c r="B8349">
        <v>83.45</v>
      </c>
      <c r="C8349">
        <v>257.56799999999998</v>
      </c>
      <c r="D8349">
        <v>184.32599999999999</v>
      </c>
      <c r="E8349">
        <v>177.61199999999999</v>
      </c>
    </row>
    <row r="8350" spans="2:5" x14ac:dyDescent="0.3">
      <c r="B8350">
        <v>83.46</v>
      </c>
      <c r="C8350">
        <v>264.89299999999997</v>
      </c>
      <c r="D8350">
        <v>189.81899999999999</v>
      </c>
      <c r="E8350">
        <v>177.61199999999999</v>
      </c>
    </row>
    <row r="8351" spans="2:5" x14ac:dyDescent="0.3">
      <c r="B8351">
        <v>83.47</v>
      </c>
      <c r="C8351">
        <v>266.113</v>
      </c>
      <c r="D8351">
        <v>187.988</v>
      </c>
      <c r="E8351">
        <v>177.00200000000001</v>
      </c>
    </row>
    <row r="8352" spans="2:5" x14ac:dyDescent="0.3">
      <c r="B8352">
        <v>83.48</v>
      </c>
      <c r="C8352">
        <v>258.17899999999997</v>
      </c>
      <c r="D8352">
        <v>183.71600000000001</v>
      </c>
      <c r="E8352">
        <v>176.392</v>
      </c>
    </row>
    <row r="8353" spans="2:5" x14ac:dyDescent="0.3">
      <c r="B8353">
        <v>83.49</v>
      </c>
      <c r="C8353">
        <v>252.68600000000001</v>
      </c>
      <c r="D8353">
        <v>180.66399999999999</v>
      </c>
      <c r="E8353">
        <v>177.00200000000001</v>
      </c>
    </row>
    <row r="8354" spans="2:5" x14ac:dyDescent="0.3">
      <c r="B8354">
        <v>83.5</v>
      </c>
      <c r="C8354">
        <v>248.41300000000001</v>
      </c>
      <c r="D8354">
        <v>180.66399999999999</v>
      </c>
      <c r="E8354">
        <v>178.22300000000001</v>
      </c>
    </row>
    <row r="8355" spans="2:5" x14ac:dyDescent="0.3">
      <c r="B8355">
        <v>83.51</v>
      </c>
      <c r="C8355">
        <v>247.803</v>
      </c>
      <c r="D8355">
        <v>181.88499999999999</v>
      </c>
      <c r="E8355">
        <v>181.274</v>
      </c>
    </row>
    <row r="8356" spans="2:5" x14ac:dyDescent="0.3">
      <c r="B8356">
        <v>83.52</v>
      </c>
      <c r="C8356">
        <v>247.19200000000001</v>
      </c>
      <c r="D8356">
        <v>184.32599999999999</v>
      </c>
      <c r="E8356">
        <v>183.10499999999999</v>
      </c>
    </row>
    <row r="8357" spans="2:5" x14ac:dyDescent="0.3">
      <c r="B8357">
        <v>83.53</v>
      </c>
      <c r="C8357">
        <v>251.465</v>
      </c>
      <c r="D8357">
        <v>187.37799999999999</v>
      </c>
      <c r="E8357">
        <v>181.274</v>
      </c>
    </row>
    <row r="8358" spans="2:5" x14ac:dyDescent="0.3">
      <c r="B8358">
        <v>83.54</v>
      </c>
      <c r="C8358">
        <v>256.95800000000003</v>
      </c>
      <c r="D8358">
        <v>186.768</v>
      </c>
      <c r="E8358">
        <v>173.34</v>
      </c>
    </row>
    <row r="8359" spans="2:5" x14ac:dyDescent="0.3">
      <c r="B8359">
        <v>83.55</v>
      </c>
      <c r="C8359">
        <v>256.34800000000001</v>
      </c>
      <c r="D8359">
        <v>181.88499999999999</v>
      </c>
      <c r="E8359">
        <v>170.898</v>
      </c>
    </row>
    <row r="8360" spans="2:5" x14ac:dyDescent="0.3">
      <c r="B8360">
        <v>83.56</v>
      </c>
      <c r="C8360">
        <v>255.73699999999999</v>
      </c>
      <c r="D8360">
        <v>177.00200000000001</v>
      </c>
      <c r="E8360">
        <v>169.678</v>
      </c>
    </row>
    <row r="8361" spans="2:5" x14ac:dyDescent="0.3">
      <c r="B8361">
        <v>83.57</v>
      </c>
      <c r="C8361">
        <v>255.12700000000001</v>
      </c>
      <c r="D8361">
        <v>173.95</v>
      </c>
      <c r="E8361">
        <v>167.84700000000001</v>
      </c>
    </row>
    <row r="8362" spans="2:5" x14ac:dyDescent="0.3">
      <c r="B8362">
        <v>83.58</v>
      </c>
      <c r="C8362">
        <v>258.78899999999999</v>
      </c>
      <c r="D8362">
        <v>173.95</v>
      </c>
      <c r="E8362">
        <v>170.898</v>
      </c>
    </row>
    <row r="8363" spans="2:5" x14ac:dyDescent="0.3">
      <c r="B8363">
        <v>83.59</v>
      </c>
      <c r="C8363">
        <v>256.95800000000003</v>
      </c>
      <c r="D8363">
        <v>177.00200000000001</v>
      </c>
      <c r="E8363">
        <v>175.78100000000001</v>
      </c>
    </row>
    <row r="8364" spans="2:5" x14ac:dyDescent="0.3">
      <c r="B8364">
        <v>83.6</v>
      </c>
      <c r="C8364">
        <v>252.68600000000001</v>
      </c>
      <c r="D8364">
        <v>178.833</v>
      </c>
      <c r="E8364">
        <v>180.054</v>
      </c>
    </row>
    <row r="8365" spans="2:5" x14ac:dyDescent="0.3">
      <c r="B8365">
        <v>83.61</v>
      </c>
      <c r="C8365">
        <v>250.244</v>
      </c>
      <c r="D8365">
        <v>178.22300000000001</v>
      </c>
      <c r="E8365">
        <v>177.61199999999999</v>
      </c>
    </row>
    <row r="8366" spans="2:5" x14ac:dyDescent="0.3">
      <c r="B8366">
        <v>83.62</v>
      </c>
      <c r="C8366">
        <v>249.63399999999999</v>
      </c>
      <c r="D8366">
        <v>178.833</v>
      </c>
      <c r="E8366">
        <v>171.50899999999999</v>
      </c>
    </row>
    <row r="8367" spans="2:5" x14ac:dyDescent="0.3">
      <c r="B8367">
        <v>83.63</v>
      </c>
      <c r="C8367">
        <v>256.34800000000001</v>
      </c>
      <c r="D8367">
        <v>181.88499999999999</v>
      </c>
      <c r="E8367">
        <v>166.626</v>
      </c>
    </row>
    <row r="8368" spans="2:5" x14ac:dyDescent="0.3">
      <c r="B8368">
        <v>83.64</v>
      </c>
      <c r="C8368">
        <v>261.23</v>
      </c>
      <c r="D8368">
        <v>179.44300000000001</v>
      </c>
      <c r="E8368">
        <v>167.84700000000001</v>
      </c>
    </row>
    <row r="8369" spans="2:5" x14ac:dyDescent="0.3">
      <c r="B8369">
        <v>83.65</v>
      </c>
      <c r="C8369">
        <v>264.28199999999998</v>
      </c>
      <c r="D8369">
        <v>174.56100000000001</v>
      </c>
      <c r="E8369">
        <v>169.678</v>
      </c>
    </row>
    <row r="8370" spans="2:5" x14ac:dyDescent="0.3">
      <c r="B8370">
        <v>83.66</v>
      </c>
      <c r="C8370">
        <v>264.89299999999997</v>
      </c>
      <c r="D8370">
        <v>176.392</v>
      </c>
      <c r="E8370">
        <v>173.95</v>
      </c>
    </row>
    <row r="8371" spans="2:5" x14ac:dyDescent="0.3">
      <c r="B8371">
        <v>83.67</v>
      </c>
      <c r="C8371">
        <v>264.89299999999997</v>
      </c>
      <c r="D8371">
        <v>179.44300000000001</v>
      </c>
      <c r="E8371">
        <v>173.95</v>
      </c>
    </row>
    <row r="8372" spans="2:5" x14ac:dyDescent="0.3">
      <c r="B8372">
        <v>83.68</v>
      </c>
      <c r="C8372">
        <v>262.45100000000002</v>
      </c>
      <c r="D8372">
        <v>178.22300000000001</v>
      </c>
      <c r="E8372">
        <v>172.72900000000001</v>
      </c>
    </row>
    <row r="8373" spans="2:5" x14ac:dyDescent="0.3">
      <c r="B8373">
        <v>83.69</v>
      </c>
      <c r="C8373">
        <v>262.45100000000002</v>
      </c>
      <c r="D8373">
        <v>180.054</v>
      </c>
      <c r="E8373">
        <v>174.56100000000001</v>
      </c>
    </row>
    <row r="8374" spans="2:5" x14ac:dyDescent="0.3">
      <c r="B8374">
        <v>83.7</v>
      </c>
      <c r="C8374">
        <v>263.06200000000001</v>
      </c>
      <c r="D8374">
        <v>184.93700000000001</v>
      </c>
      <c r="E8374">
        <v>177.00200000000001</v>
      </c>
    </row>
    <row r="8375" spans="2:5" x14ac:dyDescent="0.3">
      <c r="B8375">
        <v>83.71</v>
      </c>
      <c r="C8375">
        <v>264.28199999999998</v>
      </c>
      <c r="D8375">
        <v>188.59899999999999</v>
      </c>
      <c r="E8375">
        <v>177.61199999999999</v>
      </c>
    </row>
    <row r="8376" spans="2:5" x14ac:dyDescent="0.3">
      <c r="B8376">
        <v>83.72</v>
      </c>
      <c r="C8376">
        <v>263.06200000000001</v>
      </c>
      <c r="D8376">
        <v>184.32599999999999</v>
      </c>
      <c r="E8376">
        <v>174.56100000000001</v>
      </c>
    </row>
    <row r="8377" spans="2:5" x14ac:dyDescent="0.3">
      <c r="B8377">
        <v>83.73</v>
      </c>
      <c r="C8377">
        <v>261.23</v>
      </c>
      <c r="D8377">
        <v>183.71600000000001</v>
      </c>
      <c r="E8377">
        <v>172.119</v>
      </c>
    </row>
    <row r="8378" spans="2:5" x14ac:dyDescent="0.3">
      <c r="B8378">
        <v>83.74</v>
      </c>
      <c r="C8378">
        <v>260.62</v>
      </c>
      <c r="D8378">
        <v>184.32599999999999</v>
      </c>
      <c r="E8378">
        <v>171.50899999999999</v>
      </c>
    </row>
    <row r="8379" spans="2:5" x14ac:dyDescent="0.3">
      <c r="B8379">
        <v>83.75</v>
      </c>
      <c r="C8379">
        <v>261.23</v>
      </c>
      <c r="D8379">
        <v>185.547</v>
      </c>
      <c r="E8379">
        <v>170.898</v>
      </c>
    </row>
    <row r="8380" spans="2:5" x14ac:dyDescent="0.3">
      <c r="B8380">
        <v>83.76</v>
      </c>
      <c r="C8380">
        <v>260.62</v>
      </c>
      <c r="D8380">
        <v>185.547</v>
      </c>
      <c r="E8380">
        <v>173.95</v>
      </c>
    </row>
    <row r="8381" spans="2:5" x14ac:dyDescent="0.3">
      <c r="B8381">
        <v>83.77</v>
      </c>
      <c r="C8381">
        <v>261.84100000000001</v>
      </c>
      <c r="D8381">
        <v>186.15700000000001</v>
      </c>
      <c r="E8381">
        <v>172.72900000000001</v>
      </c>
    </row>
    <row r="8382" spans="2:5" x14ac:dyDescent="0.3">
      <c r="B8382">
        <v>83.78</v>
      </c>
      <c r="C8382">
        <v>264.28199999999998</v>
      </c>
      <c r="D8382">
        <v>183.71600000000001</v>
      </c>
      <c r="E8382">
        <v>172.72900000000001</v>
      </c>
    </row>
    <row r="8383" spans="2:5" x14ac:dyDescent="0.3">
      <c r="B8383">
        <v>83.79</v>
      </c>
      <c r="C8383">
        <v>261.84100000000001</v>
      </c>
      <c r="D8383">
        <v>181.88499999999999</v>
      </c>
      <c r="E8383">
        <v>172.119</v>
      </c>
    </row>
    <row r="8384" spans="2:5" x14ac:dyDescent="0.3">
      <c r="B8384">
        <v>83.8</v>
      </c>
      <c r="C8384">
        <v>257.56799999999998</v>
      </c>
      <c r="D8384">
        <v>181.88499999999999</v>
      </c>
      <c r="E8384">
        <v>167.23599999999999</v>
      </c>
    </row>
    <row r="8385" spans="2:5" x14ac:dyDescent="0.3">
      <c r="B8385">
        <v>83.81</v>
      </c>
      <c r="C8385">
        <v>260.01</v>
      </c>
      <c r="D8385">
        <v>183.71600000000001</v>
      </c>
      <c r="E8385">
        <v>164.79499999999999</v>
      </c>
    </row>
    <row r="8386" spans="2:5" x14ac:dyDescent="0.3">
      <c r="B8386">
        <v>83.82</v>
      </c>
      <c r="C8386">
        <v>260.01</v>
      </c>
      <c r="D8386">
        <v>186.768</v>
      </c>
      <c r="E8386">
        <v>167.84700000000001</v>
      </c>
    </row>
    <row r="8387" spans="2:5" x14ac:dyDescent="0.3">
      <c r="B8387">
        <v>83.83</v>
      </c>
      <c r="C8387">
        <v>255.73699999999999</v>
      </c>
      <c r="D8387">
        <v>190.43</v>
      </c>
      <c r="E8387">
        <v>171.50899999999999</v>
      </c>
    </row>
    <row r="8388" spans="2:5" x14ac:dyDescent="0.3">
      <c r="B8388">
        <v>83.84</v>
      </c>
      <c r="C8388">
        <v>251.465</v>
      </c>
      <c r="D8388">
        <v>189.209</v>
      </c>
      <c r="E8388">
        <v>173.95</v>
      </c>
    </row>
    <row r="8389" spans="2:5" x14ac:dyDescent="0.3">
      <c r="B8389">
        <v>83.85</v>
      </c>
      <c r="C8389">
        <v>246.58199999999999</v>
      </c>
      <c r="D8389">
        <v>184.32599999999999</v>
      </c>
      <c r="E8389">
        <v>175.78100000000001</v>
      </c>
    </row>
    <row r="8390" spans="2:5" x14ac:dyDescent="0.3">
      <c r="B8390">
        <v>83.86</v>
      </c>
      <c r="C8390">
        <v>247.19200000000001</v>
      </c>
      <c r="D8390">
        <v>179.44300000000001</v>
      </c>
      <c r="E8390">
        <v>177.00200000000001</v>
      </c>
    </row>
    <row r="8391" spans="2:5" x14ac:dyDescent="0.3">
      <c r="B8391">
        <v>83.87</v>
      </c>
      <c r="C8391">
        <v>250.85400000000001</v>
      </c>
      <c r="D8391">
        <v>170.898</v>
      </c>
      <c r="E8391">
        <v>177.61199999999999</v>
      </c>
    </row>
    <row r="8392" spans="2:5" x14ac:dyDescent="0.3">
      <c r="B8392">
        <v>83.88</v>
      </c>
      <c r="C8392">
        <v>251.465</v>
      </c>
      <c r="D8392">
        <v>167.84700000000001</v>
      </c>
      <c r="E8392">
        <v>175.78100000000001</v>
      </c>
    </row>
    <row r="8393" spans="2:5" x14ac:dyDescent="0.3">
      <c r="B8393">
        <v>83.89</v>
      </c>
      <c r="C8393">
        <v>253.29599999999999</v>
      </c>
      <c r="D8393">
        <v>168.45699999999999</v>
      </c>
      <c r="E8393">
        <v>172.119</v>
      </c>
    </row>
    <row r="8394" spans="2:5" x14ac:dyDescent="0.3">
      <c r="B8394">
        <v>83.9</v>
      </c>
      <c r="C8394">
        <v>254.517</v>
      </c>
      <c r="D8394">
        <v>175.17099999999999</v>
      </c>
      <c r="E8394">
        <v>170.28800000000001</v>
      </c>
    </row>
    <row r="8395" spans="2:5" x14ac:dyDescent="0.3">
      <c r="B8395">
        <v>83.91</v>
      </c>
      <c r="C8395">
        <v>256.95800000000003</v>
      </c>
      <c r="D8395">
        <v>181.274</v>
      </c>
      <c r="E8395">
        <v>174.56100000000001</v>
      </c>
    </row>
    <row r="8396" spans="2:5" x14ac:dyDescent="0.3">
      <c r="B8396">
        <v>83.92</v>
      </c>
      <c r="C8396">
        <v>258.17899999999997</v>
      </c>
      <c r="D8396">
        <v>183.10499999999999</v>
      </c>
      <c r="E8396">
        <v>181.274</v>
      </c>
    </row>
    <row r="8397" spans="2:5" x14ac:dyDescent="0.3">
      <c r="B8397">
        <v>83.93</v>
      </c>
      <c r="C8397">
        <v>256.34800000000001</v>
      </c>
      <c r="D8397">
        <v>180.66399999999999</v>
      </c>
      <c r="E8397">
        <v>182.495</v>
      </c>
    </row>
    <row r="8398" spans="2:5" x14ac:dyDescent="0.3">
      <c r="B8398">
        <v>83.94</v>
      </c>
      <c r="C8398">
        <v>255.73699999999999</v>
      </c>
      <c r="D8398">
        <v>180.66399999999999</v>
      </c>
      <c r="E8398">
        <v>180.054</v>
      </c>
    </row>
    <row r="8399" spans="2:5" x14ac:dyDescent="0.3">
      <c r="B8399">
        <v>83.95</v>
      </c>
      <c r="C8399">
        <v>255.12700000000001</v>
      </c>
      <c r="D8399">
        <v>178.833</v>
      </c>
      <c r="E8399">
        <v>176.392</v>
      </c>
    </row>
    <row r="8400" spans="2:5" x14ac:dyDescent="0.3">
      <c r="B8400">
        <v>83.96</v>
      </c>
      <c r="C8400">
        <v>254.517</v>
      </c>
      <c r="D8400">
        <v>180.054</v>
      </c>
      <c r="E8400">
        <v>175.78100000000001</v>
      </c>
    </row>
    <row r="8401" spans="2:5" x14ac:dyDescent="0.3">
      <c r="B8401">
        <v>83.97</v>
      </c>
      <c r="C8401">
        <v>258.17899999999997</v>
      </c>
      <c r="D8401">
        <v>182.495</v>
      </c>
      <c r="E8401">
        <v>181.274</v>
      </c>
    </row>
    <row r="8402" spans="2:5" x14ac:dyDescent="0.3">
      <c r="B8402">
        <v>83.98</v>
      </c>
      <c r="C8402">
        <v>264.89299999999997</v>
      </c>
      <c r="D8402">
        <v>182.495</v>
      </c>
      <c r="E8402">
        <v>181.88499999999999</v>
      </c>
    </row>
    <row r="8403" spans="2:5" x14ac:dyDescent="0.3">
      <c r="B8403">
        <v>83.99</v>
      </c>
      <c r="C8403">
        <v>263.67200000000003</v>
      </c>
      <c r="D8403">
        <v>179.44300000000001</v>
      </c>
      <c r="E8403">
        <v>177.61199999999999</v>
      </c>
    </row>
    <row r="8404" spans="2:5" x14ac:dyDescent="0.3">
      <c r="B8404">
        <v>84</v>
      </c>
      <c r="C8404">
        <v>266.113</v>
      </c>
      <c r="D8404">
        <v>180.054</v>
      </c>
      <c r="E8404">
        <v>172.72900000000001</v>
      </c>
    </row>
    <row r="8405" spans="2:5" x14ac:dyDescent="0.3">
      <c r="B8405">
        <v>84.01</v>
      </c>
      <c r="C8405">
        <v>265.50299999999999</v>
      </c>
      <c r="D8405">
        <v>179.44300000000001</v>
      </c>
      <c r="E8405">
        <v>170.28800000000001</v>
      </c>
    </row>
    <row r="8406" spans="2:5" x14ac:dyDescent="0.3">
      <c r="B8406">
        <v>84.02</v>
      </c>
      <c r="C8406">
        <v>256.34800000000001</v>
      </c>
      <c r="D8406">
        <v>180.054</v>
      </c>
      <c r="E8406">
        <v>169.06700000000001</v>
      </c>
    </row>
    <row r="8407" spans="2:5" x14ac:dyDescent="0.3">
      <c r="B8407">
        <v>84.03</v>
      </c>
      <c r="C8407">
        <v>249.023</v>
      </c>
      <c r="D8407">
        <v>178.833</v>
      </c>
      <c r="E8407">
        <v>173.34</v>
      </c>
    </row>
    <row r="8408" spans="2:5" x14ac:dyDescent="0.3">
      <c r="B8408">
        <v>84.04</v>
      </c>
      <c r="C8408">
        <v>248.41300000000001</v>
      </c>
      <c r="D8408">
        <v>177.00200000000001</v>
      </c>
      <c r="E8408">
        <v>174.56100000000001</v>
      </c>
    </row>
    <row r="8409" spans="2:5" x14ac:dyDescent="0.3">
      <c r="B8409">
        <v>84.05</v>
      </c>
      <c r="C8409">
        <v>252.68600000000001</v>
      </c>
      <c r="D8409">
        <v>177.61199999999999</v>
      </c>
      <c r="E8409">
        <v>175.78100000000001</v>
      </c>
    </row>
    <row r="8410" spans="2:5" x14ac:dyDescent="0.3">
      <c r="B8410">
        <v>84.06</v>
      </c>
      <c r="C8410">
        <v>258.78899999999999</v>
      </c>
      <c r="D8410">
        <v>180.66399999999999</v>
      </c>
      <c r="E8410">
        <v>177.61199999999999</v>
      </c>
    </row>
    <row r="8411" spans="2:5" x14ac:dyDescent="0.3">
      <c r="B8411">
        <v>84.07</v>
      </c>
      <c r="C8411">
        <v>262.45100000000002</v>
      </c>
      <c r="D8411">
        <v>183.71600000000001</v>
      </c>
      <c r="E8411">
        <v>177.00200000000001</v>
      </c>
    </row>
    <row r="8412" spans="2:5" x14ac:dyDescent="0.3">
      <c r="B8412">
        <v>84.08</v>
      </c>
      <c r="C8412">
        <v>263.67200000000003</v>
      </c>
      <c r="D8412">
        <v>185.547</v>
      </c>
      <c r="E8412">
        <v>173.34</v>
      </c>
    </row>
    <row r="8413" spans="2:5" x14ac:dyDescent="0.3">
      <c r="B8413">
        <v>84.09</v>
      </c>
      <c r="C8413">
        <v>263.06200000000001</v>
      </c>
      <c r="D8413">
        <v>188.59899999999999</v>
      </c>
      <c r="E8413">
        <v>169.678</v>
      </c>
    </row>
    <row r="8414" spans="2:5" x14ac:dyDescent="0.3">
      <c r="B8414">
        <v>84.1</v>
      </c>
      <c r="C8414">
        <v>263.06200000000001</v>
      </c>
      <c r="D8414">
        <v>186.15700000000001</v>
      </c>
      <c r="E8414">
        <v>168.45699999999999</v>
      </c>
    </row>
    <row r="8415" spans="2:5" x14ac:dyDescent="0.3">
      <c r="B8415">
        <v>84.11</v>
      </c>
      <c r="C8415">
        <v>261.23</v>
      </c>
      <c r="D8415">
        <v>182.495</v>
      </c>
      <c r="E8415">
        <v>167.23599999999999</v>
      </c>
    </row>
    <row r="8416" spans="2:5" x14ac:dyDescent="0.3">
      <c r="B8416">
        <v>84.12</v>
      </c>
      <c r="C8416">
        <v>262.45100000000002</v>
      </c>
      <c r="D8416">
        <v>179.44300000000001</v>
      </c>
      <c r="E8416">
        <v>166.01599999999999</v>
      </c>
    </row>
    <row r="8417" spans="2:5" x14ac:dyDescent="0.3">
      <c r="B8417">
        <v>84.13</v>
      </c>
      <c r="C8417">
        <v>263.06200000000001</v>
      </c>
      <c r="D8417">
        <v>178.833</v>
      </c>
      <c r="E8417">
        <v>170.898</v>
      </c>
    </row>
    <row r="8418" spans="2:5" x14ac:dyDescent="0.3">
      <c r="B8418">
        <v>84.14</v>
      </c>
      <c r="C8418">
        <v>261.84100000000001</v>
      </c>
      <c r="D8418">
        <v>173.95</v>
      </c>
      <c r="E8418">
        <v>177.00200000000001</v>
      </c>
    </row>
    <row r="8419" spans="2:5" x14ac:dyDescent="0.3">
      <c r="B8419">
        <v>84.15</v>
      </c>
      <c r="C8419">
        <v>258.78899999999999</v>
      </c>
      <c r="D8419">
        <v>170.898</v>
      </c>
      <c r="E8419">
        <v>183.10499999999999</v>
      </c>
    </row>
    <row r="8420" spans="2:5" x14ac:dyDescent="0.3">
      <c r="B8420">
        <v>84.16</v>
      </c>
      <c r="C8420">
        <v>261.84100000000001</v>
      </c>
      <c r="D8420">
        <v>174.56100000000001</v>
      </c>
      <c r="E8420">
        <v>185.547</v>
      </c>
    </row>
    <row r="8421" spans="2:5" x14ac:dyDescent="0.3">
      <c r="B8421">
        <v>84.17</v>
      </c>
      <c r="C8421">
        <v>262.45100000000002</v>
      </c>
      <c r="D8421">
        <v>178.833</v>
      </c>
      <c r="E8421">
        <v>183.10499999999999</v>
      </c>
    </row>
    <row r="8422" spans="2:5" x14ac:dyDescent="0.3">
      <c r="B8422">
        <v>84.18</v>
      </c>
      <c r="C8422">
        <v>256.95800000000003</v>
      </c>
      <c r="D8422">
        <v>178.22300000000001</v>
      </c>
      <c r="E8422">
        <v>180.66399999999999</v>
      </c>
    </row>
    <row r="8423" spans="2:5" x14ac:dyDescent="0.3">
      <c r="B8423">
        <v>84.19</v>
      </c>
      <c r="C8423">
        <v>253.29599999999999</v>
      </c>
      <c r="D8423">
        <v>176.392</v>
      </c>
      <c r="E8423">
        <v>176.392</v>
      </c>
    </row>
    <row r="8424" spans="2:5" x14ac:dyDescent="0.3">
      <c r="B8424">
        <v>84.2</v>
      </c>
      <c r="C8424">
        <v>250.244</v>
      </c>
      <c r="D8424">
        <v>173.95</v>
      </c>
      <c r="E8424">
        <v>170.28800000000001</v>
      </c>
    </row>
    <row r="8425" spans="2:5" x14ac:dyDescent="0.3">
      <c r="B8425">
        <v>84.21</v>
      </c>
      <c r="C8425">
        <v>255.12700000000001</v>
      </c>
      <c r="D8425">
        <v>174.56100000000001</v>
      </c>
      <c r="E8425">
        <v>165.405</v>
      </c>
    </row>
    <row r="8426" spans="2:5" x14ac:dyDescent="0.3">
      <c r="B8426">
        <v>84.22</v>
      </c>
      <c r="C8426">
        <v>258.17899999999997</v>
      </c>
      <c r="D8426">
        <v>177.61199999999999</v>
      </c>
      <c r="E8426">
        <v>166.01599999999999</v>
      </c>
    </row>
    <row r="8427" spans="2:5" x14ac:dyDescent="0.3">
      <c r="B8427">
        <v>84.23</v>
      </c>
      <c r="C8427">
        <v>259.399</v>
      </c>
      <c r="D8427">
        <v>177.00200000000001</v>
      </c>
      <c r="E8427">
        <v>169.06700000000001</v>
      </c>
    </row>
    <row r="8428" spans="2:5" x14ac:dyDescent="0.3">
      <c r="B8428">
        <v>84.24</v>
      </c>
      <c r="C8428">
        <v>258.78899999999999</v>
      </c>
      <c r="D8428">
        <v>177.00200000000001</v>
      </c>
      <c r="E8428">
        <v>175.17099999999999</v>
      </c>
    </row>
    <row r="8429" spans="2:5" x14ac:dyDescent="0.3">
      <c r="B8429">
        <v>84.25</v>
      </c>
      <c r="C8429">
        <v>260.62</v>
      </c>
      <c r="D8429">
        <v>177.00200000000001</v>
      </c>
      <c r="E8429">
        <v>177.00200000000001</v>
      </c>
    </row>
    <row r="8430" spans="2:5" x14ac:dyDescent="0.3">
      <c r="B8430">
        <v>84.26</v>
      </c>
      <c r="C8430">
        <v>258.78899999999999</v>
      </c>
      <c r="D8430">
        <v>179.44300000000001</v>
      </c>
      <c r="E8430">
        <v>178.833</v>
      </c>
    </row>
    <row r="8431" spans="2:5" x14ac:dyDescent="0.3">
      <c r="B8431">
        <v>84.27</v>
      </c>
      <c r="C8431">
        <v>257.56799999999998</v>
      </c>
      <c r="D8431">
        <v>182.495</v>
      </c>
      <c r="E8431">
        <v>177.00200000000001</v>
      </c>
    </row>
    <row r="8432" spans="2:5" x14ac:dyDescent="0.3">
      <c r="B8432">
        <v>84.28</v>
      </c>
      <c r="C8432">
        <v>258.17899999999997</v>
      </c>
      <c r="D8432">
        <v>186.15700000000001</v>
      </c>
      <c r="E8432">
        <v>172.72900000000001</v>
      </c>
    </row>
    <row r="8433" spans="2:5" x14ac:dyDescent="0.3">
      <c r="B8433">
        <v>84.29</v>
      </c>
      <c r="C8433">
        <v>260.01</v>
      </c>
      <c r="D8433">
        <v>184.32599999999999</v>
      </c>
      <c r="E8433">
        <v>170.28800000000001</v>
      </c>
    </row>
    <row r="8434" spans="2:5" x14ac:dyDescent="0.3">
      <c r="B8434">
        <v>84.3</v>
      </c>
      <c r="C8434">
        <v>260.01</v>
      </c>
      <c r="D8434">
        <v>179.44300000000001</v>
      </c>
      <c r="E8434">
        <v>169.678</v>
      </c>
    </row>
    <row r="8435" spans="2:5" x14ac:dyDescent="0.3">
      <c r="B8435">
        <v>84.31</v>
      </c>
      <c r="C8435">
        <v>257.56799999999998</v>
      </c>
      <c r="D8435">
        <v>178.833</v>
      </c>
      <c r="E8435">
        <v>169.678</v>
      </c>
    </row>
    <row r="8436" spans="2:5" x14ac:dyDescent="0.3">
      <c r="B8436">
        <v>84.32</v>
      </c>
      <c r="C8436">
        <v>256.95800000000003</v>
      </c>
      <c r="D8436">
        <v>176.392</v>
      </c>
      <c r="E8436">
        <v>169.06700000000001</v>
      </c>
    </row>
    <row r="8437" spans="2:5" x14ac:dyDescent="0.3">
      <c r="B8437">
        <v>84.33</v>
      </c>
      <c r="C8437">
        <v>256.34800000000001</v>
      </c>
      <c r="D8437">
        <v>177.00200000000001</v>
      </c>
      <c r="E8437">
        <v>170.28800000000001</v>
      </c>
    </row>
    <row r="8438" spans="2:5" x14ac:dyDescent="0.3">
      <c r="B8438">
        <v>84.34</v>
      </c>
      <c r="C8438">
        <v>258.17899999999997</v>
      </c>
      <c r="D8438">
        <v>181.274</v>
      </c>
      <c r="E8438">
        <v>174.56100000000001</v>
      </c>
    </row>
    <row r="8439" spans="2:5" x14ac:dyDescent="0.3">
      <c r="B8439">
        <v>84.35</v>
      </c>
      <c r="C8439">
        <v>253.90600000000001</v>
      </c>
      <c r="D8439">
        <v>181.88499999999999</v>
      </c>
      <c r="E8439">
        <v>177.00200000000001</v>
      </c>
    </row>
    <row r="8440" spans="2:5" x14ac:dyDescent="0.3">
      <c r="B8440">
        <v>84.36</v>
      </c>
      <c r="C8440">
        <v>251.465</v>
      </c>
      <c r="D8440">
        <v>173.95</v>
      </c>
      <c r="E8440">
        <v>178.833</v>
      </c>
    </row>
    <row r="8441" spans="2:5" x14ac:dyDescent="0.3">
      <c r="B8441">
        <v>84.37</v>
      </c>
      <c r="C8441">
        <v>254.517</v>
      </c>
      <c r="D8441">
        <v>170.898</v>
      </c>
      <c r="E8441">
        <v>180.66399999999999</v>
      </c>
    </row>
    <row r="8442" spans="2:5" x14ac:dyDescent="0.3">
      <c r="B8442">
        <v>84.38</v>
      </c>
      <c r="C8442">
        <v>260.01</v>
      </c>
      <c r="D8442">
        <v>172.119</v>
      </c>
      <c r="E8442">
        <v>180.66399999999999</v>
      </c>
    </row>
    <row r="8443" spans="2:5" x14ac:dyDescent="0.3">
      <c r="B8443">
        <v>84.39</v>
      </c>
      <c r="C8443">
        <v>262.45100000000002</v>
      </c>
      <c r="D8443">
        <v>175.78100000000001</v>
      </c>
      <c r="E8443">
        <v>180.66399999999999</v>
      </c>
    </row>
    <row r="8444" spans="2:5" x14ac:dyDescent="0.3">
      <c r="B8444">
        <v>84.4</v>
      </c>
      <c r="C8444">
        <v>260.01</v>
      </c>
      <c r="D8444">
        <v>178.22300000000001</v>
      </c>
      <c r="E8444">
        <v>180.66399999999999</v>
      </c>
    </row>
    <row r="8445" spans="2:5" x14ac:dyDescent="0.3">
      <c r="B8445">
        <v>84.41</v>
      </c>
      <c r="C8445">
        <v>255.12700000000001</v>
      </c>
      <c r="D8445">
        <v>179.44300000000001</v>
      </c>
      <c r="E8445">
        <v>183.10499999999999</v>
      </c>
    </row>
    <row r="8446" spans="2:5" x14ac:dyDescent="0.3">
      <c r="B8446">
        <v>84.42</v>
      </c>
      <c r="C8446">
        <v>250.85400000000001</v>
      </c>
      <c r="D8446">
        <v>178.22300000000001</v>
      </c>
      <c r="E8446">
        <v>183.71600000000001</v>
      </c>
    </row>
    <row r="8447" spans="2:5" x14ac:dyDescent="0.3">
      <c r="B8447">
        <v>84.43</v>
      </c>
      <c r="C8447">
        <v>248.41300000000001</v>
      </c>
      <c r="D8447">
        <v>179.44300000000001</v>
      </c>
      <c r="E8447">
        <v>184.32599999999999</v>
      </c>
    </row>
    <row r="8448" spans="2:5" x14ac:dyDescent="0.3">
      <c r="B8448">
        <v>84.44</v>
      </c>
      <c r="C8448">
        <v>249.63399999999999</v>
      </c>
      <c r="D8448">
        <v>181.88499999999999</v>
      </c>
      <c r="E8448">
        <v>184.32599999999999</v>
      </c>
    </row>
    <row r="8449" spans="2:5" x14ac:dyDescent="0.3">
      <c r="B8449">
        <v>84.45</v>
      </c>
      <c r="C8449">
        <v>255.12700000000001</v>
      </c>
      <c r="D8449">
        <v>184.32599999999999</v>
      </c>
      <c r="E8449">
        <v>178.22300000000001</v>
      </c>
    </row>
    <row r="8450" spans="2:5" x14ac:dyDescent="0.3">
      <c r="B8450">
        <v>84.46</v>
      </c>
      <c r="C8450">
        <v>259.399</v>
      </c>
      <c r="D8450">
        <v>186.768</v>
      </c>
      <c r="E8450">
        <v>175.78100000000001</v>
      </c>
    </row>
    <row r="8451" spans="2:5" x14ac:dyDescent="0.3">
      <c r="B8451">
        <v>84.47</v>
      </c>
      <c r="C8451">
        <v>263.67200000000003</v>
      </c>
      <c r="D8451">
        <v>189.209</v>
      </c>
      <c r="E8451">
        <v>173.34</v>
      </c>
    </row>
    <row r="8452" spans="2:5" x14ac:dyDescent="0.3">
      <c r="B8452">
        <v>84.48</v>
      </c>
      <c r="C8452">
        <v>267.94400000000002</v>
      </c>
      <c r="D8452">
        <v>188.59899999999999</v>
      </c>
      <c r="E8452">
        <v>172.72900000000001</v>
      </c>
    </row>
    <row r="8453" spans="2:5" x14ac:dyDescent="0.3">
      <c r="B8453">
        <v>84.49</v>
      </c>
      <c r="C8453">
        <v>267.334</v>
      </c>
      <c r="D8453">
        <v>179.44300000000001</v>
      </c>
      <c r="E8453">
        <v>170.898</v>
      </c>
    </row>
    <row r="8454" spans="2:5" x14ac:dyDescent="0.3">
      <c r="B8454">
        <v>84.5</v>
      </c>
      <c r="C8454">
        <v>265.50299999999999</v>
      </c>
      <c r="D8454">
        <v>173.34</v>
      </c>
      <c r="E8454">
        <v>172.72900000000001</v>
      </c>
    </row>
    <row r="8455" spans="2:5" x14ac:dyDescent="0.3">
      <c r="B8455">
        <v>84.51</v>
      </c>
      <c r="C8455">
        <v>259.399</v>
      </c>
      <c r="D8455">
        <v>170.898</v>
      </c>
      <c r="E8455">
        <v>173.95</v>
      </c>
    </row>
    <row r="8456" spans="2:5" x14ac:dyDescent="0.3">
      <c r="B8456">
        <v>84.52</v>
      </c>
      <c r="C8456">
        <v>256.95800000000003</v>
      </c>
      <c r="D8456">
        <v>173.34</v>
      </c>
      <c r="E8456">
        <v>174.56100000000001</v>
      </c>
    </row>
    <row r="8457" spans="2:5" x14ac:dyDescent="0.3">
      <c r="B8457">
        <v>84.53</v>
      </c>
      <c r="C8457">
        <v>256.34800000000001</v>
      </c>
      <c r="D8457">
        <v>179.44300000000001</v>
      </c>
      <c r="E8457">
        <v>172.119</v>
      </c>
    </row>
    <row r="8458" spans="2:5" x14ac:dyDescent="0.3">
      <c r="B8458">
        <v>84.54</v>
      </c>
      <c r="C8458">
        <v>255.12700000000001</v>
      </c>
      <c r="D8458">
        <v>184.32599999999999</v>
      </c>
      <c r="E8458">
        <v>173.95</v>
      </c>
    </row>
    <row r="8459" spans="2:5" x14ac:dyDescent="0.3">
      <c r="B8459">
        <v>84.55</v>
      </c>
      <c r="C8459">
        <v>260.01</v>
      </c>
      <c r="D8459">
        <v>182.495</v>
      </c>
      <c r="E8459">
        <v>173.95</v>
      </c>
    </row>
    <row r="8460" spans="2:5" x14ac:dyDescent="0.3">
      <c r="B8460">
        <v>84.56</v>
      </c>
      <c r="C8460">
        <v>264.28199999999998</v>
      </c>
      <c r="D8460">
        <v>183.10499999999999</v>
      </c>
      <c r="E8460">
        <v>173.34</v>
      </c>
    </row>
    <row r="8461" spans="2:5" x14ac:dyDescent="0.3">
      <c r="B8461">
        <v>84.57</v>
      </c>
      <c r="C8461">
        <v>263.06200000000001</v>
      </c>
      <c r="D8461">
        <v>181.88499999999999</v>
      </c>
      <c r="E8461">
        <v>169.678</v>
      </c>
    </row>
    <row r="8462" spans="2:5" x14ac:dyDescent="0.3">
      <c r="B8462">
        <v>84.58</v>
      </c>
      <c r="C8462">
        <v>258.17899999999997</v>
      </c>
      <c r="D8462">
        <v>184.32599999999999</v>
      </c>
      <c r="E8462">
        <v>170.28800000000001</v>
      </c>
    </row>
    <row r="8463" spans="2:5" x14ac:dyDescent="0.3">
      <c r="B8463">
        <v>84.59</v>
      </c>
      <c r="C8463">
        <v>256.34800000000001</v>
      </c>
      <c r="D8463">
        <v>191.04</v>
      </c>
      <c r="E8463">
        <v>174.56100000000001</v>
      </c>
    </row>
    <row r="8464" spans="2:5" x14ac:dyDescent="0.3">
      <c r="B8464">
        <v>84.6</v>
      </c>
      <c r="C8464">
        <v>251.465</v>
      </c>
      <c r="D8464">
        <v>189.209</v>
      </c>
      <c r="E8464">
        <v>178.833</v>
      </c>
    </row>
    <row r="8465" spans="2:5" x14ac:dyDescent="0.3">
      <c r="B8465">
        <v>84.61</v>
      </c>
      <c r="C8465">
        <v>252.07499999999999</v>
      </c>
      <c r="D8465">
        <v>186.768</v>
      </c>
      <c r="E8465">
        <v>181.274</v>
      </c>
    </row>
    <row r="8466" spans="2:5" x14ac:dyDescent="0.3">
      <c r="B8466">
        <v>84.62</v>
      </c>
      <c r="C8466">
        <v>251.465</v>
      </c>
      <c r="D8466">
        <v>188.59899999999999</v>
      </c>
      <c r="E8466">
        <v>180.66399999999999</v>
      </c>
    </row>
    <row r="8467" spans="2:5" x14ac:dyDescent="0.3">
      <c r="B8467">
        <v>84.63</v>
      </c>
      <c r="C8467">
        <v>253.90600000000001</v>
      </c>
      <c r="D8467">
        <v>187.988</v>
      </c>
      <c r="E8467">
        <v>176.392</v>
      </c>
    </row>
    <row r="8468" spans="2:5" x14ac:dyDescent="0.3">
      <c r="B8468">
        <v>84.64</v>
      </c>
      <c r="C8468">
        <v>257.56799999999998</v>
      </c>
      <c r="D8468">
        <v>186.15700000000001</v>
      </c>
      <c r="E8468">
        <v>177.61199999999999</v>
      </c>
    </row>
    <row r="8469" spans="2:5" x14ac:dyDescent="0.3">
      <c r="B8469">
        <v>84.65</v>
      </c>
      <c r="C8469">
        <v>262.45100000000002</v>
      </c>
      <c r="D8469">
        <v>183.71600000000001</v>
      </c>
      <c r="E8469">
        <v>180.054</v>
      </c>
    </row>
    <row r="8470" spans="2:5" x14ac:dyDescent="0.3">
      <c r="B8470">
        <v>84.66</v>
      </c>
      <c r="C8470">
        <v>264.28199999999998</v>
      </c>
      <c r="D8470">
        <v>177.00200000000001</v>
      </c>
      <c r="E8470">
        <v>180.66399999999999</v>
      </c>
    </row>
    <row r="8471" spans="2:5" x14ac:dyDescent="0.3">
      <c r="B8471">
        <v>84.67</v>
      </c>
      <c r="C8471">
        <v>266.72399999999999</v>
      </c>
      <c r="D8471">
        <v>177.00200000000001</v>
      </c>
      <c r="E8471">
        <v>179.44300000000001</v>
      </c>
    </row>
    <row r="8472" spans="2:5" x14ac:dyDescent="0.3">
      <c r="B8472">
        <v>84.68</v>
      </c>
      <c r="C8472">
        <v>268.55500000000001</v>
      </c>
      <c r="D8472">
        <v>180.054</v>
      </c>
      <c r="E8472">
        <v>178.833</v>
      </c>
    </row>
    <row r="8473" spans="2:5" x14ac:dyDescent="0.3">
      <c r="B8473">
        <v>84.69</v>
      </c>
      <c r="C8473">
        <v>266.72399999999999</v>
      </c>
      <c r="D8473">
        <v>178.22300000000001</v>
      </c>
      <c r="E8473">
        <v>172.72900000000001</v>
      </c>
    </row>
    <row r="8474" spans="2:5" x14ac:dyDescent="0.3">
      <c r="B8474">
        <v>84.7</v>
      </c>
      <c r="C8474">
        <v>264.89299999999997</v>
      </c>
      <c r="D8474">
        <v>173.95</v>
      </c>
      <c r="E8474">
        <v>167.84700000000001</v>
      </c>
    </row>
    <row r="8475" spans="2:5" x14ac:dyDescent="0.3">
      <c r="B8475">
        <v>84.71</v>
      </c>
      <c r="C8475">
        <v>256.34800000000001</v>
      </c>
      <c r="D8475">
        <v>173.34</v>
      </c>
      <c r="E8475">
        <v>165.405</v>
      </c>
    </row>
    <row r="8476" spans="2:5" x14ac:dyDescent="0.3">
      <c r="B8476">
        <v>84.72</v>
      </c>
      <c r="C8476">
        <v>252.68600000000001</v>
      </c>
      <c r="D8476">
        <v>178.833</v>
      </c>
      <c r="E8476">
        <v>166.626</v>
      </c>
    </row>
    <row r="8477" spans="2:5" x14ac:dyDescent="0.3">
      <c r="B8477">
        <v>84.73</v>
      </c>
      <c r="C8477">
        <v>255.12700000000001</v>
      </c>
      <c r="D8477">
        <v>184.32599999999999</v>
      </c>
      <c r="E8477">
        <v>167.84700000000001</v>
      </c>
    </row>
    <row r="8478" spans="2:5" x14ac:dyDescent="0.3">
      <c r="B8478">
        <v>84.74</v>
      </c>
      <c r="C8478">
        <v>252.07499999999999</v>
      </c>
      <c r="D8478">
        <v>186.768</v>
      </c>
      <c r="E8478">
        <v>167.84700000000001</v>
      </c>
    </row>
    <row r="8479" spans="2:5" x14ac:dyDescent="0.3">
      <c r="B8479">
        <v>84.75</v>
      </c>
      <c r="C8479">
        <v>249.63399999999999</v>
      </c>
      <c r="D8479">
        <v>189.81899999999999</v>
      </c>
      <c r="E8479">
        <v>169.06700000000001</v>
      </c>
    </row>
    <row r="8480" spans="2:5" x14ac:dyDescent="0.3">
      <c r="B8480">
        <v>84.76</v>
      </c>
      <c r="C8480">
        <v>249.63399999999999</v>
      </c>
      <c r="D8480">
        <v>189.209</v>
      </c>
      <c r="E8480">
        <v>171.50899999999999</v>
      </c>
    </row>
    <row r="8481" spans="2:5" x14ac:dyDescent="0.3">
      <c r="B8481">
        <v>84.77</v>
      </c>
      <c r="C8481">
        <v>251.465</v>
      </c>
      <c r="D8481">
        <v>183.71600000000001</v>
      </c>
      <c r="E8481">
        <v>178.22300000000001</v>
      </c>
    </row>
    <row r="8482" spans="2:5" x14ac:dyDescent="0.3">
      <c r="B8482">
        <v>84.78</v>
      </c>
      <c r="C8482">
        <v>255.73699999999999</v>
      </c>
      <c r="D8482">
        <v>179.44300000000001</v>
      </c>
      <c r="E8482">
        <v>181.274</v>
      </c>
    </row>
    <row r="8483" spans="2:5" x14ac:dyDescent="0.3">
      <c r="B8483">
        <v>84.79</v>
      </c>
      <c r="C8483">
        <v>259.399</v>
      </c>
      <c r="D8483">
        <v>183.10499999999999</v>
      </c>
      <c r="E8483">
        <v>180.054</v>
      </c>
    </row>
    <row r="8484" spans="2:5" x14ac:dyDescent="0.3">
      <c r="B8484">
        <v>84.8</v>
      </c>
      <c r="C8484">
        <v>258.17899999999997</v>
      </c>
      <c r="D8484">
        <v>181.88499999999999</v>
      </c>
      <c r="E8484">
        <v>177.61199999999999</v>
      </c>
    </row>
    <row r="8485" spans="2:5" x14ac:dyDescent="0.3">
      <c r="B8485">
        <v>84.81</v>
      </c>
      <c r="C8485">
        <v>255.12700000000001</v>
      </c>
      <c r="D8485">
        <v>179.44300000000001</v>
      </c>
      <c r="E8485">
        <v>170.898</v>
      </c>
    </row>
    <row r="8486" spans="2:5" x14ac:dyDescent="0.3">
      <c r="B8486">
        <v>84.82</v>
      </c>
      <c r="C8486">
        <v>254.517</v>
      </c>
      <c r="D8486">
        <v>177.00200000000001</v>
      </c>
      <c r="E8486">
        <v>169.06700000000001</v>
      </c>
    </row>
    <row r="8487" spans="2:5" x14ac:dyDescent="0.3">
      <c r="B8487">
        <v>84.83</v>
      </c>
      <c r="C8487">
        <v>256.34800000000001</v>
      </c>
      <c r="D8487">
        <v>176.392</v>
      </c>
      <c r="E8487">
        <v>170.28800000000001</v>
      </c>
    </row>
    <row r="8488" spans="2:5" x14ac:dyDescent="0.3">
      <c r="B8488">
        <v>84.84</v>
      </c>
      <c r="C8488">
        <v>255.73699999999999</v>
      </c>
      <c r="D8488">
        <v>176.392</v>
      </c>
      <c r="E8488">
        <v>173.95</v>
      </c>
    </row>
    <row r="8489" spans="2:5" x14ac:dyDescent="0.3">
      <c r="B8489">
        <v>84.85</v>
      </c>
      <c r="C8489">
        <v>252.07499999999999</v>
      </c>
      <c r="D8489">
        <v>173.95</v>
      </c>
      <c r="E8489">
        <v>174.56100000000001</v>
      </c>
    </row>
    <row r="8490" spans="2:5" x14ac:dyDescent="0.3">
      <c r="B8490">
        <v>84.86</v>
      </c>
      <c r="C8490">
        <v>250.85400000000001</v>
      </c>
      <c r="D8490">
        <v>175.78100000000001</v>
      </c>
      <c r="E8490">
        <v>175.17099999999999</v>
      </c>
    </row>
    <row r="8491" spans="2:5" x14ac:dyDescent="0.3">
      <c r="B8491">
        <v>84.87</v>
      </c>
      <c r="C8491">
        <v>253.29599999999999</v>
      </c>
      <c r="D8491">
        <v>177.61199999999999</v>
      </c>
      <c r="E8491">
        <v>170.898</v>
      </c>
    </row>
    <row r="8492" spans="2:5" x14ac:dyDescent="0.3">
      <c r="B8492">
        <v>84.88</v>
      </c>
      <c r="C8492">
        <v>255.12700000000001</v>
      </c>
      <c r="D8492">
        <v>184.32599999999999</v>
      </c>
      <c r="E8492">
        <v>171.50899999999999</v>
      </c>
    </row>
    <row r="8493" spans="2:5" x14ac:dyDescent="0.3">
      <c r="B8493">
        <v>84.89</v>
      </c>
      <c r="C8493">
        <v>258.17899999999997</v>
      </c>
      <c r="D8493">
        <v>191.04</v>
      </c>
      <c r="E8493">
        <v>176.392</v>
      </c>
    </row>
    <row r="8494" spans="2:5" x14ac:dyDescent="0.3">
      <c r="B8494">
        <v>84.9</v>
      </c>
      <c r="C8494">
        <v>256.34800000000001</v>
      </c>
      <c r="D8494">
        <v>190.43</v>
      </c>
      <c r="E8494">
        <v>180.054</v>
      </c>
    </row>
    <row r="8495" spans="2:5" x14ac:dyDescent="0.3">
      <c r="B8495">
        <v>84.91</v>
      </c>
      <c r="C8495">
        <v>253.29599999999999</v>
      </c>
      <c r="D8495">
        <v>187.37799999999999</v>
      </c>
      <c r="E8495">
        <v>181.274</v>
      </c>
    </row>
    <row r="8496" spans="2:5" x14ac:dyDescent="0.3">
      <c r="B8496">
        <v>84.92</v>
      </c>
      <c r="C8496">
        <v>251.465</v>
      </c>
      <c r="D8496">
        <v>186.15700000000001</v>
      </c>
      <c r="E8496">
        <v>179.44300000000001</v>
      </c>
    </row>
    <row r="8497" spans="2:5" x14ac:dyDescent="0.3">
      <c r="B8497">
        <v>84.93</v>
      </c>
      <c r="C8497">
        <v>250.85400000000001</v>
      </c>
      <c r="D8497">
        <v>186.768</v>
      </c>
      <c r="E8497">
        <v>177.00200000000001</v>
      </c>
    </row>
    <row r="8498" spans="2:5" x14ac:dyDescent="0.3">
      <c r="B8498">
        <v>84.94</v>
      </c>
      <c r="C8498">
        <v>252.07499999999999</v>
      </c>
      <c r="D8498">
        <v>187.37799999999999</v>
      </c>
      <c r="E8498">
        <v>176.392</v>
      </c>
    </row>
    <row r="8499" spans="2:5" x14ac:dyDescent="0.3">
      <c r="B8499">
        <v>84.95</v>
      </c>
      <c r="C8499">
        <v>250.85400000000001</v>
      </c>
      <c r="D8499">
        <v>187.37799999999999</v>
      </c>
      <c r="E8499">
        <v>175.17099999999999</v>
      </c>
    </row>
    <row r="8500" spans="2:5" x14ac:dyDescent="0.3">
      <c r="B8500">
        <v>84.96</v>
      </c>
      <c r="C8500">
        <v>254.517</v>
      </c>
      <c r="D8500">
        <v>186.15700000000001</v>
      </c>
      <c r="E8500">
        <v>174.56100000000001</v>
      </c>
    </row>
    <row r="8501" spans="2:5" x14ac:dyDescent="0.3">
      <c r="B8501">
        <v>84.97</v>
      </c>
      <c r="C8501">
        <v>263.67200000000003</v>
      </c>
      <c r="D8501">
        <v>183.71600000000001</v>
      </c>
      <c r="E8501">
        <v>175.78100000000001</v>
      </c>
    </row>
    <row r="8502" spans="2:5" x14ac:dyDescent="0.3">
      <c r="B8502">
        <v>84.98</v>
      </c>
      <c r="C8502">
        <v>266.113</v>
      </c>
      <c r="D8502">
        <v>181.274</v>
      </c>
      <c r="E8502">
        <v>180.66399999999999</v>
      </c>
    </row>
    <row r="8503" spans="2:5" x14ac:dyDescent="0.3">
      <c r="B8503">
        <v>84.99</v>
      </c>
      <c r="C8503">
        <v>263.06200000000001</v>
      </c>
      <c r="D8503">
        <v>179.44300000000001</v>
      </c>
      <c r="E8503">
        <v>181.274</v>
      </c>
    </row>
    <row r="8504" spans="2:5" x14ac:dyDescent="0.3">
      <c r="B8504">
        <v>85</v>
      </c>
      <c r="C8504">
        <v>263.67200000000003</v>
      </c>
      <c r="D8504">
        <v>178.833</v>
      </c>
      <c r="E8504">
        <v>180.66399999999999</v>
      </c>
    </row>
    <row r="8505" spans="2:5" x14ac:dyDescent="0.3">
      <c r="B8505">
        <v>85.01</v>
      </c>
      <c r="C8505">
        <v>260.62</v>
      </c>
      <c r="D8505">
        <v>175.78100000000001</v>
      </c>
      <c r="E8505">
        <v>181.88499999999999</v>
      </c>
    </row>
    <row r="8506" spans="2:5" x14ac:dyDescent="0.3">
      <c r="B8506">
        <v>85.02</v>
      </c>
      <c r="C8506">
        <v>253.29599999999999</v>
      </c>
      <c r="D8506">
        <v>177.00200000000001</v>
      </c>
      <c r="E8506">
        <v>180.054</v>
      </c>
    </row>
    <row r="8507" spans="2:5" x14ac:dyDescent="0.3">
      <c r="B8507">
        <v>85.03</v>
      </c>
      <c r="C8507">
        <v>252.07499999999999</v>
      </c>
      <c r="D8507">
        <v>177.00200000000001</v>
      </c>
      <c r="E8507">
        <v>176.392</v>
      </c>
    </row>
    <row r="8508" spans="2:5" x14ac:dyDescent="0.3">
      <c r="B8508">
        <v>85.04</v>
      </c>
      <c r="C8508">
        <v>252.68600000000001</v>
      </c>
      <c r="D8508">
        <v>180.66399999999999</v>
      </c>
      <c r="E8508">
        <v>172.119</v>
      </c>
    </row>
    <row r="8509" spans="2:5" x14ac:dyDescent="0.3">
      <c r="B8509">
        <v>85.05</v>
      </c>
      <c r="C8509">
        <v>256.34800000000001</v>
      </c>
      <c r="D8509">
        <v>184.32599999999999</v>
      </c>
      <c r="E8509">
        <v>167.84700000000001</v>
      </c>
    </row>
    <row r="8510" spans="2:5" x14ac:dyDescent="0.3">
      <c r="B8510">
        <v>85.06</v>
      </c>
      <c r="C8510">
        <v>261.23</v>
      </c>
      <c r="D8510">
        <v>185.547</v>
      </c>
      <c r="E8510">
        <v>168.45699999999999</v>
      </c>
    </row>
    <row r="8511" spans="2:5" x14ac:dyDescent="0.3">
      <c r="B8511">
        <v>85.07</v>
      </c>
      <c r="C8511">
        <v>256.95800000000003</v>
      </c>
      <c r="D8511">
        <v>185.547</v>
      </c>
      <c r="E8511">
        <v>167.84700000000001</v>
      </c>
    </row>
    <row r="8512" spans="2:5" x14ac:dyDescent="0.3">
      <c r="B8512">
        <v>85.08</v>
      </c>
      <c r="C8512">
        <v>256.95800000000003</v>
      </c>
      <c r="D8512">
        <v>181.88499999999999</v>
      </c>
      <c r="E8512">
        <v>167.84700000000001</v>
      </c>
    </row>
    <row r="8513" spans="2:5" x14ac:dyDescent="0.3">
      <c r="B8513">
        <v>85.09</v>
      </c>
      <c r="C8513">
        <v>260.01</v>
      </c>
      <c r="D8513">
        <v>178.833</v>
      </c>
      <c r="E8513">
        <v>165.405</v>
      </c>
    </row>
    <row r="8514" spans="2:5" x14ac:dyDescent="0.3">
      <c r="B8514">
        <v>85.1</v>
      </c>
      <c r="C8514">
        <v>256.95800000000003</v>
      </c>
      <c r="D8514">
        <v>178.833</v>
      </c>
      <c r="E8514">
        <v>166.626</v>
      </c>
    </row>
    <row r="8515" spans="2:5" x14ac:dyDescent="0.3">
      <c r="B8515">
        <v>85.11</v>
      </c>
      <c r="C8515">
        <v>255.12700000000001</v>
      </c>
      <c r="D8515">
        <v>181.274</v>
      </c>
      <c r="E8515">
        <v>170.898</v>
      </c>
    </row>
    <row r="8516" spans="2:5" x14ac:dyDescent="0.3">
      <c r="B8516">
        <v>85.12</v>
      </c>
      <c r="C8516">
        <v>253.90600000000001</v>
      </c>
      <c r="D8516">
        <v>181.88499999999999</v>
      </c>
      <c r="E8516">
        <v>175.17099999999999</v>
      </c>
    </row>
    <row r="8517" spans="2:5" x14ac:dyDescent="0.3">
      <c r="B8517">
        <v>85.13</v>
      </c>
      <c r="C8517">
        <v>253.90600000000001</v>
      </c>
      <c r="D8517">
        <v>181.88499999999999</v>
      </c>
      <c r="E8517">
        <v>176.392</v>
      </c>
    </row>
    <row r="8518" spans="2:5" x14ac:dyDescent="0.3">
      <c r="B8518">
        <v>85.14</v>
      </c>
      <c r="C8518">
        <v>256.34800000000001</v>
      </c>
      <c r="D8518">
        <v>180.054</v>
      </c>
      <c r="E8518">
        <v>175.78100000000001</v>
      </c>
    </row>
    <row r="8519" spans="2:5" x14ac:dyDescent="0.3">
      <c r="B8519">
        <v>85.15</v>
      </c>
      <c r="C8519">
        <v>256.95800000000003</v>
      </c>
      <c r="D8519">
        <v>173.95</v>
      </c>
      <c r="E8519">
        <v>174.56100000000001</v>
      </c>
    </row>
    <row r="8520" spans="2:5" x14ac:dyDescent="0.3">
      <c r="B8520">
        <v>85.16</v>
      </c>
      <c r="C8520">
        <v>256.95800000000003</v>
      </c>
      <c r="D8520">
        <v>176.392</v>
      </c>
      <c r="E8520">
        <v>170.898</v>
      </c>
    </row>
    <row r="8521" spans="2:5" x14ac:dyDescent="0.3">
      <c r="B8521">
        <v>85.17</v>
      </c>
      <c r="C8521">
        <v>256.34800000000001</v>
      </c>
      <c r="D8521">
        <v>181.274</v>
      </c>
      <c r="E8521">
        <v>169.678</v>
      </c>
    </row>
    <row r="8522" spans="2:5" x14ac:dyDescent="0.3">
      <c r="B8522">
        <v>85.18</v>
      </c>
      <c r="C8522">
        <v>253.90600000000001</v>
      </c>
      <c r="D8522">
        <v>182.495</v>
      </c>
      <c r="E8522">
        <v>170.28800000000001</v>
      </c>
    </row>
    <row r="8523" spans="2:5" x14ac:dyDescent="0.3">
      <c r="B8523">
        <v>85.19</v>
      </c>
      <c r="C8523">
        <v>256.34800000000001</v>
      </c>
      <c r="D8523">
        <v>182.495</v>
      </c>
      <c r="E8523">
        <v>173.95</v>
      </c>
    </row>
    <row r="8524" spans="2:5" x14ac:dyDescent="0.3">
      <c r="B8524">
        <v>85.2</v>
      </c>
      <c r="C8524">
        <v>261.23</v>
      </c>
      <c r="D8524">
        <v>182.495</v>
      </c>
      <c r="E8524">
        <v>178.833</v>
      </c>
    </row>
    <row r="8525" spans="2:5" x14ac:dyDescent="0.3">
      <c r="B8525">
        <v>85.21</v>
      </c>
      <c r="C8525">
        <v>255.73699999999999</v>
      </c>
      <c r="D8525">
        <v>185.547</v>
      </c>
      <c r="E8525">
        <v>181.274</v>
      </c>
    </row>
    <row r="8526" spans="2:5" x14ac:dyDescent="0.3">
      <c r="B8526">
        <v>85.22</v>
      </c>
      <c r="C8526">
        <v>251.465</v>
      </c>
      <c r="D8526">
        <v>188.59899999999999</v>
      </c>
      <c r="E8526">
        <v>181.88499999999999</v>
      </c>
    </row>
    <row r="8527" spans="2:5" x14ac:dyDescent="0.3">
      <c r="B8527">
        <v>85.23</v>
      </c>
      <c r="C8527">
        <v>250.244</v>
      </c>
      <c r="D8527">
        <v>189.209</v>
      </c>
      <c r="E8527">
        <v>180.054</v>
      </c>
    </row>
    <row r="8528" spans="2:5" x14ac:dyDescent="0.3">
      <c r="B8528">
        <v>85.24</v>
      </c>
      <c r="C8528">
        <v>255.73699999999999</v>
      </c>
      <c r="D8528">
        <v>189.209</v>
      </c>
      <c r="E8528">
        <v>177.61199999999999</v>
      </c>
    </row>
    <row r="8529" spans="2:5" x14ac:dyDescent="0.3">
      <c r="B8529">
        <v>85.25</v>
      </c>
      <c r="C8529">
        <v>263.06200000000001</v>
      </c>
      <c r="D8529">
        <v>188.59899999999999</v>
      </c>
      <c r="E8529">
        <v>174.56100000000001</v>
      </c>
    </row>
    <row r="8530" spans="2:5" x14ac:dyDescent="0.3">
      <c r="B8530">
        <v>85.26</v>
      </c>
      <c r="C8530">
        <v>267.94400000000002</v>
      </c>
      <c r="D8530">
        <v>187.37799999999999</v>
      </c>
      <c r="E8530">
        <v>178.22300000000001</v>
      </c>
    </row>
    <row r="8531" spans="2:5" x14ac:dyDescent="0.3">
      <c r="B8531">
        <v>85.27</v>
      </c>
      <c r="C8531">
        <v>267.334</v>
      </c>
      <c r="D8531">
        <v>180.054</v>
      </c>
      <c r="E8531">
        <v>174.56100000000001</v>
      </c>
    </row>
    <row r="8532" spans="2:5" x14ac:dyDescent="0.3">
      <c r="B8532">
        <v>85.28</v>
      </c>
      <c r="C8532">
        <v>264.28199999999998</v>
      </c>
      <c r="D8532">
        <v>177.61199999999999</v>
      </c>
      <c r="E8532">
        <v>174.56100000000001</v>
      </c>
    </row>
    <row r="8533" spans="2:5" x14ac:dyDescent="0.3">
      <c r="B8533">
        <v>85.29</v>
      </c>
      <c r="C8533">
        <v>255.12700000000001</v>
      </c>
      <c r="D8533">
        <v>175.78100000000001</v>
      </c>
      <c r="E8533">
        <v>173.34</v>
      </c>
    </row>
    <row r="8534" spans="2:5" x14ac:dyDescent="0.3">
      <c r="B8534">
        <v>85.3</v>
      </c>
      <c r="C8534">
        <v>247.803</v>
      </c>
      <c r="D8534">
        <v>177.00200000000001</v>
      </c>
      <c r="E8534">
        <v>175.17099999999999</v>
      </c>
    </row>
    <row r="8535" spans="2:5" x14ac:dyDescent="0.3">
      <c r="B8535">
        <v>85.31</v>
      </c>
      <c r="C8535">
        <v>245.36099999999999</v>
      </c>
      <c r="D8535">
        <v>185.547</v>
      </c>
      <c r="E8535">
        <v>177.00200000000001</v>
      </c>
    </row>
    <row r="8536" spans="2:5" x14ac:dyDescent="0.3">
      <c r="B8536">
        <v>85.32</v>
      </c>
      <c r="C8536">
        <v>244.14099999999999</v>
      </c>
      <c r="D8536">
        <v>184.93700000000001</v>
      </c>
      <c r="E8536">
        <v>178.833</v>
      </c>
    </row>
    <row r="8537" spans="2:5" x14ac:dyDescent="0.3">
      <c r="B8537">
        <v>85.33</v>
      </c>
      <c r="C8537">
        <v>248.41300000000001</v>
      </c>
      <c r="D8537">
        <v>182.495</v>
      </c>
      <c r="E8537">
        <v>178.22300000000001</v>
      </c>
    </row>
    <row r="8538" spans="2:5" x14ac:dyDescent="0.3">
      <c r="B8538">
        <v>85.34</v>
      </c>
      <c r="C8538">
        <v>252.07499999999999</v>
      </c>
      <c r="D8538">
        <v>183.10499999999999</v>
      </c>
      <c r="E8538">
        <v>173.95</v>
      </c>
    </row>
    <row r="8539" spans="2:5" x14ac:dyDescent="0.3">
      <c r="B8539">
        <v>85.35</v>
      </c>
      <c r="C8539">
        <v>256.95800000000003</v>
      </c>
      <c r="D8539">
        <v>181.88499999999999</v>
      </c>
      <c r="E8539">
        <v>173.95</v>
      </c>
    </row>
    <row r="8540" spans="2:5" x14ac:dyDescent="0.3">
      <c r="B8540">
        <v>85.36</v>
      </c>
      <c r="C8540">
        <v>258.78899999999999</v>
      </c>
      <c r="D8540">
        <v>181.88499999999999</v>
      </c>
      <c r="E8540">
        <v>172.72900000000001</v>
      </c>
    </row>
    <row r="8541" spans="2:5" x14ac:dyDescent="0.3">
      <c r="B8541">
        <v>85.37</v>
      </c>
      <c r="C8541">
        <v>258.78899999999999</v>
      </c>
      <c r="D8541">
        <v>183.10499999999999</v>
      </c>
      <c r="E8541">
        <v>174.56100000000001</v>
      </c>
    </row>
    <row r="8542" spans="2:5" x14ac:dyDescent="0.3">
      <c r="B8542">
        <v>85.38</v>
      </c>
      <c r="C8542">
        <v>257.56799999999998</v>
      </c>
      <c r="D8542">
        <v>183.71600000000001</v>
      </c>
      <c r="E8542">
        <v>177.61199999999999</v>
      </c>
    </row>
    <row r="8543" spans="2:5" x14ac:dyDescent="0.3">
      <c r="B8543">
        <v>85.39</v>
      </c>
      <c r="C8543">
        <v>256.34800000000001</v>
      </c>
      <c r="D8543">
        <v>186.768</v>
      </c>
      <c r="E8543">
        <v>175.17099999999999</v>
      </c>
    </row>
    <row r="8544" spans="2:5" x14ac:dyDescent="0.3">
      <c r="B8544">
        <v>85.4</v>
      </c>
      <c r="C8544">
        <v>252.68600000000001</v>
      </c>
      <c r="D8544">
        <v>186.768</v>
      </c>
      <c r="E8544">
        <v>177.00200000000001</v>
      </c>
    </row>
    <row r="8545" spans="2:5" x14ac:dyDescent="0.3">
      <c r="B8545">
        <v>85.41</v>
      </c>
      <c r="C8545">
        <v>253.29599999999999</v>
      </c>
      <c r="D8545">
        <v>186.768</v>
      </c>
      <c r="E8545">
        <v>178.22300000000001</v>
      </c>
    </row>
    <row r="8546" spans="2:5" x14ac:dyDescent="0.3">
      <c r="B8546">
        <v>85.42</v>
      </c>
      <c r="C8546">
        <v>253.90600000000001</v>
      </c>
      <c r="D8546">
        <v>187.37799999999999</v>
      </c>
      <c r="E8546">
        <v>177.00200000000001</v>
      </c>
    </row>
    <row r="8547" spans="2:5" x14ac:dyDescent="0.3">
      <c r="B8547">
        <v>85.43</v>
      </c>
      <c r="C8547">
        <v>253.90600000000001</v>
      </c>
      <c r="D8547">
        <v>187.37799999999999</v>
      </c>
      <c r="E8547">
        <v>171.50899999999999</v>
      </c>
    </row>
    <row r="8548" spans="2:5" x14ac:dyDescent="0.3">
      <c r="B8548">
        <v>85.44</v>
      </c>
      <c r="C8548">
        <v>256.95800000000003</v>
      </c>
      <c r="D8548">
        <v>187.988</v>
      </c>
      <c r="E8548">
        <v>169.06700000000001</v>
      </c>
    </row>
    <row r="8549" spans="2:5" x14ac:dyDescent="0.3">
      <c r="B8549">
        <v>85.45</v>
      </c>
      <c r="C8549">
        <v>258.17899999999997</v>
      </c>
      <c r="D8549">
        <v>186.15700000000001</v>
      </c>
      <c r="E8549">
        <v>167.84700000000001</v>
      </c>
    </row>
    <row r="8550" spans="2:5" x14ac:dyDescent="0.3">
      <c r="B8550">
        <v>85.46</v>
      </c>
      <c r="C8550">
        <v>258.78899999999999</v>
      </c>
      <c r="D8550">
        <v>185.547</v>
      </c>
      <c r="E8550">
        <v>166.626</v>
      </c>
    </row>
    <row r="8551" spans="2:5" x14ac:dyDescent="0.3">
      <c r="B8551">
        <v>85.47</v>
      </c>
      <c r="C8551">
        <v>261.23</v>
      </c>
      <c r="D8551">
        <v>187.988</v>
      </c>
      <c r="E8551">
        <v>168.45699999999999</v>
      </c>
    </row>
    <row r="8552" spans="2:5" x14ac:dyDescent="0.3">
      <c r="B8552">
        <v>85.48</v>
      </c>
      <c r="C8552">
        <v>261.84100000000001</v>
      </c>
      <c r="D8552">
        <v>190.43</v>
      </c>
      <c r="E8552">
        <v>171.50899999999999</v>
      </c>
    </row>
    <row r="8553" spans="2:5" x14ac:dyDescent="0.3">
      <c r="B8553">
        <v>85.49</v>
      </c>
      <c r="C8553">
        <v>256.95800000000003</v>
      </c>
      <c r="D8553">
        <v>189.209</v>
      </c>
      <c r="E8553">
        <v>171.50899999999999</v>
      </c>
    </row>
    <row r="8554" spans="2:5" x14ac:dyDescent="0.3">
      <c r="B8554">
        <v>85.5</v>
      </c>
      <c r="C8554">
        <v>254.517</v>
      </c>
      <c r="D8554">
        <v>189.209</v>
      </c>
      <c r="E8554">
        <v>172.119</v>
      </c>
    </row>
    <row r="8555" spans="2:5" x14ac:dyDescent="0.3">
      <c r="B8555">
        <v>85.51</v>
      </c>
      <c r="C8555">
        <v>258.17899999999997</v>
      </c>
      <c r="D8555">
        <v>192.261</v>
      </c>
      <c r="E8555">
        <v>170.898</v>
      </c>
    </row>
    <row r="8556" spans="2:5" x14ac:dyDescent="0.3">
      <c r="B8556">
        <v>85.52</v>
      </c>
      <c r="C8556">
        <v>260.01</v>
      </c>
      <c r="D8556">
        <v>192.261</v>
      </c>
      <c r="E8556">
        <v>173.34</v>
      </c>
    </row>
    <row r="8557" spans="2:5" x14ac:dyDescent="0.3">
      <c r="B8557">
        <v>85.53</v>
      </c>
      <c r="C8557">
        <v>260.01</v>
      </c>
      <c r="D8557">
        <v>191.65</v>
      </c>
      <c r="E8557">
        <v>173.95</v>
      </c>
    </row>
    <row r="8558" spans="2:5" x14ac:dyDescent="0.3">
      <c r="B8558">
        <v>85.54</v>
      </c>
      <c r="C8558">
        <v>259.399</v>
      </c>
      <c r="D8558">
        <v>189.209</v>
      </c>
      <c r="E8558">
        <v>174.56100000000001</v>
      </c>
    </row>
    <row r="8559" spans="2:5" x14ac:dyDescent="0.3">
      <c r="B8559">
        <v>85.55</v>
      </c>
      <c r="C8559">
        <v>258.78899999999999</v>
      </c>
      <c r="D8559">
        <v>187.988</v>
      </c>
      <c r="E8559">
        <v>175.17099999999999</v>
      </c>
    </row>
    <row r="8560" spans="2:5" x14ac:dyDescent="0.3">
      <c r="B8560">
        <v>85.56</v>
      </c>
      <c r="C8560">
        <v>261.84100000000001</v>
      </c>
      <c r="D8560">
        <v>189.209</v>
      </c>
      <c r="E8560">
        <v>172.119</v>
      </c>
    </row>
    <row r="8561" spans="2:5" x14ac:dyDescent="0.3">
      <c r="B8561">
        <v>85.57</v>
      </c>
      <c r="C8561">
        <v>264.28199999999998</v>
      </c>
      <c r="D8561">
        <v>186.15700000000001</v>
      </c>
      <c r="E8561">
        <v>170.898</v>
      </c>
    </row>
    <row r="8562" spans="2:5" x14ac:dyDescent="0.3">
      <c r="B8562">
        <v>85.58</v>
      </c>
      <c r="C8562">
        <v>263.06200000000001</v>
      </c>
      <c r="D8562">
        <v>186.15700000000001</v>
      </c>
      <c r="E8562">
        <v>168.45699999999999</v>
      </c>
    </row>
    <row r="8563" spans="2:5" x14ac:dyDescent="0.3">
      <c r="B8563">
        <v>85.59</v>
      </c>
      <c r="C8563">
        <v>260.01</v>
      </c>
      <c r="D8563">
        <v>187.37799999999999</v>
      </c>
      <c r="E8563">
        <v>168.45699999999999</v>
      </c>
    </row>
    <row r="8564" spans="2:5" x14ac:dyDescent="0.3">
      <c r="B8564">
        <v>85.6</v>
      </c>
      <c r="C8564">
        <v>257.56799999999998</v>
      </c>
      <c r="D8564">
        <v>187.37799999999999</v>
      </c>
      <c r="E8564">
        <v>173.34</v>
      </c>
    </row>
    <row r="8565" spans="2:5" x14ac:dyDescent="0.3">
      <c r="B8565">
        <v>85.61</v>
      </c>
      <c r="C8565">
        <v>258.78899999999999</v>
      </c>
      <c r="D8565">
        <v>183.10499999999999</v>
      </c>
      <c r="E8565">
        <v>180.054</v>
      </c>
    </row>
    <row r="8566" spans="2:5" x14ac:dyDescent="0.3">
      <c r="B8566">
        <v>85.62</v>
      </c>
      <c r="C8566">
        <v>260.01</v>
      </c>
      <c r="D8566">
        <v>178.22300000000001</v>
      </c>
      <c r="E8566">
        <v>182.495</v>
      </c>
    </row>
    <row r="8567" spans="2:5" x14ac:dyDescent="0.3">
      <c r="B8567">
        <v>85.63</v>
      </c>
      <c r="C8567">
        <v>263.06200000000001</v>
      </c>
      <c r="D8567">
        <v>175.78100000000001</v>
      </c>
      <c r="E8567">
        <v>182.495</v>
      </c>
    </row>
    <row r="8568" spans="2:5" x14ac:dyDescent="0.3">
      <c r="B8568">
        <v>85.64</v>
      </c>
      <c r="C8568">
        <v>262.45100000000002</v>
      </c>
      <c r="D8568">
        <v>174.56100000000001</v>
      </c>
      <c r="E8568">
        <v>178.22300000000001</v>
      </c>
    </row>
    <row r="8569" spans="2:5" x14ac:dyDescent="0.3">
      <c r="B8569">
        <v>85.65</v>
      </c>
      <c r="C8569">
        <v>257.56799999999998</v>
      </c>
      <c r="D8569">
        <v>171.50899999999999</v>
      </c>
      <c r="E8569">
        <v>178.22300000000001</v>
      </c>
    </row>
    <row r="8570" spans="2:5" x14ac:dyDescent="0.3">
      <c r="B8570">
        <v>85.66</v>
      </c>
      <c r="C8570">
        <v>254.517</v>
      </c>
      <c r="D8570">
        <v>169.678</v>
      </c>
      <c r="E8570">
        <v>177.00200000000001</v>
      </c>
    </row>
    <row r="8571" spans="2:5" x14ac:dyDescent="0.3">
      <c r="B8571">
        <v>85.67</v>
      </c>
      <c r="C8571">
        <v>254.517</v>
      </c>
      <c r="D8571">
        <v>175.17099999999999</v>
      </c>
      <c r="E8571">
        <v>177.00200000000001</v>
      </c>
    </row>
    <row r="8572" spans="2:5" x14ac:dyDescent="0.3">
      <c r="B8572">
        <v>85.68</v>
      </c>
      <c r="C8572">
        <v>255.12700000000001</v>
      </c>
      <c r="D8572">
        <v>184.93700000000001</v>
      </c>
      <c r="E8572">
        <v>179.44300000000001</v>
      </c>
    </row>
    <row r="8573" spans="2:5" x14ac:dyDescent="0.3">
      <c r="B8573">
        <v>85.69</v>
      </c>
      <c r="C8573">
        <v>257.56799999999998</v>
      </c>
      <c r="D8573">
        <v>193.48099999999999</v>
      </c>
      <c r="E8573">
        <v>180.054</v>
      </c>
    </row>
    <row r="8574" spans="2:5" x14ac:dyDescent="0.3">
      <c r="B8574">
        <v>85.7</v>
      </c>
      <c r="C8574">
        <v>256.95800000000003</v>
      </c>
      <c r="D8574">
        <v>197.75399999999999</v>
      </c>
      <c r="E8574">
        <v>180.054</v>
      </c>
    </row>
    <row r="8575" spans="2:5" x14ac:dyDescent="0.3">
      <c r="B8575">
        <v>85.71</v>
      </c>
      <c r="C8575">
        <v>253.29599999999999</v>
      </c>
      <c r="D8575">
        <v>194.09200000000001</v>
      </c>
      <c r="E8575">
        <v>180.054</v>
      </c>
    </row>
    <row r="8576" spans="2:5" x14ac:dyDescent="0.3">
      <c r="B8576">
        <v>85.72</v>
      </c>
      <c r="C8576">
        <v>253.90600000000001</v>
      </c>
      <c r="D8576">
        <v>188.59899999999999</v>
      </c>
      <c r="E8576">
        <v>178.833</v>
      </c>
    </row>
    <row r="8577" spans="2:5" x14ac:dyDescent="0.3">
      <c r="B8577">
        <v>85.73</v>
      </c>
      <c r="C8577">
        <v>258.78899999999999</v>
      </c>
      <c r="D8577">
        <v>181.274</v>
      </c>
      <c r="E8577">
        <v>181.274</v>
      </c>
    </row>
    <row r="8578" spans="2:5" x14ac:dyDescent="0.3">
      <c r="B8578">
        <v>85.74</v>
      </c>
      <c r="C8578">
        <v>261.84100000000001</v>
      </c>
      <c r="D8578">
        <v>175.17099999999999</v>
      </c>
      <c r="E8578">
        <v>181.88499999999999</v>
      </c>
    </row>
    <row r="8579" spans="2:5" x14ac:dyDescent="0.3">
      <c r="B8579">
        <v>85.75</v>
      </c>
      <c r="C8579">
        <v>262.45100000000002</v>
      </c>
      <c r="D8579">
        <v>177.00200000000001</v>
      </c>
      <c r="E8579">
        <v>180.66399999999999</v>
      </c>
    </row>
    <row r="8580" spans="2:5" x14ac:dyDescent="0.3">
      <c r="B8580">
        <v>85.76</v>
      </c>
      <c r="C8580">
        <v>259.399</v>
      </c>
      <c r="D8580">
        <v>181.274</v>
      </c>
      <c r="E8580">
        <v>177.61199999999999</v>
      </c>
    </row>
    <row r="8581" spans="2:5" x14ac:dyDescent="0.3">
      <c r="B8581">
        <v>85.77</v>
      </c>
      <c r="C8581">
        <v>257.56799999999998</v>
      </c>
      <c r="D8581">
        <v>186.15700000000001</v>
      </c>
      <c r="E8581">
        <v>174.56100000000001</v>
      </c>
    </row>
    <row r="8582" spans="2:5" x14ac:dyDescent="0.3">
      <c r="B8582">
        <v>85.78</v>
      </c>
      <c r="C8582">
        <v>255.73699999999999</v>
      </c>
      <c r="D8582">
        <v>190.43</v>
      </c>
      <c r="E8582">
        <v>172.72900000000001</v>
      </c>
    </row>
    <row r="8583" spans="2:5" x14ac:dyDescent="0.3">
      <c r="B8583">
        <v>85.79</v>
      </c>
      <c r="C8583">
        <v>254.517</v>
      </c>
      <c r="D8583">
        <v>184.93700000000001</v>
      </c>
      <c r="E8583">
        <v>169.06700000000001</v>
      </c>
    </row>
    <row r="8584" spans="2:5" x14ac:dyDescent="0.3">
      <c r="B8584">
        <v>85.8</v>
      </c>
      <c r="C8584">
        <v>250.85400000000001</v>
      </c>
      <c r="D8584">
        <v>178.22300000000001</v>
      </c>
      <c r="E8584">
        <v>168.45699999999999</v>
      </c>
    </row>
    <row r="8585" spans="2:5" x14ac:dyDescent="0.3">
      <c r="B8585">
        <v>85.81</v>
      </c>
      <c r="C8585">
        <v>252.07499999999999</v>
      </c>
      <c r="D8585">
        <v>178.833</v>
      </c>
      <c r="E8585">
        <v>171.50899999999999</v>
      </c>
    </row>
    <row r="8586" spans="2:5" x14ac:dyDescent="0.3">
      <c r="B8586">
        <v>85.82</v>
      </c>
      <c r="C8586">
        <v>253.90600000000001</v>
      </c>
      <c r="D8586">
        <v>183.71600000000001</v>
      </c>
      <c r="E8586">
        <v>175.17099999999999</v>
      </c>
    </row>
    <row r="8587" spans="2:5" x14ac:dyDescent="0.3">
      <c r="B8587">
        <v>85.83</v>
      </c>
      <c r="C8587">
        <v>258.17899999999997</v>
      </c>
      <c r="D8587">
        <v>188.59899999999999</v>
      </c>
      <c r="E8587">
        <v>177.61199999999999</v>
      </c>
    </row>
    <row r="8588" spans="2:5" x14ac:dyDescent="0.3">
      <c r="B8588">
        <v>85.84</v>
      </c>
      <c r="C8588">
        <v>258.78899999999999</v>
      </c>
      <c r="D8588">
        <v>192.261</v>
      </c>
      <c r="E8588">
        <v>178.22300000000001</v>
      </c>
    </row>
    <row r="8589" spans="2:5" x14ac:dyDescent="0.3">
      <c r="B8589">
        <v>85.85</v>
      </c>
      <c r="C8589">
        <v>257.56799999999998</v>
      </c>
      <c r="D8589">
        <v>192.87100000000001</v>
      </c>
      <c r="E8589">
        <v>176.392</v>
      </c>
    </row>
    <row r="8590" spans="2:5" x14ac:dyDescent="0.3">
      <c r="B8590">
        <v>85.86</v>
      </c>
      <c r="C8590">
        <v>257.56799999999998</v>
      </c>
      <c r="D8590">
        <v>192.87100000000001</v>
      </c>
      <c r="E8590">
        <v>178.833</v>
      </c>
    </row>
    <row r="8591" spans="2:5" x14ac:dyDescent="0.3">
      <c r="B8591">
        <v>85.87</v>
      </c>
      <c r="C8591">
        <v>253.90600000000001</v>
      </c>
      <c r="D8591">
        <v>190.43</v>
      </c>
      <c r="E8591">
        <v>179.44300000000001</v>
      </c>
    </row>
    <row r="8592" spans="2:5" x14ac:dyDescent="0.3">
      <c r="B8592">
        <v>85.88</v>
      </c>
      <c r="C8592">
        <v>255.73699999999999</v>
      </c>
      <c r="D8592">
        <v>184.93700000000001</v>
      </c>
      <c r="E8592">
        <v>178.833</v>
      </c>
    </row>
    <row r="8593" spans="2:5" x14ac:dyDescent="0.3">
      <c r="B8593">
        <v>85.89</v>
      </c>
      <c r="C8593">
        <v>259.399</v>
      </c>
      <c r="D8593">
        <v>183.71600000000001</v>
      </c>
      <c r="E8593">
        <v>177.61199999999999</v>
      </c>
    </row>
    <row r="8594" spans="2:5" x14ac:dyDescent="0.3">
      <c r="B8594">
        <v>85.9</v>
      </c>
      <c r="C8594">
        <v>261.23</v>
      </c>
      <c r="D8594">
        <v>183.10499999999999</v>
      </c>
      <c r="E8594">
        <v>180.66399999999999</v>
      </c>
    </row>
    <row r="8595" spans="2:5" x14ac:dyDescent="0.3">
      <c r="B8595">
        <v>85.91</v>
      </c>
      <c r="C8595">
        <v>261.23</v>
      </c>
      <c r="D8595">
        <v>181.274</v>
      </c>
      <c r="E8595">
        <v>183.10499999999999</v>
      </c>
    </row>
    <row r="8596" spans="2:5" x14ac:dyDescent="0.3">
      <c r="B8596">
        <v>85.92</v>
      </c>
      <c r="C8596">
        <v>260.01</v>
      </c>
      <c r="D8596">
        <v>181.274</v>
      </c>
      <c r="E8596">
        <v>180.054</v>
      </c>
    </row>
    <row r="8597" spans="2:5" x14ac:dyDescent="0.3">
      <c r="B8597">
        <v>85.93</v>
      </c>
      <c r="C8597">
        <v>252.68600000000001</v>
      </c>
      <c r="D8597">
        <v>184.93700000000001</v>
      </c>
      <c r="E8597">
        <v>177.00200000000001</v>
      </c>
    </row>
    <row r="8598" spans="2:5" x14ac:dyDescent="0.3">
      <c r="B8598">
        <v>85.94</v>
      </c>
      <c r="C8598">
        <v>251.465</v>
      </c>
      <c r="D8598">
        <v>184.32599999999999</v>
      </c>
      <c r="E8598">
        <v>176.392</v>
      </c>
    </row>
    <row r="8599" spans="2:5" x14ac:dyDescent="0.3">
      <c r="B8599">
        <v>85.95</v>
      </c>
      <c r="C8599">
        <v>252.07499999999999</v>
      </c>
      <c r="D8599">
        <v>178.22300000000001</v>
      </c>
      <c r="E8599">
        <v>179.44300000000001</v>
      </c>
    </row>
    <row r="8600" spans="2:5" x14ac:dyDescent="0.3">
      <c r="B8600">
        <v>85.96</v>
      </c>
      <c r="C8600">
        <v>256.95800000000003</v>
      </c>
      <c r="D8600">
        <v>177.61199999999999</v>
      </c>
      <c r="E8600">
        <v>181.88499999999999</v>
      </c>
    </row>
    <row r="8601" spans="2:5" x14ac:dyDescent="0.3">
      <c r="B8601">
        <v>85.97</v>
      </c>
      <c r="C8601">
        <v>258.78899999999999</v>
      </c>
      <c r="D8601">
        <v>178.833</v>
      </c>
      <c r="E8601">
        <v>180.66399999999999</v>
      </c>
    </row>
    <row r="8602" spans="2:5" x14ac:dyDescent="0.3">
      <c r="B8602">
        <v>85.98</v>
      </c>
      <c r="C8602">
        <v>259.399</v>
      </c>
      <c r="D8602">
        <v>184.32599999999999</v>
      </c>
      <c r="E8602">
        <v>175.78100000000001</v>
      </c>
    </row>
    <row r="8603" spans="2:5" x14ac:dyDescent="0.3">
      <c r="B8603">
        <v>85.99</v>
      </c>
      <c r="C8603">
        <v>261.84100000000001</v>
      </c>
      <c r="D8603">
        <v>186.768</v>
      </c>
      <c r="E8603">
        <v>176.392</v>
      </c>
    </row>
    <row r="8604" spans="2:5" x14ac:dyDescent="0.3">
      <c r="B8604">
        <v>86</v>
      </c>
      <c r="C8604">
        <v>263.67200000000003</v>
      </c>
      <c r="D8604">
        <v>187.37799999999999</v>
      </c>
      <c r="E8604">
        <v>173.95</v>
      </c>
    </row>
    <row r="8605" spans="2:5" x14ac:dyDescent="0.3">
      <c r="B8605">
        <v>86.01</v>
      </c>
      <c r="C8605">
        <v>261.84100000000001</v>
      </c>
      <c r="D8605">
        <v>187.988</v>
      </c>
      <c r="E8605">
        <v>170.28800000000001</v>
      </c>
    </row>
    <row r="8606" spans="2:5" x14ac:dyDescent="0.3">
      <c r="B8606">
        <v>86.02</v>
      </c>
      <c r="C8606">
        <v>258.78899999999999</v>
      </c>
      <c r="D8606">
        <v>187.37799999999999</v>
      </c>
      <c r="E8606">
        <v>169.678</v>
      </c>
    </row>
    <row r="8607" spans="2:5" x14ac:dyDescent="0.3">
      <c r="B8607">
        <v>86.03</v>
      </c>
      <c r="C8607">
        <v>258.17899999999997</v>
      </c>
      <c r="D8607">
        <v>186.15700000000001</v>
      </c>
      <c r="E8607">
        <v>173.95</v>
      </c>
    </row>
    <row r="8608" spans="2:5" x14ac:dyDescent="0.3">
      <c r="B8608">
        <v>86.04</v>
      </c>
      <c r="C8608">
        <v>257.56799999999998</v>
      </c>
      <c r="D8608">
        <v>183.10499999999999</v>
      </c>
      <c r="E8608">
        <v>174.56100000000001</v>
      </c>
    </row>
    <row r="8609" spans="2:5" x14ac:dyDescent="0.3">
      <c r="B8609">
        <v>86.05</v>
      </c>
      <c r="C8609">
        <v>259.399</v>
      </c>
      <c r="D8609">
        <v>180.66399999999999</v>
      </c>
      <c r="E8609">
        <v>173.34</v>
      </c>
    </row>
    <row r="8610" spans="2:5" x14ac:dyDescent="0.3">
      <c r="B8610">
        <v>86.06</v>
      </c>
      <c r="C8610">
        <v>258.17899999999997</v>
      </c>
      <c r="D8610">
        <v>178.22300000000001</v>
      </c>
      <c r="E8610">
        <v>169.06700000000001</v>
      </c>
    </row>
    <row r="8611" spans="2:5" x14ac:dyDescent="0.3">
      <c r="B8611">
        <v>86.07</v>
      </c>
      <c r="C8611">
        <v>254.517</v>
      </c>
      <c r="D8611">
        <v>181.274</v>
      </c>
      <c r="E8611">
        <v>171.50899999999999</v>
      </c>
    </row>
    <row r="8612" spans="2:5" x14ac:dyDescent="0.3">
      <c r="B8612">
        <v>86.08</v>
      </c>
      <c r="C8612">
        <v>247.803</v>
      </c>
      <c r="D8612">
        <v>185.547</v>
      </c>
      <c r="E8612">
        <v>173.34</v>
      </c>
    </row>
    <row r="8613" spans="2:5" x14ac:dyDescent="0.3">
      <c r="B8613">
        <v>86.09</v>
      </c>
      <c r="C8613">
        <v>252.68600000000001</v>
      </c>
      <c r="D8613">
        <v>187.37799999999999</v>
      </c>
      <c r="E8613">
        <v>173.95</v>
      </c>
    </row>
    <row r="8614" spans="2:5" x14ac:dyDescent="0.3">
      <c r="B8614">
        <v>86.1</v>
      </c>
      <c r="C8614">
        <v>258.17899999999997</v>
      </c>
      <c r="D8614">
        <v>187.37799999999999</v>
      </c>
      <c r="E8614">
        <v>172.72900000000001</v>
      </c>
    </row>
    <row r="8615" spans="2:5" x14ac:dyDescent="0.3">
      <c r="B8615">
        <v>86.11</v>
      </c>
      <c r="C8615">
        <v>264.89299999999997</v>
      </c>
      <c r="D8615">
        <v>188.59899999999999</v>
      </c>
      <c r="E8615">
        <v>173.95</v>
      </c>
    </row>
    <row r="8616" spans="2:5" x14ac:dyDescent="0.3">
      <c r="B8616">
        <v>86.12</v>
      </c>
      <c r="C8616">
        <v>266.113</v>
      </c>
      <c r="D8616">
        <v>189.209</v>
      </c>
      <c r="E8616">
        <v>173.34</v>
      </c>
    </row>
    <row r="8617" spans="2:5" x14ac:dyDescent="0.3">
      <c r="B8617">
        <v>86.13</v>
      </c>
      <c r="C8617">
        <v>259.399</v>
      </c>
      <c r="D8617">
        <v>187.988</v>
      </c>
      <c r="E8617">
        <v>172.119</v>
      </c>
    </row>
    <row r="8618" spans="2:5" x14ac:dyDescent="0.3">
      <c r="B8618">
        <v>86.14</v>
      </c>
      <c r="C8618">
        <v>254.517</v>
      </c>
      <c r="D8618">
        <v>187.988</v>
      </c>
      <c r="E8618">
        <v>175.17099999999999</v>
      </c>
    </row>
    <row r="8619" spans="2:5" x14ac:dyDescent="0.3">
      <c r="B8619">
        <v>86.15</v>
      </c>
      <c r="C8619">
        <v>250.244</v>
      </c>
      <c r="D8619">
        <v>188.59899999999999</v>
      </c>
      <c r="E8619">
        <v>177.61199999999999</v>
      </c>
    </row>
    <row r="8620" spans="2:5" x14ac:dyDescent="0.3">
      <c r="B8620">
        <v>86.16</v>
      </c>
      <c r="C8620">
        <v>250.85400000000001</v>
      </c>
      <c r="D8620">
        <v>185.547</v>
      </c>
      <c r="E8620">
        <v>179.44300000000001</v>
      </c>
    </row>
    <row r="8621" spans="2:5" x14ac:dyDescent="0.3">
      <c r="B8621">
        <v>86.17</v>
      </c>
      <c r="C8621">
        <v>255.12700000000001</v>
      </c>
      <c r="D8621">
        <v>181.274</v>
      </c>
      <c r="E8621">
        <v>179.44300000000001</v>
      </c>
    </row>
    <row r="8622" spans="2:5" x14ac:dyDescent="0.3">
      <c r="B8622">
        <v>86.18</v>
      </c>
      <c r="C8622">
        <v>256.34800000000001</v>
      </c>
      <c r="D8622">
        <v>178.22300000000001</v>
      </c>
      <c r="E8622">
        <v>178.833</v>
      </c>
    </row>
    <row r="8623" spans="2:5" x14ac:dyDescent="0.3">
      <c r="B8623">
        <v>86.19</v>
      </c>
      <c r="C8623">
        <v>253.29599999999999</v>
      </c>
      <c r="D8623">
        <v>179.44300000000001</v>
      </c>
      <c r="E8623">
        <v>178.22300000000001</v>
      </c>
    </row>
    <row r="8624" spans="2:5" x14ac:dyDescent="0.3">
      <c r="B8624">
        <v>86.2</v>
      </c>
      <c r="C8624">
        <v>253.90600000000001</v>
      </c>
      <c r="D8624">
        <v>181.88499999999999</v>
      </c>
      <c r="E8624">
        <v>173.95</v>
      </c>
    </row>
    <row r="8625" spans="2:5" x14ac:dyDescent="0.3">
      <c r="B8625">
        <v>86.21</v>
      </c>
      <c r="C8625">
        <v>255.12700000000001</v>
      </c>
      <c r="D8625">
        <v>181.274</v>
      </c>
      <c r="E8625">
        <v>170.28800000000001</v>
      </c>
    </row>
    <row r="8626" spans="2:5" x14ac:dyDescent="0.3">
      <c r="B8626">
        <v>86.22</v>
      </c>
      <c r="C8626">
        <v>261.23</v>
      </c>
      <c r="D8626">
        <v>178.833</v>
      </c>
      <c r="E8626">
        <v>166.626</v>
      </c>
    </row>
    <row r="8627" spans="2:5" x14ac:dyDescent="0.3">
      <c r="B8627">
        <v>86.23</v>
      </c>
      <c r="C8627">
        <v>264.89299999999997</v>
      </c>
      <c r="D8627">
        <v>179.44300000000001</v>
      </c>
      <c r="E8627">
        <v>165.405</v>
      </c>
    </row>
    <row r="8628" spans="2:5" x14ac:dyDescent="0.3">
      <c r="B8628">
        <v>86.24</v>
      </c>
      <c r="C8628">
        <v>265.50299999999999</v>
      </c>
      <c r="D8628">
        <v>180.054</v>
      </c>
      <c r="E8628">
        <v>168.45699999999999</v>
      </c>
    </row>
    <row r="8629" spans="2:5" x14ac:dyDescent="0.3">
      <c r="B8629">
        <v>86.25</v>
      </c>
      <c r="C8629">
        <v>263.67200000000003</v>
      </c>
      <c r="D8629">
        <v>185.547</v>
      </c>
      <c r="E8629">
        <v>170.28800000000001</v>
      </c>
    </row>
    <row r="8630" spans="2:5" x14ac:dyDescent="0.3">
      <c r="B8630">
        <v>86.26</v>
      </c>
      <c r="C8630">
        <v>260.62</v>
      </c>
      <c r="D8630">
        <v>188.59899999999999</v>
      </c>
      <c r="E8630">
        <v>175.17099999999999</v>
      </c>
    </row>
    <row r="8631" spans="2:5" x14ac:dyDescent="0.3">
      <c r="B8631">
        <v>86.27</v>
      </c>
      <c r="C8631">
        <v>257.56799999999998</v>
      </c>
      <c r="D8631">
        <v>191.04</v>
      </c>
      <c r="E8631">
        <v>177.00200000000001</v>
      </c>
    </row>
    <row r="8632" spans="2:5" x14ac:dyDescent="0.3">
      <c r="B8632">
        <v>86.28</v>
      </c>
      <c r="C8632">
        <v>256.34800000000001</v>
      </c>
      <c r="D8632">
        <v>192.87100000000001</v>
      </c>
      <c r="E8632">
        <v>176.392</v>
      </c>
    </row>
    <row r="8633" spans="2:5" x14ac:dyDescent="0.3">
      <c r="B8633">
        <v>86.29</v>
      </c>
      <c r="C8633">
        <v>250.85400000000001</v>
      </c>
      <c r="D8633">
        <v>197.14400000000001</v>
      </c>
      <c r="E8633">
        <v>175.78100000000001</v>
      </c>
    </row>
    <row r="8634" spans="2:5" x14ac:dyDescent="0.3">
      <c r="B8634">
        <v>86.3</v>
      </c>
      <c r="C8634">
        <v>248.41300000000001</v>
      </c>
      <c r="D8634">
        <v>198.364</v>
      </c>
      <c r="E8634">
        <v>174.56100000000001</v>
      </c>
    </row>
    <row r="8635" spans="2:5" x14ac:dyDescent="0.3">
      <c r="B8635">
        <v>86.31</v>
      </c>
      <c r="C8635">
        <v>250.244</v>
      </c>
      <c r="D8635">
        <v>196.53299999999999</v>
      </c>
      <c r="E8635">
        <v>172.119</v>
      </c>
    </row>
    <row r="8636" spans="2:5" x14ac:dyDescent="0.3">
      <c r="B8636">
        <v>86.32</v>
      </c>
      <c r="C8636">
        <v>255.73699999999999</v>
      </c>
      <c r="D8636">
        <v>190.43</v>
      </c>
      <c r="E8636">
        <v>172.72900000000001</v>
      </c>
    </row>
    <row r="8637" spans="2:5" x14ac:dyDescent="0.3">
      <c r="B8637">
        <v>86.33</v>
      </c>
      <c r="C8637">
        <v>259.399</v>
      </c>
      <c r="D8637">
        <v>184.93700000000001</v>
      </c>
      <c r="E8637">
        <v>173.95</v>
      </c>
    </row>
    <row r="8638" spans="2:5" x14ac:dyDescent="0.3">
      <c r="B8638">
        <v>86.34</v>
      </c>
      <c r="C8638">
        <v>260.01</v>
      </c>
      <c r="D8638">
        <v>180.66399999999999</v>
      </c>
      <c r="E8638">
        <v>173.95</v>
      </c>
    </row>
    <row r="8639" spans="2:5" x14ac:dyDescent="0.3">
      <c r="B8639">
        <v>86.35</v>
      </c>
      <c r="C8639">
        <v>258.17899999999997</v>
      </c>
      <c r="D8639">
        <v>180.66399999999999</v>
      </c>
      <c r="E8639">
        <v>175.78100000000001</v>
      </c>
    </row>
    <row r="8640" spans="2:5" x14ac:dyDescent="0.3">
      <c r="B8640">
        <v>86.36</v>
      </c>
      <c r="C8640">
        <v>254.517</v>
      </c>
      <c r="D8640">
        <v>181.88499999999999</v>
      </c>
      <c r="E8640">
        <v>175.78100000000001</v>
      </c>
    </row>
    <row r="8641" spans="2:5" x14ac:dyDescent="0.3">
      <c r="B8641">
        <v>86.37</v>
      </c>
      <c r="C8641">
        <v>252.07499999999999</v>
      </c>
      <c r="D8641">
        <v>186.768</v>
      </c>
      <c r="E8641">
        <v>175.78100000000001</v>
      </c>
    </row>
    <row r="8642" spans="2:5" x14ac:dyDescent="0.3">
      <c r="B8642">
        <v>86.38</v>
      </c>
      <c r="C8642">
        <v>253.90600000000001</v>
      </c>
      <c r="D8642">
        <v>189.209</v>
      </c>
      <c r="E8642">
        <v>175.78100000000001</v>
      </c>
    </row>
    <row r="8643" spans="2:5" x14ac:dyDescent="0.3">
      <c r="B8643">
        <v>86.39</v>
      </c>
      <c r="C8643">
        <v>258.17899999999997</v>
      </c>
      <c r="D8643">
        <v>191.04</v>
      </c>
      <c r="E8643">
        <v>177.61199999999999</v>
      </c>
    </row>
    <row r="8644" spans="2:5" x14ac:dyDescent="0.3">
      <c r="B8644">
        <v>86.4</v>
      </c>
      <c r="C8644">
        <v>260.62</v>
      </c>
      <c r="D8644">
        <v>189.81899999999999</v>
      </c>
      <c r="E8644">
        <v>179.44300000000001</v>
      </c>
    </row>
    <row r="8645" spans="2:5" x14ac:dyDescent="0.3">
      <c r="B8645">
        <v>86.41</v>
      </c>
      <c r="C8645">
        <v>261.84100000000001</v>
      </c>
      <c r="D8645">
        <v>186.15700000000001</v>
      </c>
      <c r="E8645">
        <v>177.61199999999999</v>
      </c>
    </row>
    <row r="8646" spans="2:5" x14ac:dyDescent="0.3">
      <c r="B8646">
        <v>86.42</v>
      </c>
      <c r="C8646">
        <v>261.23</v>
      </c>
      <c r="D8646">
        <v>184.32599999999999</v>
      </c>
      <c r="E8646">
        <v>175.78100000000001</v>
      </c>
    </row>
    <row r="8647" spans="2:5" x14ac:dyDescent="0.3">
      <c r="B8647">
        <v>86.43</v>
      </c>
      <c r="C8647">
        <v>255.73699999999999</v>
      </c>
      <c r="D8647">
        <v>178.22300000000001</v>
      </c>
      <c r="E8647">
        <v>175.78100000000001</v>
      </c>
    </row>
    <row r="8648" spans="2:5" x14ac:dyDescent="0.3">
      <c r="B8648">
        <v>86.44</v>
      </c>
      <c r="C8648">
        <v>255.73699999999999</v>
      </c>
      <c r="D8648">
        <v>177.61199999999999</v>
      </c>
      <c r="E8648">
        <v>175.78100000000001</v>
      </c>
    </row>
    <row r="8649" spans="2:5" x14ac:dyDescent="0.3">
      <c r="B8649">
        <v>86.45</v>
      </c>
      <c r="C8649">
        <v>254.517</v>
      </c>
      <c r="D8649">
        <v>175.17099999999999</v>
      </c>
      <c r="E8649">
        <v>174.56100000000001</v>
      </c>
    </row>
    <row r="8650" spans="2:5" x14ac:dyDescent="0.3">
      <c r="B8650">
        <v>86.46</v>
      </c>
      <c r="C8650">
        <v>257.56799999999998</v>
      </c>
      <c r="D8650">
        <v>177.00200000000001</v>
      </c>
      <c r="E8650">
        <v>171.50899999999999</v>
      </c>
    </row>
    <row r="8651" spans="2:5" x14ac:dyDescent="0.3">
      <c r="B8651">
        <v>86.47</v>
      </c>
      <c r="C8651">
        <v>255.73699999999999</v>
      </c>
      <c r="D8651">
        <v>175.78100000000001</v>
      </c>
      <c r="E8651">
        <v>166.626</v>
      </c>
    </row>
    <row r="8652" spans="2:5" x14ac:dyDescent="0.3">
      <c r="B8652">
        <v>86.48</v>
      </c>
      <c r="C8652">
        <v>250.85400000000001</v>
      </c>
      <c r="D8652">
        <v>175.17099999999999</v>
      </c>
      <c r="E8652">
        <v>167.23599999999999</v>
      </c>
    </row>
    <row r="8653" spans="2:5" x14ac:dyDescent="0.3">
      <c r="B8653">
        <v>86.49</v>
      </c>
      <c r="C8653">
        <v>244.751</v>
      </c>
      <c r="D8653">
        <v>176.392</v>
      </c>
      <c r="E8653">
        <v>167.84700000000001</v>
      </c>
    </row>
    <row r="8654" spans="2:5" x14ac:dyDescent="0.3">
      <c r="B8654">
        <v>86.5</v>
      </c>
      <c r="C8654">
        <v>238.03700000000001</v>
      </c>
      <c r="D8654">
        <v>177.61199999999999</v>
      </c>
      <c r="E8654">
        <v>166.01599999999999</v>
      </c>
    </row>
    <row r="8655" spans="2:5" x14ac:dyDescent="0.3">
      <c r="B8655">
        <v>86.51</v>
      </c>
      <c r="C8655">
        <v>238.64699999999999</v>
      </c>
      <c r="D8655">
        <v>184.32599999999999</v>
      </c>
      <c r="E8655">
        <v>167.23599999999999</v>
      </c>
    </row>
    <row r="8656" spans="2:5" x14ac:dyDescent="0.3">
      <c r="B8656">
        <v>86.52</v>
      </c>
      <c r="C8656">
        <v>245.36099999999999</v>
      </c>
      <c r="D8656">
        <v>187.988</v>
      </c>
      <c r="E8656">
        <v>173.34</v>
      </c>
    </row>
    <row r="8657" spans="2:5" x14ac:dyDescent="0.3">
      <c r="B8657">
        <v>86.53</v>
      </c>
      <c r="C8657">
        <v>252.68600000000001</v>
      </c>
      <c r="D8657">
        <v>184.93700000000001</v>
      </c>
      <c r="E8657">
        <v>177.61199999999999</v>
      </c>
    </row>
    <row r="8658" spans="2:5" x14ac:dyDescent="0.3">
      <c r="B8658">
        <v>86.54</v>
      </c>
      <c r="C8658">
        <v>253.90600000000001</v>
      </c>
      <c r="D8658">
        <v>178.833</v>
      </c>
      <c r="E8658">
        <v>177.00200000000001</v>
      </c>
    </row>
    <row r="8659" spans="2:5" x14ac:dyDescent="0.3">
      <c r="B8659">
        <v>86.55</v>
      </c>
      <c r="C8659">
        <v>256.95800000000003</v>
      </c>
      <c r="D8659">
        <v>179.44300000000001</v>
      </c>
      <c r="E8659">
        <v>177.00200000000001</v>
      </c>
    </row>
    <row r="8660" spans="2:5" x14ac:dyDescent="0.3">
      <c r="B8660">
        <v>86.56</v>
      </c>
      <c r="C8660">
        <v>261.84100000000001</v>
      </c>
      <c r="D8660">
        <v>186.15700000000001</v>
      </c>
      <c r="E8660">
        <v>176.392</v>
      </c>
    </row>
    <row r="8661" spans="2:5" x14ac:dyDescent="0.3">
      <c r="B8661">
        <v>86.57</v>
      </c>
      <c r="C8661">
        <v>261.84100000000001</v>
      </c>
      <c r="D8661">
        <v>190.43</v>
      </c>
      <c r="E8661">
        <v>175.17099999999999</v>
      </c>
    </row>
    <row r="8662" spans="2:5" x14ac:dyDescent="0.3">
      <c r="B8662">
        <v>86.58</v>
      </c>
      <c r="C8662">
        <v>266.113</v>
      </c>
      <c r="D8662">
        <v>186.768</v>
      </c>
      <c r="E8662">
        <v>174.56100000000001</v>
      </c>
    </row>
    <row r="8663" spans="2:5" x14ac:dyDescent="0.3">
      <c r="B8663">
        <v>86.59</v>
      </c>
      <c r="C8663">
        <v>264.28199999999998</v>
      </c>
      <c r="D8663">
        <v>178.833</v>
      </c>
      <c r="E8663">
        <v>172.72900000000001</v>
      </c>
    </row>
    <row r="8664" spans="2:5" x14ac:dyDescent="0.3">
      <c r="B8664">
        <v>86.6</v>
      </c>
      <c r="C8664">
        <v>258.17899999999997</v>
      </c>
      <c r="D8664">
        <v>175.17099999999999</v>
      </c>
      <c r="E8664">
        <v>170.898</v>
      </c>
    </row>
    <row r="8665" spans="2:5" x14ac:dyDescent="0.3">
      <c r="B8665">
        <v>86.61</v>
      </c>
      <c r="C8665">
        <v>255.73699999999999</v>
      </c>
      <c r="D8665">
        <v>173.34</v>
      </c>
      <c r="E8665">
        <v>171.50899999999999</v>
      </c>
    </row>
    <row r="8666" spans="2:5" x14ac:dyDescent="0.3">
      <c r="B8666">
        <v>86.62</v>
      </c>
      <c r="C8666">
        <v>254.517</v>
      </c>
      <c r="D8666">
        <v>176.392</v>
      </c>
      <c r="E8666">
        <v>172.72900000000001</v>
      </c>
    </row>
    <row r="8667" spans="2:5" x14ac:dyDescent="0.3">
      <c r="B8667">
        <v>86.63</v>
      </c>
      <c r="C8667">
        <v>256.95800000000003</v>
      </c>
      <c r="D8667">
        <v>180.054</v>
      </c>
      <c r="E8667">
        <v>173.34</v>
      </c>
    </row>
    <row r="8668" spans="2:5" x14ac:dyDescent="0.3">
      <c r="B8668">
        <v>86.64</v>
      </c>
      <c r="C8668">
        <v>262.45100000000002</v>
      </c>
      <c r="D8668">
        <v>180.66399999999999</v>
      </c>
      <c r="E8668">
        <v>173.95</v>
      </c>
    </row>
    <row r="8669" spans="2:5" x14ac:dyDescent="0.3">
      <c r="B8669">
        <v>86.65</v>
      </c>
      <c r="C8669">
        <v>264.28199999999998</v>
      </c>
      <c r="D8669">
        <v>181.88499999999999</v>
      </c>
      <c r="E8669">
        <v>169.06700000000001</v>
      </c>
    </row>
    <row r="8670" spans="2:5" x14ac:dyDescent="0.3">
      <c r="B8670">
        <v>86.66</v>
      </c>
      <c r="C8670">
        <v>266.72399999999999</v>
      </c>
      <c r="D8670">
        <v>181.88499999999999</v>
      </c>
      <c r="E8670">
        <v>170.28800000000001</v>
      </c>
    </row>
    <row r="8671" spans="2:5" x14ac:dyDescent="0.3">
      <c r="B8671">
        <v>86.67</v>
      </c>
      <c r="C8671">
        <v>263.67200000000003</v>
      </c>
      <c r="D8671">
        <v>180.054</v>
      </c>
      <c r="E8671">
        <v>173.34</v>
      </c>
    </row>
    <row r="8672" spans="2:5" x14ac:dyDescent="0.3">
      <c r="B8672">
        <v>86.68</v>
      </c>
      <c r="C8672">
        <v>259.399</v>
      </c>
      <c r="D8672">
        <v>176.392</v>
      </c>
      <c r="E8672">
        <v>178.22300000000001</v>
      </c>
    </row>
    <row r="8673" spans="2:5" x14ac:dyDescent="0.3">
      <c r="B8673">
        <v>86.69</v>
      </c>
      <c r="C8673">
        <v>256.95800000000003</v>
      </c>
      <c r="D8673">
        <v>176.392</v>
      </c>
      <c r="E8673">
        <v>178.22300000000001</v>
      </c>
    </row>
    <row r="8674" spans="2:5" x14ac:dyDescent="0.3">
      <c r="B8674">
        <v>86.7</v>
      </c>
      <c r="C8674">
        <v>258.17899999999997</v>
      </c>
      <c r="D8674">
        <v>180.66399999999999</v>
      </c>
      <c r="E8674">
        <v>179.44300000000001</v>
      </c>
    </row>
    <row r="8675" spans="2:5" x14ac:dyDescent="0.3">
      <c r="B8675">
        <v>86.71</v>
      </c>
      <c r="C8675">
        <v>257.56799999999998</v>
      </c>
      <c r="D8675">
        <v>188.59899999999999</v>
      </c>
      <c r="E8675">
        <v>180.66399999999999</v>
      </c>
    </row>
    <row r="8676" spans="2:5" x14ac:dyDescent="0.3">
      <c r="B8676">
        <v>86.72</v>
      </c>
      <c r="C8676">
        <v>253.90600000000001</v>
      </c>
      <c r="D8676">
        <v>189.81899999999999</v>
      </c>
      <c r="E8676">
        <v>180.054</v>
      </c>
    </row>
    <row r="8677" spans="2:5" x14ac:dyDescent="0.3">
      <c r="B8677">
        <v>86.73</v>
      </c>
      <c r="C8677">
        <v>255.73699999999999</v>
      </c>
      <c r="D8677">
        <v>186.15700000000001</v>
      </c>
      <c r="E8677">
        <v>178.833</v>
      </c>
    </row>
    <row r="8678" spans="2:5" x14ac:dyDescent="0.3">
      <c r="B8678">
        <v>86.74</v>
      </c>
      <c r="C8678">
        <v>259.399</v>
      </c>
      <c r="D8678">
        <v>181.274</v>
      </c>
      <c r="E8678">
        <v>177.00200000000001</v>
      </c>
    </row>
    <row r="8679" spans="2:5" x14ac:dyDescent="0.3">
      <c r="B8679">
        <v>86.75</v>
      </c>
      <c r="C8679">
        <v>259.399</v>
      </c>
      <c r="D8679">
        <v>178.22300000000001</v>
      </c>
      <c r="E8679">
        <v>175.78100000000001</v>
      </c>
    </row>
    <row r="8680" spans="2:5" x14ac:dyDescent="0.3">
      <c r="B8680">
        <v>86.76</v>
      </c>
      <c r="C8680">
        <v>253.90600000000001</v>
      </c>
      <c r="D8680">
        <v>177.61199999999999</v>
      </c>
      <c r="E8680">
        <v>178.22300000000001</v>
      </c>
    </row>
    <row r="8681" spans="2:5" x14ac:dyDescent="0.3">
      <c r="B8681">
        <v>86.77</v>
      </c>
      <c r="C8681">
        <v>249.023</v>
      </c>
      <c r="D8681">
        <v>180.054</v>
      </c>
      <c r="E8681">
        <v>177.61199999999999</v>
      </c>
    </row>
    <row r="8682" spans="2:5" x14ac:dyDescent="0.3">
      <c r="B8682">
        <v>86.78</v>
      </c>
      <c r="C8682">
        <v>245.97200000000001</v>
      </c>
      <c r="D8682">
        <v>184.32599999999999</v>
      </c>
      <c r="E8682">
        <v>175.17099999999999</v>
      </c>
    </row>
    <row r="8683" spans="2:5" x14ac:dyDescent="0.3">
      <c r="B8683">
        <v>86.79</v>
      </c>
      <c r="C8683">
        <v>247.803</v>
      </c>
      <c r="D8683">
        <v>186.15700000000001</v>
      </c>
      <c r="E8683">
        <v>176.392</v>
      </c>
    </row>
    <row r="8684" spans="2:5" x14ac:dyDescent="0.3">
      <c r="B8684">
        <v>86.8</v>
      </c>
      <c r="C8684">
        <v>252.07499999999999</v>
      </c>
      <c r="D8684">
        <v>181.274</v>
      </c>
      <c r="E8684">
        <v>173.95</v>
      </c>
    </row>
    <row r="8685" spans="2:5" x14ac:dyDescent="0.3">
      <c r="B8685">
        <v>86.81</v>
      </c>
      <c r="C8685">
        <v>253.29599999999999</v>
      </c>
      <c r="D8685">
        <v>176.392</v>
      </c>
      <c r="E8685">
        <v>175.17099999999999</v>
      </c>
    </row>
    <row r="8686" spans="2:5" x14ac:dyDescent="0.3">
      <c r="B8686">
        <v>86.82</v>
      </c>
      <c r="C8686">
        <v>252.07499999999999</v>
      </c>
      <c r="D8686">
        <v>171.50899999999999</v>
      </c>
      <c r="E8686">
        <v>178.22300000000001</v>
      </c>
    </row>
    <row r="8687" spans="2:5" x14ac:dyDescent="0.3">
      <c r="B8687">
        <v>86.83</v>
      </c>
      <c r="C8687">
        <v>249.63399999999999</v>
      </c>
      <c r="D8687">
        <v>172.72900000000001</v>
      </c>
      <c r="E8687">
        <v>183.71600000000001</v>
      </c>
    </row>
    <row r="8688" spans="2:5" x14ac:dyDescent="0.3">
      <c r="B8688">
        <v>86.84</v>
      </c>
      <c r="C8688">
        <v>248.41300000000001</v>
      </c>
      <c r="D8688">
        <v>175.78100000000001</v>
      </c>
      <c r="E8688">
        <v>185.547</v>
      </c>
    </row>
    <row r="8689" spans="2:5" x14ac:dyDescent="0.3">
      <c r="B8689">
        <v>86.85</v>
      </c>
      <c r="C8689">
        <v>245.97200000000001</v>
      </c>
      <c r="D8689">
        <v>180.66399999999999</v>
      </c>
      <c r="E8689">
        <v>181.274</v>
      </c>
    </row>
    <row r="8690" spans="2:5" x14ac:dyDescent="0.3">
      <c r="B8690">
        <v>86.86</v>
      </c>
      <c r="C8690">
        <v>250.85400000000001</v>
      </c>
      <c r="D8690">
        <v>185.547</v>
      </c>
      <c r="E8690">
        <v>173.34</v>
      </c>
    </row>
    <row r="8691" spans="2:5" x14ac:dyDescent="0.3">
      <c r="B8691">
        <v>86.87</v>
      </c>
      <c r="C8691">
        <v>257.56799999999998</v>
      </c>
      <c r="D8691">
        <v>186.768</v>
      </c>
      <c r="E8691">
        <v>167.23599999999999</v>
      </c>
    </row>
    <row r="8692" spans="2:5" x14ac:dyDescent="0.3">
      <c r="B8692">
        <v>86.88</v>
      </c>
      <c r="C8692">
        <v>258.17899999999997</v>
      </c>
      <c r="D8692">
        <v>188.59899999999999</v>
      </c>
      <c r="E8692">
        <v>169.678</v>
      </c>
    </row>
    <row r="8693" spans="2:5" x14ac:dyDescent="0.3">
      <c r="B8693">
        <v>86.89</v>
      </c>
      <c r="C8693">
        <v>256.34800000000001</v>
      </c>
      <c r="D8693">
        <v>187.988</v>
      </c>
      <c r="E8693">
        <v>176.392</v>
      </c>
    </row>
    <row r="8694" spans="2:5" x14ac:dyDescent="0.3">
      <c r="B8694">
        <v>86.9</v>
      </c>
      <c r="C8694">
        <v>253.29599999999999</v>
      </c>
      <c r="D8694">
        <v>184.93700000000001</v>
      </c>
      <c r="E8694">
        <v>177.61199999999999</v>
      </c>
    </row>
    <row r="8695" spans="2:5" x14ac:dyDescent="0.3">
      <c r="B8695">
        <v>86.91</v>
      </c>
      <c r="C8695">
        <v>254.517</v>
      </c>
      <c r="D8695">
        <v>183.71600000000001</v>
      </c>
      <c r="E8695">
        <v>176.392</v>
      </c>
    </row>
    <row r="8696" spans="2:5" x14ac:dyDescent="0.3">
      <c r="B8696">
        <v>86.92</v>
      </c>
      <c r="C8696">
        <v>253.29599999999999</v>
      </c>
      <c r="D8696">
        <v>179.44300000000001</v>
      </c>
      <c r="E8696">
        <v>171.50899999999999</v>
      </c>
    </row>
    <row r="8697" spans="2:5" x14ac:dyDescent="0.3">
      <c r="B8697">
        <v>86.93</v>
      </c>
      <c r="C8697">
        <v>255.12700000000001</v>
      </c>
      <c r="D8697">
        <v>177.61199999999999</v>
      </c>
      <c r="E8697">
        <v>173.34</v>
      </c>
    </row>
    <row r="8698" spans="2:5" x14ac:dyDescent="0.3">
      <c r="B8698">
        <v>86.94</v>
      </c>
      <c r="C8698">
        <v>255.12700000000001</v>
      </c>
      <c r="D8698">
        <v>177.00200000000001</v>
      </c>
      <c r="E8698">
        <v>177.00200000000001</v>
      </c>
    </row>
    <row r="8699" spans="2:5" x14ac:dyDescent="0.3">
      <c r="B8699">
        <v>86.95</v>
      </c>
      <c r="C8699">
        <v>260.01</v>
      </c>
      <c r="D8699">
        <v>179.44300000000001</v>
      </c>
      <c r="E8699">
        <v>177.61199999999999</v>
      </c>
    </row>
    <row r="8700" spans="2:5" x14ac:dyDescent="0.3">
      <c r="B8700">
        <v>86.96</v>
      </c>
      <c r="C8700">
        <v>263.67200000000003</v>
      </c>
      <c r="D8700">
        <v>182.495</v>
      </c>
      <c r="E8700">
        <v>177.61199999999999</v>
      </c>
    </row>
    <row r="8701" spans="2:5" x14ac:dyDescent="0.3">
      <c r="B8701">
        <v>86.97</v>
      </c>
      <c r="C8701">
        <v>261.84100000000001</v>
      </c>
      <c r="D8701">
        <v>187.37799999999999</v>
      </c>
      <c r="E8701">
        <v>172.72900000000001</v>
      </c>
    </row>
    <row r="8702" spans="2:5" x14ac:dyDescent="0.3">
      <c r="B8702">
        <v>86.98</v>
      </c>
      <c r="C8702">
        <v>260.01</v>
      </c>
      <c r="D8702">
        <v>189.209</v>
      </c>
      <c r="E8702">
        <v>169.06700000000001</v>
      </c>
    </row>
    <row r="8703" spans="2:5" x14ac:dyDescent="0.3">
      <c r="B8703">
        <v>86.99</v>
      </c>
      <c r="C8703">
        <v>255.12700000000001</v>
      </c>
      <c r="D8703">
        <v>187.988</v>
      </c>
      <c r="E8703">
        <v>169.06700000000001</v>
      </c>
    </row>
    <row r="8704" spans="2:5" x14ac:dyDescent="0.3">
      <c r="B8704">
        <v>87</v>
      </c>
      <c r="C8704">
        <v>253.29599999999999</v>
      </c>
      <c r="D8704">
        <v>183.71600000000001</v>
      </c>
      <c r="E8704">
        <v>170.898</v>
      </c>
    </row>
    <row r="8705" spans="2:5" x14ac:dyDescent="0.3">
      <c r="B8705">
        <v>87.01</v>
      </c>
      <c r="C8705">
        <v>253.29599999999999</v>
      </c>
      <c r="D8705">
        <v>182.495</v>
      </c>
      <c r="E8705">
        <v>172.72900000000001</v>
      </c>
    </row>
    <row r="8706" spans="2:5" x14ac:dyDescent="0.3">
      <c r="B8706">
        <v>87.02</v>
      </c>
      <c r="C8706">
        <v>253.29599999999999</v>
      </c>
      <c r="D8706">
        <v>184.93700000000001</v>
      </c>
      <c r="E8706">
        <v>173.34</v>
      </c>
    </row>
    <row r="8707" spans="2:5" x14ac:dyDescent="0.3">
      <c r="B8707">
        <v>87.03</v>
      </c>
      <c r="C8707">
        <v>254.517</v>
      </c>
      <c r="D8707">
        <v>184.32599999999999</v>
      </c>
      <c r="E8707">
        <v>175.17099999999999</v>
      </c>
    </row>
    <row r="8708" spans="2:5" x14ac:dyDescent="0.3">
      <c r="B8708">
        <v>87.04</v>
      </c>
      <c r="C8708">
        <v>257.56799999999998</v>
      </c>
      <c r="D8708">
        <v>181.274</v>
      </c>
      <c r="E8708">
        <v>174.56100000000001</v>
      </c>
    </row>
    <row r="8709" spans="2:5" x14ac:dyDescent="0.3">
      <c r="B8709">
        <v>87.05</v>
      </c>
      <c r="C8709">
        <v>255.12700000000001</v>
      </c>
      <c r="D8709">
        <v>179.44300000000001</v>
      </c>
      <c r="E8709">
        <v>173.95</v>
      </c>
    </row>
    <row r="8710" spans="2:5" x14ac:dyDescent="0.3">
      <c r="B8710">
        <v>87.06</v>
      </c>
      <c r="C8710">
        <v>256.34800000000001</v>
      </c>
      <c r="D8710">
        <v>178.22300000000001</v>
      </c>
      <c r="E8710">
        <v>174.56100000000001</v>
      </c>
    </row>
    <row r="8711" spans="2:5" x14ac:dyDescent="0.3">
      <c r="B8711">
        <v>87.07</v>
      </c>
      <c r="C8711">
        <v>257.56799999999998</v>
      </c>
      <c r="D8711">
        <v>181.88499999999999</v>
      </c>
      <c r="E8711">
        <v>172.72900000000001</v>
      </c>
    </row>
    <row r="8712" spans="2:5" x14ac:dyDescent="0.3">
      <c r="B8712">
        <v>87.08</v>
      </c>
      <c r="C8712">
        <v>260.01</v>
      </c>
      <c r="D8712">
        <v>185.547</v>
      </c>
      <c r="E8712">
        <v>171.50899999999999</v>
      </c>
    </row>
    <row r="8713" spans="2:5" x14ac:dyDescent="0.3">
      <c r="B8713">
        <v>87.09</v>
      </c>
      <c r="C8713">
        <v>263.06200000000001</v>
      </c>
      <c r="D8713">
        <v>186.15700000000001</v>
      </c>
      <c r="E8713">
        <v>169.06700000000001</v>
      </c>
    </row>
    <row r="8714" spans="2:5" x14ac:dyDescent="0.3">
      <c r="B8714">
        <v>87.1</v>
      </c>
      <c r="C8714">
        <v>260.62</v>
      </c>
      <c r="D8714">
        <v>185.547</v>
      </c>
      <c r="E8714">
        <v>172.72900000000001</v>
      </c>
    </row>
    <row r="8715" spans="2:5" x14ac:dyDescent="0.3">
      <c r="B8715">
        <v>87.11</v>
      </c>
      <c r="C8715">
        <v>258.17899999999997</v>
      </c>
      <c r="D8715">
        <v>183.71600000000001</v>
      </c>
      <c r="E8715">
        <v>178.22300000000001</v>
      </c>
    </row>
    <row r="8716" spans="2:5" x14ac:dyDescent="0.3">
      <c r="B8716">
        <v>87.12</v>
      </c>
      <c r="C8716">
        <v>258.78899999999999</v>
      </c>
      <c r="D8716">
        <v>183.10499999999999</v>
      </c>
      <c r="E8716">
        <v>180.66399999999999</v>
      </c>
    </row>
    <row r="8717" spans="2:5" x14ac:dyDescent="0.3">
      <c r="B8717">
        <v>87.13</v>
      </c>
      <c r="C8717">
        <v>259.399</v>
      </c>
      <c r="D8717">
        <v>179.44300000000001</v>
      </c>
      <c r="E8717">
        <v>182.495</v>
      </c>
    </row>
    <row r="8718" spans="2:5" x14ac:dyDescent="0.3">
      <c r="B8718">
        <v>87.14</v>
      </c>
      <c r="C8718">
        <v>260.01</v>
      </c>
      <c r="D8718">
        <v>177.00200000000001</v>
      </c>
      <c r="E8718">
        <v>181.274</v>
      </c>
    </row>
    <row r="8719" spans="2:5" x14ac:dyDescent="0.3">
      <c r="B8719">
        <v>87.15</v>
      </c>
      <c r="C8719">
        <v>257.56799999999998</v>
      </c>
      <c r="D8719">
        <v>176.392</v>
      </c>
      <c r="E8719">
        <v>178.833</v>
      </c>
    </row>
    <row r="8720" spans="2:5" x14ac:dyDescent="0.3">
      <c r="B8720">
        <v>87.16</v>
      </c>
      <c r="C8720">
        <v>258.78899999999999</v>
      </c>
      <c r="D8720">
        <v>177.61199999999999</v>
      </c>
      <c r="E8720">
        <v>177.61199999999999</v>
      </c>
    </row>
    <row r="8721" spans="2:5" x14ac:dyDescent="0.3">
      <c r="B8721">
        <v>87.17</v>
      </c>
      <c r="C8721">
        <v>263.67200000000003</v>
      </c>
      <c r="D8721">
        <v>182.495</v>
      </c>
      <c r="E8721">
        <v>180.054</v>
      </c>
    </row>
    <row r="8722" spans="2:5" x14ac:dyDescent="0.3">
      <c r="B8722">
        <v>87.18</v>
      </c>
      <c r="C8722">
        <v>266.113</v>
      </c>
      <c r="D8722">
        <v>181.88499999999999</v>
      </c>
      <c r="E8722">
        <v>178.22300000000001</v>
      </c>
    </row>
    <row r="8723" spans="2:5" x14ac:dyDescent="0.3">
      <c r="B8723">
        <v>87.19</v>
      </c>
      <c r="C8723">
        <v>267.334</v>
      </c>
      <c r="D8723">
        <v>180.054</v>
      </c>
      <c r="E8723">
        <v>172.119</v>
      </c>
    </row>
    <row r="8724" spans="2:5" x14ac:dyDescent="0.3">
      <c r="B8724">
        <v>87.2</v>
      </c>
      <c r="C8724">
        <v>263.67200000000003</v>
      </c>
      <c r="D8724">
        <v>178.833</v>
      </c>
      <c r="E8724">
        <v>165.405</v>
      </c>
    </row>
    <row r="8725" spans="2:5" x14ac:dyDescent="0.3">
      <c r="B8725">
        <v>87.21</v>
      </c>
      <c r="C8725">
        <v>260.62</v>
      </c>
      <c r="D8725">
        <v>178.833</v>
      </c>
      <c r="E8725">
        <v>168.45699999999999</v>
      </c>
    </row>
    <row r="8726" spans="2:5" x14ac:dyDescent="0.3">
      <c r="B8726">
        <v>87.22</v>
      </c>
      <c r="C8726">
        <v>258.78899999999999</v>
      </c>
      <c r="D8726">
        <v>178.833</v>
      </c>
      <c r="E8726">
        <v>173.34</v>
      </c>
    </row>
    <row r="8727" spans="2:5" x14ac:dyDescent="0.3">
      <c r="B8727">
        <v>87.23</v>
      </c>
      <c r="C8727">
        <v>254.517</v>
      </c>
      <c r="D8727">
        <v>178.22300000000001</v>
      </c>
      <c r="E8727">
        <v>175.17099999999999</v>
      </c>
    </row>
    <row r="8728" spans="2:5" x14ac:dyDescent="0.3">
      <c r="B8728">
        <v>87.24</v>
      </c>
      <c r="C8728">
        <v>254.517</v>
      </c>
      <c r="D8728">
        <v>183.71600000000001</v>
      </c>
      <c r="E8728">
        <v>174.56100000000001</v>
      </c>
    </row>
    <row r="8729" spans="2:5" x14ac:dyDescent="0.3">
      <c r="B8729">
        <v>87.25</v>
      </c>
      <c r="C8729">
        <v>253.29599999999999</v>
      </c>
      <c r="D8729">
        <v>188.59899999999999</v>
      </c>
      <c r="E8729">
        <v>173.95</v>
      </c>
    </row>
    <row r="8730" spans="2:5" x14ac:dyDescent="0.3">
      <c r="B8730">
        <v>87.26</v>
      </c>
      <c r="C8730">
        <v>251.465</v>
      </c>
      <c r="D8730">
        <v>191.04</v>
      </c>
      <c r="E8730">
        <v>172.119</v>
      </c>
    </row>
    <row r="8731" spans="2:5" x14ac:dyDescent="0.3">
      <c r="B8731">
        <v>87.27</v>
      </c>
      <c r="C8731">
        <v>247.803</v>
      </c>
      <c r="D8731">
        <v>189.209</v>
      </c>
      <c r="E8731">
        <v>172.119</v>
      </c>
    </row>
    <row r="8732" spans="2:5" x14ac:dyDescent="0.3">
      <c r="B8732">
        <v>87.28</v>
      </c>
      <c r="C8732">
        <v>250.85400000000001</v>
      </c>
      <c r="D8732">
        <v>187.988</v>
      </c>
      <c r="E8732">
        <v>172.72900000000001</v>
      </c>
    </row>
    <row r="8733" spans="2:5" x14ac:dyDescent="0.3">
      <c r="B8733">
        <v>87.29</v>
      </c>
      <c r="C8733">
        <v>255.12700000000001</v>
      </c>
      <c r="D8733">
        <v>191.04</v>
      </c>
      <c r="E8733">
        <v>175.17099999999999</v>
      </c>
    </row>
    <row r="8734" spans="2:5" x14ac:dyDescent="0.3">
      <c r="B8734">
        <v>87.3</v>
      </c>
      <c r="C8734">
        <v>256.34800000000001</v>
      </c>
      <c r="D8734">
        <v>193.48099999999999</v>
      </c>
      <c r="E8734">
        <v>179.44300000000001</v>
      </c>
    </row>
    <row r="8735" spans="2:5" x14ac:dyDescent="0.3">
      <c r="B8735">
        <v>87.31</v>
      </c>
      <c r="C8735">
        <v>254.517</v>
      </c>
      <c r="D8735">
        <v>192.261</v>
      </c>
      <c r="E8735">
        <v>178.833</v>
      </c>
    </row>
    <row r="8736" spans="2:5" x14ac:dyDescent="0.3">
      <c r="B8736">
        <v>87.32</v>
      </c>
      <c r="C8736">
        <v>254.517</v>
      </c>
      <c r="D8736">
        <v>183.10499999999999</v>
      </c>
      <c r="E8736">
        <v>177.00200000000001</v>
      </c>
    </row>
    <row r="8737" spans="2:5" x14ac:dyDescent="0.3">
      <c r="B8737">
        <v>87.33</v>
      </c>
      <c r="C8737">
        <v>252.07499999999999</v>
      </c>
      <c r="D8737">
        <v>179.44300000000001</v>
      </c>
      <c r="E8737">
        <v>175.17099999999999</v>
      </c>
    </row>
    <row r="8738" spans="2:5" x14ac:dyDescent="0.3">
      <c r="B8738">
        <v>87.34</v>
      </c>
      <c r="C8738">
        <v>248.41300000000001</v>
      </c>
      <c r="D8738">
        <v>177.00200000000001</v>
      </c>
      <c r="E8738">
        <v>172.72900000000001</v>
      </c>
    </row>
    <row r="8739" spans="2:5" x14ac:dyDescent="0.3">
      <c r="B8739">
        <v>87.35</v>
      </c>
      <c r="C8739">
        <v>247.19200000000001</v>
      </c>
      <c r="D8739">
        <v>177.00200000000001</v>
      </c>
      <c r="E8739">
        <v>173.95</v>
      </c>
    </row>
    <row r="8740" spans="2:5" x14ac:dyDescent="0.3">
      <c r="B8740">
        <v>87.36</v>
      </c>
      <c r="C8740">
        <v>249.63399999999999</v>
      </c>
      <c r="D8740">
        <v>177.61199999999999</v>
      </c>
      <c r="E8740">
        <v>174.56100000000001</v>
      </c>
    </row>
    <row r="8741" spans="2:5" x14ac:dyDescent="0.3">
      <c r="B8741">
        <v>87.37</v>
      </c>
      <c r="C8741">
        <v>253.29599999999999</v>
      </c>
      <c r="D8741">
        <v>180.054</v>
      </c>
      <c r="E8741">
        <v>179.44300000000001</v>
      </c>
    </row>
    <row r="8742" spans="2:5" x14ac:dyDescent="0.3">
      <c r="B8742">
        <v>87.38</v>
      </c>
      <c r="C8742">
        <v>260.01</v>
      </c>
      <c r="D8742">
        <v>180.66399999999999</v>
      </c>
      <c r="E8742">
        <v>179.44300000000001</v>
      </c>
    </row>
    <row r="8743" spans="2:5" x14ac:dyDescent="0.3">
      <c r="B8743">
        <v>87.39</v>
      </c>
      <c r="C8743">
        <v>259.399</v>
      </c>
      <c r="D8743">
        <v>180.054</v>
      </c>
      <c r="E8743">
        <v>178.22300000000001</v>
      </c>
    </row>
    <row r="8744" spans="2:5" x14ac:dyDescent="0.3">
      <c r="B8744">
        <v>87.4</v>
      </c>
      <c r="C8744">
        <v>252.07499999999999</v>
      </c>
      <c r="D8744">
        <v>177.00200000000001</v>
      </c>
      <c r="E8744">
        <v>175.78100000000001</v>
      </c>
    </row>
    <row r="8745" spans="2:5" x14ac:dyDescent="0.3">
      <c r="B8745">
        <v>87.41</v>
      </c>
      <c r="C8745">
        <v>247.19200000000001</v>
      </c>
      <c r="D8745">
        <v>178.22300000000001</v>
      </c>
      <c r="E8745">
        <v>177.00200000000001</v>
      </c>
    </row>
    <row r="8746" spans="2:5" x14ac:dyDescent="0.3">
      <c r="B8746">
        <v>87.42</v>
      </c>
      <c r="C8746">
        <v>247.19200000000001</v>
      </c>
      <c r="D8746">
        <v>177.00200000000001</v>
      </c>
      <c r="E8746">
        <v>174.56100000000001</v>
      </c>
    </row>
    <row r="8747" spans="2:5" x14ac:dyDescent="0.3">
      <c r="B8747">
        <v>87.43</v>
      </c>
      <c r="C8747">
        <v>250.244</v>
      </c>
      <c r="D8747">
        <v>175.78100000000001</v>
      </c>
      <c r="E8747">
        <v>169.06700000000001</v>
      </c>
    </row>
    <row r="8748" spans="2:5" x14ac:dyDescent="0.3">
      <c r="B8748">
        <v>87.44</v>
      </c>
      <c r="C8748">
        <v>253.29599999999999</v>
      </c>
      <c r="D8748">
        <v>177.00200000000001</v>
      </c>
      <c r="E8748">
        <v>169.06700000000001</v>
      </c>
    </row>
    <row r="8749" spans="2:5" x14ac:dyDescent="0.3">
      <c r="B8749">
        <v>87.45</v>
      </c>
      <c r="C8749">
        <v>257.56799999999998</v>
      </c>
      <c r="D8749">
        <v>177.61199999999999</v>
      </c>
      <c r="E8749">
        <v>168.45699999999999</v>
      </c>
    </row>
    <row r="8750" spans="2:5" x14ac:dyDescent="0.3">
      <c r="B8750">
        <v>87.46</v>
      </c>
      <c r="C8750">
        <v>260.62</v>
      </c>
      <c r="D8750">
        <v>182.495</v>
      </c>
      <c r="E8750">
        <v>167.23599999999999</v>
      </c>
    </row>
    <row r="8751" spans="2:5" x14ac:dyDescent="0.3">
      <c r="B8751">
        <v>87.47</v>
      </c>
      <c r="C8751">
        <v>259.399</v>
      </c>
      <c r="D8751">
        <v>186.768</v>
      </c>
      <c r="E8751">
        <v>172.72900000000001</v>
      </c>
    </row>
    <row r="8752" spans="2:5" x14ac:dyDescent="0.3">
      <c r="B8752">
        <v>87.48</v>
      </c>
      <c r="C8752">
        <v>256.34800000000001</v>
      </c>
      <c r="D8752">
        <v>187.988</v>
      </c>
      <c r="E8752">
        <v>177.00200000000001</v>
      </c>
    </row>
    <row r="8753" spans="2:5" x14ac:dyDescent="0.3">
      <c r="B8753">
        <v>87.49</v>
      </c>
      <c r="C8753">
        <v>251.465</v>
      </c>
      <c r="D8753">
        <v>189.209</v>
      </c>
      <c r="E8753">
        <v>178.833</v>
      </c>
    </row>
    <row r="8754" spans="2:5" x14ac:dyDescent="0.3">
      <c r="B8754">
        <v>87.5</v>
      </c>
      <c r="C8754">
        <v>248.41300000000001</v>
      </c>
      <c r="D8754">
        <v>188.59899999999999</v>
      </c>
      <c r="E8754">
        <v>179.44300000000001</v>
      </c>
    </row>
    <row r="8755" spans="2:5" x14ac:dyDescent="0.3">
      <c r="B8755">
        <v>87.51</v>
      </c>
      <c r="C8755">
        <v>252.68600000000001</v>
      </c>
      <c r="D8755">
        <v>184.93700000000001</v>
      </c>
      <c r="E8755">
        <v>180.66399999999999</v>
      </c>
    </row>
    <row r="8756" spans="2:5" x14ac:dyDescent="0.3">
      <c r="B8756">
        <v>87.52</v>
      </c>
      <c r="C8756">
        <v>255.12700000000001</v>
      </c>
      <c r="D8756">
        <v>179.44300000000001</v>
      </c>
      <c r="E8756">
        <v>184.32599999999999</v>
      </c>
    </row>
    <row r="8757" spans="2:5" x14ac:dyDescent="0.3">
      <c r="B8757">
        <v>87.53</v>
      </c>
      <c r="C8757">
        <v>258.17899999999997</v>
      </c>
      <c r="D8757">
        <v>172.72900000000001</v>
      </c>
      <c r="E8757">
        <v>183.71600000000001</v>
      </c>
    </row>
    <row r="8758" spans="2:5" x14ac:dyDescent="0.3">
      <c r="B8758">
        <v>87.54</v>
      </c>
      <c r="C8758">
        <v>258.78899999999999</v>
      </c>
      <c r="D8758">
        <v>175.78100000000001</v>
      </c>
      <c r="E8758">
        <v>182.495</v>
      </c>
    </row>
    <row r="8759" spans="2:5" x14ac:dyDescent="0.3">
      <c r="B8759">
        <v>87.55</v>
      </c>
      <c r="C8759">
        <v>258.17899999999997</v>
      </c>
      <c r="D8759">
        <v>179.44300000000001</v>
      </c>
      <c r="E8759">
        <v>178.833</v>
      </c>
    </row>
    <row r="8760" spans="2:5" x14ac:dyDescent="0.3">
      <c r="B8760">
        <v>87.56</v>
      </c>
      <c r="C8760">
        <v>260.01</v>
      </c>
      <c r="D8760">
        <v>180.66399999999999</v>
      </c>
      <c r="E8760">
        <v>177.00200000000001</v>
      </c>
    </row>
    <row r="8761" spans="2:5" x14ac:dyDescent="0.3">
      <c r="B8761">
        <v>87.57</v>
      </c>
      <c r="C8761">
        <v>258.78899999999999</v>
      </c>
      <c r="D8761">
        <v>181.88499999999999</v>
      </c>
      <c r="E8761">
        <v>175.17099999999999</v>
      </c>
    </row>
    <row r="8762" spans="2:5" x14ac:dyDescent="0.3">
      <c r="B8762">
        <v>87.58</v>
      </c>
      <c r="C8762">
        <v>259.399</v>
      </c>
      <c r="D8762">
        <v>186.768</v>
      </c>
      <c r="E8762">
        <v>170.898</v>
      </c>
    </row>
    <row r="8763" spans="2:5" x14ac:dyDescent="0.3">
      <c r="B8763">
        <v>87.59</v>
      </c>
      <c r="C8763">
        <v>261.23</v>
      </c>
      <c r="D8763">
        <v>189.209</v>
      </c>
      <c r="E8763">
        <v>168.45699999999999</v>
      </c>
    </row>
    <row r="8764" spans="2:5" x14ac:dyDescent="0.3">
      <c r="B8764">
        <v>87.6</v>
      </c>
      <c r="C8764">
        <v>260.01</v>
      </c>
      <c r="D8764">
        <v>187.988</v>
      </c>
      <c r="E8764">
        <v>169.678</v>
      </c>
    </row>
    <row r="8765" spans="2:5" x14ac:dyDescent="0.3">
      <c r="B8765">
        <v>87.61</v>
      </c>
      <c r="C8765">
        <v>259.399</v>
      </c>
      <c r="D8765">
        <v>186.768</v>
      </c>
      <c r="E8765">
        <v>169.678</v>
      </c>
    </row>
    <row r="8766" spans="2:5" x14ac:dyDescent="0.3">
      <c r="B8766">
        <v>87.62</v>
      </c>
      <c r="C8766">
        <v>256.34800000000001</v>
      </c>
      <c r="D8766">
        <v>180.66399999999999</v>
      </c>
      <c r="E8766">
        <v>168.45699999999999</v>
      </c>
    </row>
    <row r="8767" spans="2:5" x14ac:dyDescent="0.3">
      <c r="B8767">
        <v>87.63</v>
      </c>
      <c r="C8767">
        <v>252.68600000000001</v>
      </c>
      <c r="D8767">
        <v>175.78100000000001</v>
      </c>
      <c r="E8767">
        <v>165.405</v>
      </c>
    </row>
    <row r="8768" spans="2:5" x14ac:dyDescent="0.3">
      <c r="B8768">
        <v>87.64</v>
      </c>
      <c r="C8768">
        <v>250.85400000000001</v>
      </c>
      <c r="D8768">
        <v>172.72900000000001</v>
      </c>
      <c r="E8768">
        <v>169.678</v>
      </c>
    </row>
    <row r="8769" spans="2:5" x14ac:dyDescent="0.3">
      <c r="B8769">
        <v>87.65</v>
      </c>
      <c r="C8769">
        <v>255.12700000000001</v>
      </c>
      <c r="D8769">
        <v>177.00200000000001</v>
      </c>
      <c r="E8769">
        <v>176.392</v>
      </c>
    </row>
    <row r="8770" spans="2:5" x14ac:dyDescent="0.3">
      <c r="B8770">
        <v>87.66</v>
      </c>
      <c r="C8770">
        <v>260.01</v>
      </c>
      <c r="D8770">
        <v>188.59899999999999</v>
      </c>
      <c r="E8770">
        <v>181.88499999999999</v>
      </c>
    </row>
    <row r="8771" spans="2:5" x14ac:dyDescent="0.3">
      <c r="B8771">
        <v>87.67</v>
      </c>
      <c r="C8771">
        <v>260.62</v>
      </c>
      <c r="D8771">
        <v>193.48099999999999</v>
      </c>
      <c r="E8771">
        <v>181.88499999999999</v>
      </c>
    </row>
    <row r="8772" spans="2:5" x14ac:dyDescent="0.3">
      <c r="B8772">
        <v>87.68</v>
      </c>
      <c r="C8772">
        <v>258.78899999999999</v>
      </c>
      <c r="D8772">
        <v>189.81899999999999</v>
      </c>
      <c r="E8772">
        <v>183.71600000000001</v>
      </c>
    </row>
    <row r="8773" spans="2:5" x14ac:dyDescent="0.3">
      <c r="B8773">
        <v>87.69</v>
      </c>
      <c r="C8773">
        <v>259.399</v>
      </c>
      <c r="D8773">
        <v>181.274</v>
      </c>
      <c r="E8773">
        <v>180.054</v>
      </c>
    </row>
    <row r="8774" spans="2:5" x14ac:dyDescent="0.3">
      <c r="B8774">
        <v>87.7</v>
      </c>
      <c r="C8774">
        <v>260.01</v>
      </c>
      <c r="D8774">
        <v>177.00200000000001</v>
      </c>
      <c r="E8774">
        <v>174.56100000000001</v>
      </c>
    </row>
    <row r="8775" spans="2:5" x14ac:dyDescent="0.3">
      <c r="B8775">
        <v>87.71</v>
      </c>
      <c r="C8775">
        <v>258.78899999999999</v>
      </c>
      <c r="D8775">
        <v>180.054</v>
      </c>
      <c r="E8775">
        <v>169.678</v>
      </c>
    </row>
    <row r="8776" spans="2:5" x14ac:dyDescent="0.3">
      <c r="B8776">
        <v>87.72</v>
      </c>
      <c r="C8776">
        <v>258.17899999999997</v>
      </c>
      <c r="D8776">
        <v>184.93700000000001</v>
      </c>
      <c r="E8776">
        <v>169.678</v>
      </c>
    </row>
    <row r="8777" spans="2:5" x14ac:dyDescent="0.3">
      <c r="B8777">
        <v>87.73</v>
      </c>
      <c r="C8777">
        <v>254.517</v>
      </c>
      <c r="D8777">
        <v>184.93700000000001</v>
      </c>
      <c r="E8777">
        <v>169.678</v>
      </c>
    </row>
    <row r="8778" spans="2:5" x14ac:dyDescent="0.3">
      <c r="B8778">
        <v>87.74</v>
      </c>
      <c r="C8778">
        <v>253.90600000000001</v>
      </c>
      <c r="D8778">
        <v>180.054</v>
      </c>
      <c r="E8778">
        <v>167.23599999999999</v>
      </c>
    </row>
    <row r="8779" spans="2:5" x14ac:dyDescent="0.3">
      <c r="B8779">
        <v>87.75</v>
      </c>
      <c r="C8779">
        <v>255.73699999999999</v>
      </c>
      <c r="D8779">
        <v>179.44300000000001</v>
      </c>
      <c r="E8779">
        <v>164.79499999999999</v>
      </c>
    </row>
    <row r="8780" spans="2:5" x14ac:dyDescent="0.3">
      <c r="B8780">
        <v>87.76</v>
      </c>
      <c r="C8780">
        <v>254.517</v>
      </c>
      <c r="D8780">
        <v>181.274</v>
      </c>
      <c r="E8780">
        <v>169.678</v>
      </c>
    </row>
    <row r="8781" spans="2:5" x14ac:dyDescent="0.3">
      <c r="B8781">
        <v>87.77</v>
      </c>
      <c r="C8781">
        <v>254.517</v>
      </c>
      <c r="D8781">
        <v>184.32599999999999</v>
      </c>
      <c r="E8781">
        <v>172.119</v>
      </c>
    </row>
    <row r="8782" spans="2:5" x14ac:dyDescent="0.3">
      <c r="B8782">
        <v>87.78</v>
      </c>
      <c r="C8782">
        <v>255.12700000000001</v>
      </c>
      <c r="D8782">
        <v>186.768</v>
      </c>
      <c r="E8782">
        <v>173.95</v>
      </c>
    </row>
    <row r="8783" spans="2:5" x14ac:dyDescent="0.3">
      <c r="B8783">
        <v>87.79</v>
      </c>
      <c r="C8783">
        <v>254.517</v>
      </c>
      <c r="D8783">
        <v>188.59899999999999</v>
      </c>
      <c r="E8783">
        <v>178.22300000000001</v>
      </c>
    </row>
    <row r="8784" spans="2:5" x14ac:dyDescent="0.3">
      <c r="B8784">
        <v>87.8</v>
      </c>
      <c r="C8784">
        <v>250.85400000000001</v>
      </c>
      <c r="D8784">
        <v>192.261</v>
      </c>
      <c r="E8784">
        <v>180.66399999999999</v>
      </c>
    </row>
    <row r="8785" spans="2:5" x14ac:dyDescent="0.3">
      <c r="B8785">
        <v>87.81</v>
      </c>
      <c r="C8785">
        <v>246.58199999999999</v>
      </c>
      <c r="D8785">
        <v>194.702</v>
      </c>
      <c r="E8785">
        <v>183.71600000000001</v>
      </c>
    </row>
    <row r="8786" spans="2:5" x14ac:dyDescent="0.3">
      <c r="B8786">
        <v>87.82</v>
      </c>
      <c r="C8786">
        <v>245.36099999999999</v>
      </c>
      <c r="D8786">
        <v>192.87100000000001</v>
      </c>
      <c r="E8786">
        <v>184.32599999999999</v>
      </c>
    </row>
    <row r="8787" spans="2:5" x14ac:dyDescent="0.3">
      <c r="B8787">
        <v>87.83</v>
      </c>
      <c r="C8787">
        <v>244.751</v>
      </c>
      <c r="D8787">
        <v>189.81899999999999</v>
      </c>
      <c r="E8787">
        <v>181.88499999999999</v>
      </c>
    </row>
    <row r="8788" spans="2:5" x14ac:dyDescent="0.3">
      <c r="B8788">
        <v>87.84</v>
      </c>
      <c r="C8788">
        <v>246.58199999999999</v>
      </c>
      <c r="D8788">
        <v>185.547</v>
      </c>
      <c r="E8788">
        <v>178.22300000000001</v>
      </c>
    </row>
    <row r="8789" spans="2:5" x14ac:dyDescent="0.3">
      <c r="B8789">
        <v>87.85</v>
      </c>
      <c r="C8789">
        <v>253.29599999999999</v>
      </c>
      <c r="D8789">
        <v>175.78100000000001</v>
      </c>
      <c r="E8789">
        <v>175.17099999999999</v>
      </c>
    </row>
    <row r="8790" spans="2:5" x14ac:dyDescent="0.3">
      <c r="B8790">
        <v>87.86</v>
      </c>
      <c r="C8790">
        <v>256.95800000000003</v>
      </c>
      <c r="D8790">
        <v>170.898</v>
      </c>
      <c r="E8790">
        <v>171.50899999999999</v>
      </c>
    </row>
    <row r="8791" spans="2:5" x14ac:dyDescent="0.3">
      <c r="B8791">
        <v>87.87</v>
      </c>
      <c r="C8791">
        <v>255.73699999999999</v>
      </c>
      <c r="D8791">
        <v>172.119</v>
      </c>
      <c r="E8791">
        <v>169.06700000000001</v>
      </c>
    </row>
    <row r="8792" spans="2:5" x14ac:dyDescent="0.3">
      <c r="B8792">
        <v>87.88</v>
      </c>
      <c r="C8792">
        <v>250.244</v>
      </c>
      <c r="D8792">
        <v>175.78100000000001</v>
      </c>
      <c r="E8792">
        <v>167.23599999999999</v>
      </c>
    </row>
    <row r="8793" spans="2:5" x14ac:dyDescent="0.3">
      <c r="B8793">
        <v>87.89</v>
      </c>
      <c r="C8793">
        <v>245.97200000000001</v>
      </c>
      <c r="D8793">
        <v>179.44300000000001</v>
      </c>
      <c r="E8793">
        <v>167.23599999999999</v>
      </c>
    </row>
    <row r="8794" spans="2:5" x14ac:dyDescent="0.3">
      <c r="B8794">
        <v>87.9</v>
      </c>
      <c r="C8794">
        <v>245.36099999999999</v>
      </c>
      <c r="D8794">
        <v>183.10499999999999</v>
      </c>
      <c r="E8794">
        <v>171.50899999999999</v>
      </c>
    </row>
    <row r="8795" spans="2:5" x14ac:dyDescent="0.3">
      <c r="B8795">
        <v>87.91</v>
      </c>
      <c r="C8795">
        <v>248.41300000000001</v>
      </c>
      <c r="D8795">
        <v>183.71600000000001</v>
      </c>
      <c r="E8795">
        <v>172.72900000000001</v>
      </c>
    </row>
    <row r="8796" spans="2:5" x14ac:dyDescent="0.3">
      <c r="B8796">
        <v>87.92</v>
      </c>
      <c r="C8796">
        <v>253.90600000000001</v>
      </c>
      <c r="D8796">
        <v>183.71600000000001</v>
      </c>
      <c r="E8796">
        <v>177.00200000000001</v>
      </c>
    </row>
    <row r="8797" spans="2:5" x14ac:dyDescent="0.3">
      <c r="B8797">
        <v>87.93</v>
      </c>
      <c r="C8797">
        <v>260.62</v>
      </c>
      <c r="D8797">
        <v>181.88499999999999</v>
      </c>
      <c r="E8797">
        <v>180.66399999999999</v>
      </c>
    </row>
    <row r="8798" spans="2:5" x14ac:dyDescent="0.3">
      <c r="B8798">
        <v>87.94</v>
      </c>
      <c r="C8798">
        <v>263.06200000000001</v>
      </c>
      <c r="D8798">
        <v>178.833</v>
      </c>
      <c r="E8798">
        <v>177.61199999999999</v>
      </c>
    </row>
    <row r="8799" spans="2:5" x14ac:dyDescent="0.3">
      <c r="B8799">
        <v>87.95</v>
      </c>
      <c r="C8799">
        <v>253.29599999999999</v>
      </c>
      <c r="D8799">
        <v>175.78100000000001</v>
      </c>
      <c r="E8799">
        <v>171.50899999999999</v>
      </c>
    </row>
    <row r="8800" spans="2:5" x14ac:dyDescent="0.3">
      <c r="B8800">
        <v>87.96</v>
      </c>
      <c r="C8800">
        <v>250.85400000000001</v>
      </c>
      <c r="D8800">
        <v>173.95</v>
      </c>
      <c r="E8800">
        <v>171.50899999999999</v>
      </c>
    </row>
    <row r="8801" spans="2:5" x14ac:dyDescent="0.3">
      <c r="B8801">
        <v>87.97</v>
      </c>
      <c r="C8801">
        <v>254.517</v>
      </c>
      <c r="D8801">
        <v>175.78100000000001</v>
      </c>
      <c r="E8801">
        <v>175.17099999999999</v>
      </c>
    </row>
    <row r="8802" spans="2:5" x14ac:dyDescent="0.3">
      <c r="B8802">
        <v>87.98</v>
      </c>
      <c r="C8802">
        <v>256.95800000000003</v>
      </c>
      <c r="D8802">
        <v>177.61199999999999</v>
      </c>
      <c r="E8802">
        <v>177.61199999999999</v>
      </c>
    </row>
    <row r="8803" spans="2:5" x14ac:dyDescent="0.3">
      <c r="B8803">
        <v>87.99</v>
      </c>
      <c r="C8803">
        <v>256.95800000000003</v>
      </c>
      <c r="D8803">
        <v>176.392</v>
      </c>
      <c r="E8803">
        <v>179.44300000000001</v>
      </c>
    </row>
    <row r="8804" spans="2:5" x14ac:dyDescent="0.3">
      <c r="B8804">
        <v>88</v>
      </c>
      <c r="C8804">
        <v>256.34800000000001</v>
      </c>
      <c r="D8804">
        <v>173.95</v>
      </c>
      <c r="E8804">
        <v>180.66399999999999</v>
      </c>
    </row>
    <row r="8805" spans="2:5" x14ac:dyDescent="0.3">
      <c r="B8805">
        <v>88.01</v>
      </c>
      <c r="C8805">
        <v>256.95800000000003</v>
      </c>
      <c r="D8805">
        <v>173.95</v>
      </c>
      <c r="E8805">
        <v>181.274</v>
      </c>
    </row>
    <row r="8806" spans="2:5" x14ac:dyDescent="0.3">
      <c r="B8806">
        <v>88.02</v>
      </c>
      <c r="C8806">
        <v>258.17899999999997</v>
      </c>
      <c r="D8806">
        <v>172.72900000000001</v>
      </c>
      <c r="E8806">
        <v>181.274</v>
      </c>
    </row>
    <row r="8807" spans="2:5" x14ac:dyDescent="0.3">
      <c r="B8807">
        <v>88.03</v>
      </c>
      <c r="C8807">
        <v>260.01</v>
      </c>
      <c r="D8807">
        <v>175.17099999999999</v>
      </c>
      <c r="E8807">
        <v>182.495</v>
      </c>
    </row>
    <row r="8808" spans="2:5" x14ac:dyDescent="0.3">
      <c r="B8808">
        <v>88.04</v>
      </c>
      <c r="C8808">
        <v>260.01</v>
      </c>
      <c r="D8808">
        <v>178.833</v>
      </c>
      <c r="E8808">
        <v>181.88499999999999</v>
      </c>
    </row>
    <row r="8809" spans="2:5" x14ac:dyDescent="0.3">
      <c r="B8809">
        <v>88.05</v>
      </c>
      <c r="C8809">
        <v>260.62</v>
      </c>
      <c r="D8809">
        <v>179.44300000000001</v>
      </c>
      <c r="E8809">
        <v>182.495</v>
      </c>
    </row>
    <row r="8810" spans="2:5" x14ac:dyDescent="0.3">
      <c r="B8810">
        <v>88.06</v>
      </c>
      <c r="C8810">
        <v>258.78899999999999</v>
      </c>
      <c r="D8810">
        <v>181.274</v>
      </c>
      <c r="E8810">
        <v>183.71600000000001</v>
      </c>
    </row>
    <row r="8811" spans="2:5" x14ac:dyDescent="0.3">
      <c r="B8811">
        <v>88.07</v>
      </c>
      <c r="C8811">
        <v>257.56799999999998</v>
      </c>
      <c r="D8811">
        <v>183.71600000000001</v>
      </c>
      <c r="E8811">
        <v>180.66399999999999</v>
      </c>
    </row>
    <row r="8812" spans="2:5" x14ac:dyDescent="0.3">
      <c r="B8812">
        <v>88.08</v>
      </c>
      <c r="C8812">
        <v>257.56799999999998</v>
      </c>
      <c r="D8812">
        <v>184.93700000000001</v>
      </c>
      <c r="E8812">
        <v>173.95</v>
      </c>
    </row>
    <row r="8813" spans="2:5" x14ac:dyDescent="0.3">
      <c r="B8813">
        <v>88.09</v>
      </c>
      <c r="C8813">
        <v>260.01</v>
      </c>
      <c r="D8813">
        <v>187.37799999999999</v>
      </c>
      <c r="E8813">
        <v>172.72900000000001</v>
      </c>
    </row>
    <row r="8814" spans="2:5" x14ac:dyDescent="0.3">
      <c r="B8814">
        <v>88.1</v>
      </c>
      <c r="C8814">
        <v>263.06200000000001</v>
      </c>
      <c r="D8814">
        <v>192.261</v>
      </c>
      <c r="E8814">
        <v>174.56100000000001</v>
      </c>
    </row>
    <row r="8815" spans="2:5" x14ac:dyDescent="0.3">
      <c r="B8815">
        <v>88.11</v>
      </c>
      <c r="C8815">
        <v>260.62</v>
      </c>
      <c r="D8815">
        <v>192.261</v>
      </c>
      <c r="E8815">
        <v>176.392</v>
      </c>
    </row>
    <row r="8816" spans="2:5" x14ac:dyDescent="0.3">
      <c r="B8816">
        <v>88.12</v>
      </c>
      <c r="C8816">
        <v>261.23</v>
      </c>
      <c r="D8816">
        <v>193.48099999999999</v>
      </c>
      <c r="E8816">
        <v>178.22300000000001</v>
      </c>
    </row>
    <row r="8817" spans="2:5" x14ac:dyDescent="0.3">
      <c r="B8817">
        <v>88.13</v>
      </c>
      <c r="C8817">
        <v>263.06200000000001</v>
      </c>
      <c r="D8817">
        <v>190.43</v>
      </c>
      <c r="E8817">
        <v>180.054</v>
      </c>
    </row>
    <row r="8818" spans="2:5" x14ac:dyDescent="0.3">
      <c r="B8818">
        <v>88.14</v>
      </c>
      <c r="C8818">
        <v>261.84100000000001</v>
      </c>
      <c r="D8818">
        <v>189.81899999999999</v>
      </c>
      <c r="E8818">
        <v>175.17099999999999</v>
      </c>
    </row>
    <row r="8819" spans="2:5" x14ac:dyDescent="0.3">
      <c r="B8819">
        <v>88.15</v>
      </c>
      <c r="C8819">
        <v>257.56799999999998</v>
      </c>
      <c r="D8819">
        <v>190.43</v>
      </c>
      <c r="E8819">
        <v>169.06700000000001</v>
      </c>
    </row>
    <row r="8820" spans="2:5" x14ac:dyDescent="0.3">
      <c r="B8820">
        <v>88.16</v>
      </c>
      <c r="C8820">
        <v>256.34800000000001</v>
      </c>
      <c r="D8820">
        <v>185.547</v>
      </c>
      <c r="E8820">
        <v>167.23599999999999</v>
      </c>
    </row>
    <row r="8821" spans="2:5" x14ac:dyDescent="0.3">
      <c r="B8821">
        <v>88.17</v>
      </c>
      <c r="C8821">
        <v>258.17899999999997</v>
      </c>
      <c r="D8821">
        <v>184.32599999999999</v>
      </c>
      <c r="E8821">
        <v>169.06700000000001</v>
      </c>
    </row>
    <row r="8822" spans="2:5" x14ac:dyDescent="0.3">
      <c r="B8822">
        <v>88.18</v>
      </c>
      <c r="C8822">
        <v>260.62</v>
      </c>
      <c r="D8822">
        <v>183.10499999999999</v>
      </c>
      <c r="E8822">
        <v>169.06700000000001</v>
      </c>
    </row>
    <row r="8823" spans="2:5" x14ac:dyDescent="0.3">
      <c r="B8823">
        <v>88.19</v>
      </c>
      <c r="C8823">
        <v>260.62</v>
      </c>
      <c r="D8823">
        <v>184.32599999999999</v>
      </c>
      <c r="E8823">
        <v>172.72900000000001</v>
      </c>
    </row>
    <row r="8824" spans="2:5" x14ac:dyDescent="0.3">
      <c r="B8824">
        <v>88.2</v>
      </c>
      <c r="C8824">
        <v>264.28199999999998</v>
      </c>
      <c r="D8824">
        <v>182.495</v>
      </c>
      <c r="E8824">
        <v>176.392</v>
      </c>
    </row>
    <row r="8825" spans="2:5" x14ac:dyDescent="0.3">
      <c r="B8825">
        <v>88.21</v>
      </c>
      <c r="C8825">
        <v>264.28199999999998</v>
      </c>
      <c r="D8825">
        <v>181.88499999999999</v>
      </c>
      <c r="E8825">
        <v>172.72900000000001</v>
      </c>
    </row>
    <row r="8826" spans="2:5" x14ac:dyDescent="0.3">
      <c r="B8826">
        <v>88.22</v>
      </c>
      <c r="C8826">
        <v>263.67200000000003</v>
      </c>
      <c r="D8826">
        <v>183.71600000000001</v>
      </c>
      <c r="E8826">
        <v>169.06700000000001</v>
      </c>
    </row>
    <row r="8827" spans="2:5" x14ac:dyDescent="0.3">
      <c r="B8827">
        <v>88.23</v>
      </c>
      <c r="C8827">
        <v>260.62</v>
      </c>
      <c r="D8827">
        <v>184.32599999999999</v>
      </c>
      <c r="E8827">
        <v>169.678</v>
      </c>
    </row>
    <row r="8828" spans="2:5" x14ac:dyDescent="0.3">
      <c r="B8828">
        <v>88.24</v>
      </c>
      <c r="C8828">
        <v>258.78899999999999</v>
      </c>
      <c r="D8828">
        <v>184.93700000000001</v>
      </c>
      <c r="E8828">
        <v>170.898</v>
      </c>
    </row>
    <row r="8829" spans="2:5" x14ac:dyDescent="0.3">
      <c r="B8829">
        <v>88.25</v>
      </c>
      <c r="C8829">
        <v>258.78899999999999</v>
      </c>
      <c r="D8829">
        <v>186.768</v>
      </c>
      <c r="E8829">
        <v>170.28800000000001</v>
      </c>
    </row>
    <row r="8830" spans="2:5" x14ac:dyDescent="0.3">
      <c r="B8830">
        <v>88.26</v>
      </c>
      <c r="C8830">
        <v>260.62</v>
      </c>
      <c r="D8830">
        <v>187.988</v>
      </c>
      <c r="E8830">
        <v>169.678</v>
      </c>
    </row>
    <row r="8831" spans="2:5" x14ac:dyDescent="0.3">
      <c r="B8831">
        <v>88.27</v>
      </c>
      <c r="C8831">
        <v>261.23</v>
      </c>
      <c r="D8831">
        <v>188.59899999999999</v>
      </c>
      <c r="E8831">
        <v>169.06700000000001</v>
      </c>
    </row>
    <row r="8832" spans="2:5" x14ac:dyDescent="0.3">
      <c r="B8832">
        <v>88.28</v>
      </c>
      <c r="C8832">
        <v>259.399</v>
      </c>
      <c r="D8832">
        <v>187.37799999999999</v>
      </c>
      <c r="E8832">
        <v>170.898</v>
      </c>
    </row>
    <row r="8833" spans="2:5" x14ac:dyDescent="0.3">
      <c r="B8833">
        <v>88.29</v>
      </c>
      <c r="C8833">
        <v>258.17899999999997</v>
      </c>
      <c r="D8833">
        <v>186.15700000000001</v>
      </c>
      <c r="E8833">
        <v>173.34</v>
      </c>
    </row>
    <row r="8834" spans="2:5" x14ac:dyDescent="0.3">
      <c r="B8834">
        <v>88.3</v>
      </c>
      <c r="C8834">
        <v>258.17899999999997</v>
      </c>
      <c r="D8834">
        <v>186.768</v>
      </c>
      <c r="E8834">
        <v>178.833</v>
      </c>
    </row>
    <row r="8835" spans="2:5" x14ac:dyDescent="0.3">
      <c r="B8835">
        <v>88.31</v>
      </c>
      <c r="C8835">
        <v>253.90600000000001</v>
      </c>
      <c r="D8835">
        <v>185.547</v>
      </c>
      <c r="E8835">
        <v>180.66399999999999</v>
      </c>
    </row>
    <row r="8836" spans="2:5" x14ac:dyDescent="0.3">
      <c r="B8836">
        <v>88.32</v>
      </c>
      <c r="C8836">
        <v>253.29599999999999</v>
      </c>
      <c r="D8836">
        <v>180.66399999999999</v>
      </c>
      <c r="E8836">
        <v>179.44300000000001</v>
      </c>
    </row>
    <row r="8837" spans="2:5" x14ac:dyDescent="0.3">
      <c r="B8837">
        <v>88.33</v>
      </c>
      <c r="C8837">
        <v>259.399</v>
      </c>
      <c r="D8837">
        <v>174.56100000000001</v>
      </c>
      <c r="E8837">
        <v>178.22300000000001</v>
      </c>
    </row>
    <row r="8838" spans="2:5" x14ac:dyDescent="0.3">
      <c r="B8838">
        <v>88.34</v>
      </c>
      <c r="C8838">
        <v>266.72399999999999</v>
      </c>
      <c r="D8838">
        <v>172.72900000000001</v>
      </c>
      <c r="E8838">
        <v>178.22300000000001</v>
      </c>
    </row>
    <row r="8839" spans="2:5" x14ac:dyDescent="0.3">
      <c r="B8839">
        <v>88.35</v>
      </c>
      <c r="C8839">
        <v>267.334</v>
      </c>
      <c r="D8839">
        <v>178.22300000000001</v>
      </c>
      <c r="E8839">
        <v>177.00200000000001</v>
      </c>
    </row>
    <row r="8840" spans="2:5" x14ac:dyDescent="0.3">
      <c r="B8840">
        <v>88.36</v>
      </c>
      <c r="C8840">
        <v>265.50299999999999</v>
      </c>
      <c r="D8840">
        <v>181.274</v>
      </c>
      <c r="E8840">
        <v>177.61199999999999</v>
      </c>
    </row>
    <row r="8841" spans="2:5" x14ac:dyDescent="0.3">
      <c r="B8841">
        <v>88.37</v>
      </c>
      <c r="C8841">
        <v>260.01</v>
      </c>
      <c r="D8841">
        <v>181.88499999999999</v>
      </c>
      <c r="E8841">
        <v>175.17099999999999</v>
      </c>
    </row>
    <row r="8842" spans="2:5" x14ac:dyDescent="0.3">
      <c r="B8842">
        <v>88.38</v>
      </c>
      <c r="C8842">
        <v>254.517</v>
      </c>
      <c r="D8842">
        <v>183.71600000000001</v>
      </c>
      <c r="E8842">
        <v>171.50899999999999</v>
      </c>
    </row>
    <row r="8843" spans="2:5" x14ac:dyDescent="0.3">
      <c r="B8843">
        <v>88.39</v>
      </c>
      <c r="C8843">
        <v>250.85400000000001</v>
      </c>
      <c r="D8843">
        <v>180.66399999999999</v>
      </c>
      <c r="E8843">
        <v>169.678</v>
      </c>
    </row>
    <row r="8844" spans="2:5" x14ac:dyDescent="0.3">
      <c r="B8844">
        <v>88.4</v>
      </c>
      <c r="C8844">
        <v>249.63399999999999</v>
      </c>
      <c r="D8844">
        <v>180.66399999999999</v>
      </c>
      <c r="E8844">
        <v>171.50899999999999</v>
      </c>
    </row>
    <row r="8845" spans="2:5" x14ac:dyDescent="0.3">
      <c r="B8845">
        <v>88.41</v>
      </c>
      <c r="C8845">
        <v>252.68600000000001</v>
      </c>
      <c r="D8845">
        <v>180.054</v>
      </c>
      <c r="E8845">
        <v>175.78100000000001</v>
      </c>
    </row>
    <row r="8846" spans="2:5" x14ac:dyDescent="0.3">
      <c r="B8846">
        <v>88.42</v>
      </c>
      <c r="C8846">
        <v>255.73699999999999</v>
      </c>
      <c r="D8846">
        <v>182.495</v>
      </c>
      <c r="E8846">
        <v>180.66399999999999</v>
      </c>
    </row>
    <row r="8847" spans="2:5" x14ac:dyDescent="0.3">
      <c r="B8847">
        <v>88.43</v>
      </c>
      <c r="C8847">
        <v>255.12700000000001</v>
      </c>
      <c r="D8847">
        <v>189.209</v>
      </c>
      <c r="E8847">
        <v>183.10499999999999</v>
      </c>
    </row>
    <row r="8848" spans="2:5" x14ac:dyDescent="0.3">
      <c r="B8848">
        <v>88.44</v>
      </c>
      <c r="C8848">
        <v>255.12700000000001</v>
      </c>
      <c r="D8848">
        <v>189.81899999999999</v>
      </c>
      <c r="E8848">
        <v>182.495</v>
      </c>
    </row>
    <row r="8849" spans="2:5" x14ac:dyDescent="0.3">
      <c r="B8849">
        <v>88.45</v>
      </c>
      <c r="C8849">
        <v>253.29599999999999</v>
      </c>
      <c r="D8849">
        <v>186.15700000000001</v>
      </c>
      <c r="E8849">
        <v>183.71600000000001</v>
      </c>
    </row>
    <row r="8850" spans="2:5" x14ac:dyDescent="0.3">
      <c r="B8850">
        <v>88.46</v>
      </c>
      <c r="C8850">
        <v>254.517</v>
      </c>
      <c r="D8850">
        <v>180.66399999999999</v>
      </c>
      <c r="E8850">
        <v>180.054</v>
      </c>
    </row>
    <row r="8851" spans="2:5" x14ac:dyDescent="0.3">
      <c r="B8851">
        <v>88.47</v>
      </c>
      <c r="C8851">
        <v>258.78899999999999</v>
      </c>
      <c r="D8851">
        <v>177.00200000000001</v>
      </c>
      <c r="E8851">
        <v>179.44300000000001</v>
      </c>
    </row>
    <row r="8852" spans="2:5" x14ac:dyDescent="0.3">
      <c r="B8852">
        <v>88.48</v>
      </c>
      <c r="C8852">
        <v>260.62</v>
      </c>
      <c r="D8852">
        <v>176.392</v>
      </c>
      <c r="E8852">
        <v>177.61199999999999</v>
      </c>
    </row>
    <row r="8853" spans="2:5" x14ac:dyDescent="0.3">
      <c r="B8853">
        <v>88.49</v>
      </c>
      <c r="C8853">
        <v>258.17899999999997</v>
      </c>
      <c r="D8853">
        <v>178.833</v>
      </c>
      <c r="E8853">
        <v>173.95</v>
      </c>
    </row>
    <row r="8854" spans="2:5" x14ac:dyDescent="0.3">
      <c r="B8854">
        <v>88.5</v>
      </c>
      <c r="C8854">
        <v>253.90600000000001</v>
      </c>
      <c r="D8854">
        <v>186.15700000000001</v>
      </c>
      <c r="E8854">
        <v>169.678</v>
      </c>
    </row>
    <row r="8855" spans="2:5" x14ac:dyDescent="0.3">
      <c r="B8855">
        <v>88.51</v>
      </c>
      <c r="C8855">
        <v>253.29599999999999</v>
      </c>
      <c r="D8855">
        <v>191.65</v>
      </c>
      <c r="E8855">
        <v>172.72900000000001</v>
      </c>
    </row>
    <row r="8856" spans="2:5" x14ac:dyDescent="0.3">
      <c r="B8856">
        <v>88.52</v>
      </c>
      <c r="C8856">
        <v>256.95800000000003</v>
      </c>
      <c r="D8856">
        <v>190.43</v>
      </c>
      <c r="E8856">
        <v>173.95</v>
      </c>
    </row>
    <row r="8857" spans="2:5" x14ac:dyDescent="0.3">
      <c r="B8857">
        <v>88.53</v>
      </c>
      <c r="C8857">
        <v>252.07499999999999</v>
      </c>
      <c r="D8857">
        <v>184.93700000000001</v>
      </c>
      <c r="E8857">
        <v>173.95</v>
      </c>
    </row>
    <row r="8858" spans="2:5" x14ac:dyDescent="0.3">
      <c r="B8858">
        <v>88.54</v>
      </c>
      <c r="C8858">
        <v>251.465</v>
      </c>
      <c r="D8858">
        <v>183.71600000000001</v>
      </c>
      <c r="E8858">
        <v>173.34</v>
      </c>
    </row>
    <row r="8859" spans="2:5" x14ac:dyDescent="0.3">
      <c r="B8859">
        <v>88.55</v>
      </c>
      <c r="C8859">
        <v>252.68600000000001</v>
      </c>
      <c r="D8859">
        <v>183.10499999999999</v>
      </c>
      <c r="E8859">
        <v>177.61199999999999</v>
      </c>
    </row>
    <row r="8860" spans="2:5" x14ac:dyDescent="0.3">
      <c r="B8860">
        <v>88.56</v>
      </c>
      <c r="C8860">
        <v>254.517</v>
      </c>
      <c r="D8860">
        <v>182.495</v>
      </c>
      <c r="E8860">
        <v>181.88499999999999</v>
      </c>
    </row>
    <row r="8861" spans="2:5" x14ac:dyDescent="0.3">
      <c r="B8861">
        <v>88.57</v>
      </c>
      <c r="C8861">
        <v>254.517</v>
      </c>
      <c r="D8861">
        <v>183.71600000000001</v>
      </c>
      <c r="E8861">
        <v>183.10499999999999</v>
      </c>
    </row>
    <row r="8862" spans="2:5" x14ac:dyDescent="0.3">
      <c r="B8862">
        <v>88.58</v>
      </c>
      <c r="C8862">
        <v>250.244</v>
      </c>
      <c r="D8862">
        <v>181.274</v>
      </c>
      <c r="E8862">
        <v>181.88499999999999</v>
      </c>
    </row>
    <row r="8863" spans="2:5" x14ac:dyDescent="0.3">
      <c r="B8863">
        <v>88.59</v>
      </c>
      <c r="C8863">
        <v>250.244</v>
      </c>
      <c r="D8863">
        <v>178.833</v>
      </c>
      <c r="E8863">
        <v>181.88499999999999</v>
      </c>
    </row>
    <row r="8864" spans="2:5" x14ac:dyDescent="0.3">
      <c r="B8864">
        <v>88.6</v>
      </c>
      <c r="C8864">
        <v>253.29599999999999</v>
      </c>
      <c r="D8864">
        <v>181.88499999999999</v>
      </c>
      <c r="E8864">
        <v>183.71600000000001</v>
      </c>
    </row>
    <row r="8865" spans="2:5" x14ac:dyDescent="0.3">
      <c r="B8865">
        <v>88.61</v>
      </c>
      <c r="C8865">
        <v>258.17899999999997</v>
      </c>
      <c r="D8865">
        <v>187.37799999999999</v>
      </c>
      <c r="E8865">
        <v>179.44300000000001</v>
      </c>
    </row>
    <row r="8866" spans="2:5" x14ac:dyDescent="0.3">
      <c r="B8866">
        <v>88.62</v>
      </c>
      <c r="C8866">
        <v>258.78899999999999</v>
      </c>
      <c r="D8866">
        <v>189.81899999999999</v>
      </c>
      <c r="E8866">
        <v>175.78100000000001</v>
      </c>
    </row>
    <row r="8867" spans="2:5" x14ac:dyDescent="0.3">
      <c r="B8867">
        <v>88.63</v>
      </c>
      <c r="C8867">
        <v>255.12700000000001</v>
      </c>
      <c r="D8867">
        <v>189.81899999999999</v>
      </c>
      <c r="E8867">
        <v>173.95</v>
      </c>
    </row>
    <row r="8868" spans="2:5" x14ac:dyDescent="0.3">
      <c r="B8868">
        <v>88.64</v>
      </c>
      <c r="C8868">
        <v>255.12700000000001</v>
      </c>
      <c r="D8868">
        <v>184.93700000000001</v>
      </c>
      <c r="E8868">
        <v>175.78100000000001</v>
      </c>
    </row>
    <row r="8869" spans="2:5" x14ac:dyDescent="0.3">
      <c r="B8869">
        <v>88.65</v>
      </c>
      <c r="C8869">
        <v>258.17899999999997</v>
      </c>
      <c r="D8869">
        <v>183.10499999999999</v>
      </c>
      <c r="E8869">
        <v>177.61199999999999</v>
      </c>
    </row>
    <row r="8870" spans="2:5" x14ac:dyDescent="0.3">
      <c r="B8870">
        <v>88.66</v>
      </c>
      <c r="C8870">
        <v>258.78899999999999</v>
      </c>
      <c r="D8870">
        <v>181.88499999999999</v>
      </c>
      <c r="E8870">
        <v>175.17099999999999</v>
      </c>
    </row>
    <row r="8871" spans="2:5" x14ac:dyDescent="0.3">
      <c r="B8871">
        <v>88.67</v>
      </c>
      <c r="C8871">
        <v>259.399</v>
      </c>
      <c r="D8871">
        <v>183.71600000000001</v>
      </c>
      <c r="E8871">
        <v>175.78100000000001</v>
      </c>
    </row>
    <row r="8872" spans="2:5" x14ac:dyDescent="0.3">
      <c r="B8872">
        <v>88.68</v>
      </c>
      <c r="C8872">
        <v>260.01</v>
      </c>
      <c r="D8872">
        <v>181.88499999999999</v>
      </c>
      <c r="E8872">
        <v>173.95</v>
      </c>
    </row>
    <row r="8873" spans="2:5" x14ac:dyDescent="0.3">
      <c r="B8873">
        <v>88.69</v>
      </c>
      <c r="C8873">
        <v>258.17899999999997</v>
      </c>
      <c r="D8873">
        <v>178.22300000000001</v>
      </c>
      <c r="E8873">
        <v>175.17099999999999</v>
      </c>
    </row>
    <row r="8874" spans="2:5" x14ac:dyDescent="0.3">
      <c r="B8874">
        <v>88.7</v>
      </c>
      <c r="C8874">
        <v>257.56799999999998</v>
      </c>
      <c r="D8874">
        <v>176.392</v>
      </c>
      <c r="E8874">
        <v>175.78100000000001</v>
      </c>
    </row>
    <row r="8875" spans="2:5" x14ac:dyDescent="0.3">
      <c r="B8875">
        <v>88.71</v>
      </c>
      <c r="C8875">
        <v>256.95800000000003</v>
      </c>
      <c r="D8875">
        <v>177.00200000000001</v>
      </c>
      <c r="E8875">
        <v>180.66399999999999</v>
      </c>
    </row>
    <row r="8876" spans="2:5" x14ac:dyDescent="0.3">
      <c r="B8876">
        <v>88.72</v>
      </c>
      <c r="C8876">
        <v>260.01</v>
      </c>
      <c r="D8876">
        <v>175.78100000000001</v>
      </c>
      <c r="E8876">
        <v>181.88499999999999</v>
      </c>
    </row>
    <row r="8877" spans="2:5" x14ac:dyDescent="0.3">
      <c r="B8877">
        <v>88.73</v>
      </c>
      <c r="C8877">
        <v>261.84100000000001</v>
      </c>
      <c r="D8877">
        <v>177.00200000000001</v>
      </c>
      <c r="E8877">
        <v>178.833</v>
      </c>
    </row>
    <row r="8878" spans="2:5" x14ac:dyDescent="0.3">
      <c r="B8878">
        <v>88.74</v>
      </c>
      <c r="C8878">
        <v>256.95800000000003</v>
      </c>
      <c r="D8878">
        <v>180.66399999999999</v>
      </c>
      <c r="E8878">
        <v>177.00200000000001</v>
      </c>
    </row>
    <row r="8879" spans="2:5" x14ac:dyDescent="0.3">
      <c r="B8879">
        <v>88.75</v>
      </c>
      <c r="C8879">
        <v>249.63399999999999</v>
      </c>
      <c r="D8879">
        <v>183.10499999999999</v>
      </c>
      <c r="E8879">
        <v>175.78100000000001</v>
      </c>
    </row>
    <row r="8880" spans="2:5" x14ac:dyDescent="0.3">
      <c r="B8880">
        <v>88.76</v>
      </c>
      <c r="C8880">
        <v>245.36099999999999</v>
      </c>
      <c r="D8880">
        <v>186.768</v>
      </c>
      <c r="E8880">
        <v>169.06700000000001</v>
      </c>
    </row>
    <row r="8881" spans="2:5" x14ac:dyDescent="0.3">
      <c r="B8881">
        <v>88.77</v>
      </c>
      <c r="C8881">
        <v>247.19200000000001</v>
      </c>
      <c r="D8881">
        <v>189.81899999999999</v>
      </c>
      <c r="E8881">
        <v>165.405</v>
      </c>
    </row>
    <row r="8882" spans="2:5" x14ac:dyDescent="0.3">
      <c r="B8882">
        <v>88.78</v>
      </c>
      <c r="C8882">
        <v>252.68600000000001</v>
      </c>
      <c r="D8882">
        <v>187.37799999999999</v>
      </c>
      <c r="E8882">
        <v>169.678</v>
      </c>
    </row>
    <row r="8883" spans="2:5" x14ac:dyDescent="0.3">
      <c r="B8883">
        <v>88.79</v>
      </c>
      <c r="C8883">
        <v>255.12700000000001</v>
      </c>
      <c r="D8883">
        <v>185.547</v>
      </c>
      <c r="E8883">
        <v>172.119</v>
      </c>
    </row>
    <row r="8884" spans="2:5" x14ac:dyDescent="0.3">
      <c r="B8884">
        <v>88.8</v>
      </c>
      <c r="C8884">
        <v>255.12700000000001</v>
      </c>
      <c r="D8884">
        <v>181.274</v>
      </c>
      <c r="E8884">
        <v>174.56100000000001</v>
      </c>
    </row>
    <row r="8885" spans="2:5" x14ac:dyDescent="0.3">
      <c r="B8885">
        <v>88.81</v>
      </c>
      <c r="C8885">
        <v>256.34800000000001</v>
      </c>
      <c r="D8885">
        <v>181.274</v>
      </c>
      <c r="E8885">
        <v>173.95</v>
      </c>
    </row>
    <row r="8886" spans="2:5" x14ac:dyDescent="0.3">
      <c r="B8886">
        <v>88.82</v>
      </c>
      <c r="C8886">
        <v>256.34800000000001</v>
      </c>
      <c r="D8886">
        <v>181.88499999999999</v>
      </c>
      <c r="E8886">
        <v>171.50899999999999</v>
      </c>
    </row>
    <row r="8887" spans="2:5" x14ac:dyDescent="0.3">
      <c r="B8887">
        <v>88.83</v>
      </c>
      <c r="C8887">
        <v>251.465</v>
      </c>
      <c r="D8887">
        <v>180.66399999999999</v>
      </c>
      <c r="E8887">
        <v>173.34</v>
      </c>
    </row>
    <row r="8888" spans="2:5" x14ac:dyDescent="0.3">
      <c r="B8888">
        <v>88.84</v>
      </c>
      <c r="C8888">
        <v>249.023</v>
      </c>
      <c r="D8888">
        <v>181.274</v>
      </c>
      <c r="E8888">
        <v>175.17099999999999</v>
      </c>
    </row>
    <row r="8889" spans="2:5" x14ac:dyDescent="0.3">
      <c r="B8889">
        <v>88.85</v>
      </c>
      <c r="C8889">
        <v>247.803</v>
      </c>
      <c r="D8889">
        <v>184.93700000000001</v>
      </c>
      <c r="E8889">
        <v>175.17099999999999</v>
      </c>
    </row>
    <row r="8890" spans="2:5" x14ac:dyDescent="0.3">
      <c r="B8890">
        <v>88.86</v>
      </c>
      <c r="C8890">
        <v>247.803</v>
      </c>
      <c r="D8890">
        <v>185.547</v>
      </c>
      <c r="E8890">
        <v>174.56100000000001</v>
      </c>
    </row>
    <row r="8891" spans="2:5" x14ac:dyDescent="0.3">
      <c r="B8891">
        <v>88.87</v>
      </c>
      <c r="C8891">
        <v>253.29599999999999</v>
      </c>
      <c r="D8891">
        <v>186.15700000000001</v>
      </c>
      <c r="E8891">
        <v>175.78100000000001</v>
      </c>
    </row>
    <row r="8892" spans="2:5" x14ac:dyDescent="0.3">
      <c r="B8892">
        <v>88.88</v>
      </c>
      <c r="C8892">
        <v>256.34800000000001</v>
      </c>
      <c r="D8892">
        <v>183.71600000000001</v>
      </c>
      <c r="E8892">
        <v>172.72900000000001</v>
      </c>
    </row>
    <row r="8893" spans="2:5" x14ac:dyDescent="0.3">
      <c r="B8893">
        <v>88.89</v>
      </c>
      <c r="C8893">
        <v>258.17899999999997</v>
      </c>
      <c r="D8893">
        <v>182.495</v>
      </c>
      <c r="E8893">
        <v>169.678</v>
      </c>
    </row>
    <row r="8894" spans="2:5" x14ac:dyDescent="0.3">
      <c r="B8894">
        <v>88.9</v>
      </c>
      <c r="C8894">
        <v>259.399</v>
      </c>
      <c r="D8894">
        <v>183.10499999999999</v>
      </c>
      <c r="E8894">
        <v>169.06700000000001</v>
      </c>
    </row>
    <row r="8895" spans="2:5" x14ac:dyDescent="0.3">
      <c r="B8895">
        <v>88.91</v>
      </c>
      <c r="C8895">
        <v>255.73699999999999</v>
      </c>
      <c r="D8895">
        <v>186.768</v>
      </c>
      <c r="E8895">
        <v>175.78100000000001</v>
      </c>
    </row>
    <row r="8896" spans="2:5" x14ac:dyDescent="0.3">
      <c r="B8896">
        <v>88.92</v>
      </c>
      <c r="C8896">
        <v>247.803</v>
      </c>
      <c r="D8896">
        <v>188.59899999999999</v>
      </c>
      <c r="E8896">
        <v>181.274</v>
      </c>
    </row>
    <row r="8897" spans="2:5" x14ac:dyDescent="0.3">
      <c r="B8897">
        <v>88.93</v>
      </c>
      <c r="C8897">
        <v>245.36099999999999</v>
      </c>
      <c r="D8897">
        <v>186.768</v>
      </c>
      <c r="E8897">
        <v>182.495</v>
      </c>
    </row>
    <row r="8898" spans="2:5" x14ac:dyDescent="0.3">
      <c r="B8898">
        <v>88.94</v>
      </c>
      <c r="C8898">
        <v>246.58199999999999</v>
      </c>
      <c r="D8898">
        <v>182.495</v>
      </c>
      <c r="E8898">
        <v>180.66399999999999</v>
      </c>
    </row>
    <row r="8899" spans="2:5" x14ac:dyDescent="0.3">
      <c r="B8899">
        <v>88.95</v>
      </c>
      <c r="C8899">
        <v>246.58199999999999</v>
      </c>
      <c r="D8899">
        <v>178.833</v>
      </c>
      <c r="E8899">
        <v>177.00200000000001</v>
      </c>
    </row>
    <row r="8900" spans="2:5" x14ac:dyDescent="0.3">
      <c r="B8900">
        <v>88.96</v>
      </c>
      <c r="C8900">
        <v>248.41300000000001</v>
      </c>
      <c r="D8900">
        <v>177.61199999999999</v>
      </c>
      <c r="E8900">
        <v>172.72900000000001</v>
      </c>
    </row>
    <row r="8901" spans="2:5" x14ac:dyDescent="0.3">
      <c r="B8901">
        <v>88.97</v>
      </c>
      <c r="C8901">
        <v>249.63399999999999</v>
      </c>
      <c r="D8901">
        <v>177.61199999999999</v>
      </c>
      <c r="E8901">
        <v>172.119</v>
      </c>
    </row>
    <row r="8902" spans="2:5" x14ac:dyDescent="0.3">
      <c r="B8902">
        <v>88.98</v>
      </c>
      <c r="C8902">
        <v>252.68600000000001</v>
      </c>
      <c r="D8902">
        <v>180.66399999999999</v>
      </c>
      <c r="E8902">
        <v>177.00200000000001</v>
      </c>
    </row>
    <row r="8903" spans="2:5" x14ac:dyDescent="0.3">
      <c r="B8903">
        <v>88.99</v>
      </c>
      <c r="C8903">
        <v>253.29599999999999</v>
      </c>
      <c r="D8903">
        <v>181.274</v>
      </c>
      <c r="E8903">
        <v>182.495</v>
      </c>
    </row>
    <row r="8904" spans="2:5" x14ac:dyDescent="0.3">
      <c r="B8904">
        <v>89</v>
      </c>
      <c r="C8904">
        <v>248.41300000000001</v>
      </c>
      <c r="D8904">
        <v>183.71600000000001</v>
      </c>
      <c r="E8904">
        <v>184.32599999999999</v>
      </c>
    </row>
    <row r="8905" spans="2:5" x14ac:dyDescent="0.3">
      <c r="B8905">
        <v>89.01</v>
      </c>
      <c r="C8905">
        <v>250.244</v>
      </c>
      <c r="D8905">
        <v>184.93700000000001</v>
      </c>
      <c r="E8905">
        <v>184.93700000000001</v>
      </c>
    </row>
    <row r="8906" spans="2:5" x14ac:dyDescent="0.3">
      <c r="B8906">
        <v>89.02</v>
      </c>
      <c r="C8906">
        <v>251.465</v>
      </c>
      <c r="D8906">
        <v>187.37799999999999</v>
      </c>
      <c r="E8906">
        <v>186.15700000000001</v>
      </c>
    </row>
    <row r="8907" spans="2:5" x14ac:dyDescent="0.3">
      <c r="B8907">
        <v>89.03</v>
      </c>
      <c r="C8907">
        <v>252.07499999999999</v>
      </c>
      <c r="D8907">
        <v>186.768</v>
      </c>
      <c r="E8907">
        <v>186.768</v>
      </c>
    </row>
    <row r="8908" spans="2:5" x14ac:dyDescent="0.3">
      <c r="B8908">
        <v>89.04</v>
      </c>
      <c r="C8908">
        <v>250.244</v>
      </c>
      <c r="D8908">
        <v>180.66399999999999</v>
      </c>
      <c r="E8908">
        <v>185.547</v>
      </c>
    </row>
    <row r="8909" spans="2:5" x14ac:dyDescent="0.3">
      <c r="B8909">
        <v>89.05</v>
      </c>
      <c r="C8909">
        <v>251.465</v>
      </c>
      <c r="D8909">
        <v>177.61199999999999</v>
      </c>
      <c r="E8909">
        <v>184.93700000000001</v>
      </c>
    </row>
    <row r="8910" spans="2:5" x14ac:dyDescent="0.3">
      <c r="B8910">
        <v>89.06</v>
      </c>
      <c r="C8910">
        <v>252.07499999999999</v>
      </c>
      <c r="D8910">
        <v>177.61199999999999</v>
      </c>
      <c r="E8910">
        <v>177.61199999999999</v>
      </c>
    </row>
    <row r="8911" spans="2:5" x14ac:dyDescent="0.3">
      <c r="B8911">
        <v>89.07</v>
      </c>
      <c r="C8911">
        <v>249.63399999999999</v>
      </c>
      <c r="D8911">
        <v>180.054</v>
      </c>
      <c r="E8911">
        <v>172.72900000000001</v>
      </c>
    </row>
    <row r="8912" spans="2:5" x14ac:dyDescent="0.3">
      <c r="B8912">
        <v>89.08</v>
      </c>
      <c r="C8912">
        <v>249.63399999999999</v>
      </c>
      <c r="D8912">
        <v>180.66399999999999</v>
      </c>
      <c r="E8912">
        <v>176.392</v>
      </c>
    </row>
    <row r="8913" spans="2:5" x14ac:dyDescent="0.3">
      <c r="B8913">
        <v>89.09</v>
      </c>
      <c r="C8913">
        <v>251.465</v>
      </c>
      <c r="D8913">
        <v>182.495</v>
      </c>
      <c r="E8913">
        <v>181.88499999999999</v>
      </c>
    </row>
    <row r="8914" spans="2:5" x14ac:dyDescent="0.3">
      <c r="B8914">
        <v>89.1</v>
      </c>
      <c r="C8914">
        <v>253.29599999999999</v>
      </c>
      <c r="D8914">
        <v>184.93700000000001</v>
      </c>
      <c r="E8914">
        <v>182.495</v>
      </c>
    </row>
    <row r="8915" spans="2:5" x14ac:dyDescent="0.3">
      <c r="B8915">
        <v>89.11</v>
      </c>
      <c r="C8915">
        <v>255.12700000000001</v>
      </c>
      <c r="D8915">
        <v>186.768</v>
      </c>
      <c r="E8915">
        <v>184.32599999999999</v>
      </c>
    </row>
    <row r="8916" spans="2:5" x14ac:dyDescent="0.3">
      <c r="B8916">
        <v>89.12</v>
      </c>
      <c r="C8916">
        <v>256.95800000000003</v>
      </c>
      <c r="D8916">
        <v>189.81899999999999</v>
      </c>
      <c r="E8916">
        <v>184.32599999999999</v>
      </c>
    </row>
    <row r="8917" spans="2:5" x14ac:dyDescent="0.3">
      <c r="B8917">
        <v>89.13</v>
      </c>
      <c r="C8917">
        <v>259.399</v>
      </c>
      <c r="D8917">
        <v>187.988</v>
      </c>
      <c r="E8917">
        <v>180.054</v>
      </c>
    </row>
    <row r="8918" spans="2:5" x14ac:dyDescent="0.3">
      <c r="B8918">
        <v>89.14</v>
      </c>
      <c r="C8918">
        <v>261.23</v>
      </c>
      <c r="D8918">
        <v>187.37799999999999</v>
      </c>
      <c r="E8918">
        <v>178.833</v>
      </c>
    </row>
    <row r="8919" spans="2:5" x14ac:dyDescent="0.3">
      <c r="B8919">
        <v>89.15</v>
      </c>
      <c r="C8919">
        <v>263.06200000000001</v>
      </c>
      <c r="D8919">
        <v>187.988</v>
      </c>
      <c r="E8919">
        <v>172.72900000000001</v>
      </c>
    </row>
    <row r="8920" spans="2:5" x14ac:dyDescent="0.3">
      <c r="B8920">
        <v>89.16</v>
      </c>
      <c r="C8920">
        <v>256.95800000000003</v>
      </c>
      <c r="D8920">
        <v>187.988</v>
      </c>
      <c r="E8920">
        <v>168.45699999999999</v>
      </c>
    </row>
    <row r="8921" spans="2:5" x14ac:dyDescent="0.3">
      <c r="B8921">
        <v>89.17</v>
      </c>
      <c r="C8921">
        <v>252.07499999999999</v>
      </c>
      <c r="D8921">
        <v>184.93700000000001</v>
      </c>
      <c r="E8921">
        <v>168.45699999999999</v>
      </c>
    </row>
    <row r="8922" spans="2:5" x14ac:dyDescent="0.3">
      <c r="B8922">
        <v>89.18</v>
      </c>
      <c r="C8922">
        <v>252.68600000000001</v>
      </c>
      <c r="D8922">
        <v>182.495</v>
      </c>
      <c r="E8922">
        <v>168.45699999999999</v>
      </c>
    </row>
    <row r="8923" spans="2:5" x14ac:dyDescent="0.3">
      <c r="B8923">
        <v>89.19</v>
      </c>
      <c r="C8923">
        <v>255.73699999999999</v>
      </c>
      <c r="D8923">
        <v>183.10499999999999</v>
      </c>
      <c r="E8923">
        <v>170.898</v>
      </c>
    </row>
    <row r="8924" spans="2:5" x14ac:dyDescent="0.3">
      <c r="B8924">
        <v>89.2</v>
      </c>
      <c r="C8924">
        <v>255.12700000000001</v>
      </c>
      <c r="D8924">
        <v>179.44300000000001</v>
      </c>
      <c r="E8924">
        <v>172.72900000000001</v>
      </c>
    </row>
    <row r="8925" spans="2:5" x14ac:dyDescent="0.3">
      <c r="B8925">
        <v>89.21</v>
      </c>
      <c r="C8925">
        <v>252.68600000000001</v>
      </c>
      <c r="D8925">
        <v>173.34</v>
      </c>
      <c r="E8925">
        <v>174.56100000000001</v>
      </c>
    </row>
    <row r="8926" spans="2:5" x14ac:dyDescent="0.3">
      <c r="B8926">
        <v>89.22</v>
      </c>
      <c r="C8926">
        <v>253.29599999999999</v>
      </c>
      <c r="D8926">
        <v>169.678</v>
      </c>
      <c r="E8926">
        <v>176.392</v>
      </c>
    </row>
    <row r="8927" spans="2:5" x14ac:dyDescent="0.3">
      <c r="B8927">
        <v>89.23</v>
      </c>
      <c r="C8927">
        <v>255.73699999999999</v>
      </c>
      <c r="D8927">
        <v>172.119</v>
      </c>
      <c r="E8927">
        <v>173.95</v>
      </c>
    </row>
    <row r="8928" spans="2:5" x14ac:dyDescent="0.3">
      <c r="B8928">
        <v>89.24</v>
      </c>
      <c r="C8928">
        <v>256.34800000000001</v>
      </c>
      <c r="D8928">
        <v>173.95</v>
      </c>
      <c r="E8928">
        <v>171.50899999999999</v>
      </c>
    </row>
    <row r="8929" spans="2:5" x14ac:dyDescent="0.3">
      <c r="B8929">
        <v>89.25</v>
      </c>
      <c r="C8929">
        <v>259.399</v>
      </c>
      <c r="D8929">
        <v>175.17099999999999</v>
      </c>
      <c r="E8929">
        <v>173.95</v>
      </c>
    </row>
    <row r="8930" spans="2:5" x14ac:dyDescent="0.3">
      <c r="B8930">
        <v>89.26</v>
      </c>
      <c r="C8930">
        <v>261.84100000000001</v>
      </c>
      <c r="D8930">
        <v>175.17099999999999</v>
      </c>
      <c r="E8930">
        <v>178.833</v>
      </c>
    </row>
    <row r="8931" spans="2:5" x14ac:dyDescent="0.3">
      <c r="B8931">
        <v>89.27</v>
      </c>
      <c r="C8931">
        <v>260.62</v>
      </c>
      <c r="D8931">
        <v>174.56100000000001</v>
      </c>
      <c r="E8931">
        <v>174.56100000000001</v>
      </c>
    </row>
    <row r="8932" spans="2:5" x14ac:dyDescent="0.3">
      <c r="B8932">
        <v>89.28</v>
      </c>
      <c r="C8932">
        <v>258.78899999999999</v>
      </c>
      <c r="D8932">
        <v>175.78100000000001</v>
      </c>
      <c r="E8932">
        <v>172.119</v>
      </c>
    </row>
    <row r="8933" spans="2:5" x14ac:dyDescent="0.3">
      <c r="B8933">
        <v>89.29</v>
      </c>
      <c r="C8933">
        <v>258.78899999999999</v>
      </c>
      <c r="D8933">
        <v>177.61199999999999</v>
      </c>
      <c r="E8933">
        <v>169.678</v>
      </c>
    </row>
    <row r="8934" spans="2:5" x14ac:dyDescent="0.3">
      <c r="B8934">
        <v>89.3</v>
      </c>
      <c r="C8934">
        <v>259.399</v>
      </c>
      <c r="D8934">
        <v>178.22300000000001</v>
      </c>
      <c r="E8934">
        <v>168.45699999999999</v>
      </c>
    </row>
    <row r="8935" spans="2:5" x14ac:dyDescent="0.3">
      <c r="B8935">
        <v>89.31</v>
      </c>
      <c r="C8935">
        <v>261.84100000000001</v>
      </c>
      <c r="D8935">
        <v>180.054</v>
      </c>
      <c r="E8935">
        <v>170.898</v>
      </c>
    </row>
    <row r="8936" spans="2:5" x14ac:dyDescent="0.3">
      <c r="B8936">
        <v>89.32</v>
      </c>
      <c r="C8936">
        <v>261.23</v>
      </c>
      <c r="D8936">
        <v>187.37799999999999</v>
      </c>
      <c r="E8936">
        <v>174.56100000000001</v>
      </c>
    </row>
    <row r="8937" spans="2:5" x14ac:dyDescent="0.3">
      <c r="B8937">
        <v>89.33</v>
      </c>
      <c r="C8937">
        <v>258.17899999999997</v>
      </c>
      <c r="D8937">
        <v>189.209</v>
      </c>
      <c r="E8937">
        <v>181.88499999999999</v>
      </c>
    </row>
    <row r="8938" spans="2:5" x14ac:dyDescent="0.3">
      <c r="B8938">
        <v>89.34</v>
      </c>
      <c r="C8938">
        <v>253.29599999999999</v>
      </c>
      <c r="D8938">
        <v>186.15700000000001</v>
      </c>
      <c r="E8938">
        <v>184.32599999999999</v>
      </c>
    </row>
    <row r="8939" spans="2:5" x14ac:dyDescent="0.3">
      <c r="B8939">
        <v>89.35</v>
      </c>
      <c r="C8939">
        <v>251.465</v>
      </c>
      <c r="D8939">
        <v>186.768</v>
      </c>
      <c r="E8939">
        <v>181.274</v>
      </c>
    </row>
    <row r="8940" spans="2:5" x14ac:dyDescent="0.3">
      <c r="B8940">
        <v>89.36</v>
      </c>
      <c r="C8940">
        <v>251.465</v>
      </c>
      <c r="D8940">
        <v>189.209</v>
      </c>
      <c r="E8940">
        <v>176.392</v>
      </c>
    </row>
    <row r="8941" spans="2:5" x14ac:dyDescent="0.3">
      <c r="B8941">
        <v>89.37</v>
      </c>
      <c r="C8941">
        <v>251.465</v>
      </c>
      <c r="D8941">
        <v>187.988</v>
      </c>
      <c r="E8941">
        <v>170.28800000000001</v>
      </c>
    </row>
    <row r="8942" spans="2:5" x14ac:dyDescent="0.3">
      <c r="B8942">
        <v>89.38</v>
      </c>
      <c r="C8942">
        <v>248.41300000000001</v>
      </c>
      <c r="D8942">
        <v>187.37799999999999</v>
      </c>
      <c r="E8942">
        <v>169.678</v>
      </c>
    </row>
    <row r="8943" spans="2:5" x14ac:dyDescent="0.3">
      <c r="B8943">
        <v>89.39</v>
      </c>
      <c r="C8943">
        <v>252.07499999999999</v>
      </c>
      <c r="D8943">
        <v>186.15700000000001</v>
      </c>
      <c r="E8943">
        <v>172.119</v>
      </c>
    </row>
    <row r="8944" spans="2:5" x14ac:dyDescent="0.3">
      <c r="B8944">
        <v>89.4</v>
      </c>
      <c r="C8944">
        <v>253.29599999999999</v>
      </c>
      <c r="D8944">
        <v>180.66399999999999</v>
      </c>
      <c r="E8944">
        <v>169.06700000000001</v>
      </c>
    </row>
    <row r="8945" spans="2:5" x14ac:dyDescent="0.3">
      <c r="B8945">
        <v>89.41</v>
      </c>
      <c r="C8945">
        <v>253.29599999999999</v>
      </c>
      <c r="D8945">
        <v>181.274</v>
      </c>
      <c r="E8945">
        <v>168.45699999999999</v>
      </c>
    </row>
    <row r="8946" spans="2:5" x14ac:dyDescent="0.3">
      <c r="B8946">
        <v>89.42</v>
      </c>
      <c r="C8946">
        <v>255.73699999999999</v>
      </c>
      <c r="D8946">
        <v>181.274</v>
      </c>
      <c r="E8946">
        <v>172.72900000000001</v>
      </c>
    </row>
    <row r="8947" spans="2:5" x14ac:dyDescent="0.3">
      <c r="B8947">
        <v>89.43</v>
      </c>
      <c r="C8947">
        <v>255.12700000000001</v>
      </c>
      <c r="D8947">
        <v>184.32599999999999</v>
      </c>
      <c r="E8947">
        <v>171.50899999999999</v>
      </c>
    </row>
    <row r="8948" spans="2:5" x14ac:dyDescent="0.3">
      <c r="B8948">
        <v>89.44</v>
      </c>
      <c r="C8948">
        <v>250.85400000000001</v>
      </c>
      <c r="D8948">
        <v>184.93700000000001</v>
      </c>
      <c r="E8948">
        <v>173.95</v>
      </c>
    </row>
    <row r="8949" spans="2:5" x14ac:dyDescent="0.3">
      <c r="B8949">
        <v>89.45</v>
      </c>
      <c r="C8949">
        <v>247.19200000000001</v>
      </c>
      <c r="D8949">
        <v>186.768</v>
      </c>
      <c r="E8949">
        <v>175.78100000000001</v>
      </c>
    </row>
    <row r="8950" spans="2:5" x14ac:dyDescent="0.3">
      <c r="B8950">
        <v>89.46</v>
      </c>
      <c r="C8950">
        <v>245.97200000000001</v>
      </c>
      <c r="D8950">
        <v>190.43</v>
      </c>
      <c r="E8950">
        <v>178.833</v>
      </c>
    </row>
    <row r="8951" spans="2:5" x14ac:dyDescent="0.3">
      <c r="B8951">
        <v>89.47</v>
      </c>
      <c r="C8951">
        <v>252.68600000000001</v>
      </c>
      <c r="D8951">
        <v>191.04</v>
      </c>
      <c r="E8951">
        <v>181.274</v>
      </c>
    </row>
    <row r="8952" spans="2:5" x14ac:dyDescent="0.3">
      <c r="B8952">
        <v>89.48</v>
      </c>
      <c r="C8952">
        <v>260.01</v>
      </c>
      <c r="D8952">
        <v>189.81899999999999</v>
      </c>
      <c r="E8952">
        <v>178.833</v>
      </c>
    </row>
    <row r="8953" spans="2:5" x14ac:dyDescent="0.3">
      <c r="B8953">
        <v>89.49</v>
      </c>
      <c r="C8953">
        <v>261.84100000000001</v>
      </c>
      <c r="D8953">
        <v>187.988</v>
      </c>
      <c r="E8953">
        <v>180.66399999999999</v>
      </c>
    </row>
    <row r="8954" spans="2:5" x14ac:dyDescent="0.3">
      <c r="B8954">
        <v>89.5</v>
      </c>
      <c r="C8954">
        <v>255.73699999999999</v>
      </c>
      <c r="D8954">
        <v>188.59899999999999</v>
      </c>
      <c r="E8954">
        <v>180.66399999999999</v>
      </c>
    </row>
    <row r="8955" spans="2:5" x14ac:dyDescent="0.3">
      <c r="B8955">
        <v>89.51</v>
      </c>
      <c r="C8955">
        <v>252.07499999999999</v>
      </c>
      <c r="D8955">
        <v>186.15700000000001</v>
      </c>
      <c r="E8955">
        <v>180.66399999999999</v>
      </c>
    </row>
    <row r="8956" spans="2:5" x14ac:dyDescent="0.3">
      <c r="B8956">
        <v>89.52</v>
      </c>
      <c r="C8956">
        <v>249.63399999999999</v>
      </c>
      <c r="D8956">
        <v>183.71600000000001</v>
      </c>
      <c r="E8956">
        <v>177.61199999999999</v>
      </c>
    </row>
    <row r="8957" spans="2:5" x14ac:dyDescent="0.3">
      <c r="B8957">
        <v>89.53</v>
      </c>
      <c r="C8957">
        <v>250.244</v>
      </c>
      <c r="D8957">
        <v>181.88499999999999</v>
      </c>
      <c r="E8957">
        <v>178.833</v>
      </c>
    </row>
    <row r="8958" spans="2:5" x14ac:dyDescent="0.3">
      <c r="B8958">
        <v>89.54</v>
      </c>
      <c r="C8958">
        <v>249.023</v>
      </c>
      <c r="D8958">
        <v>179.44300000000001</v>
      </c>
      <c r="E8958">
        <v>175.78100000000001</v>
      </c>
    </row>
    <row r="8959" spans="2:5" x14ac:dyDescent="0.3">
      <c r="B8959">
        <v>89.55</v>
      </c>
      <c r="C8959">
        <v>247.803</v>
      </c>
      <c r="D8959">
        <v>175.17099999999999</v>
      </c>
      <c r="E8959">
        <v>175.17099999999999</v>
      </c>
    </row>
    <row r="8960" spans="2:5" x14ac:dyDescent="0.3">
      <c r="B8960">
        <v>89.56</v>
      </c>
      <c r="C8960">
        <v>245.36099999999999</v>
      </c>
      <c r="D8960">
        <v>172.72900000000001</v>
      </c>
      <c r="E8960">
        <v>177.61199999999999</v>
      </c>
    </row>
    <row r="8961" spans="2:5" x14ac:dyDescent="0.3">
      <c r="B8961">
        <v>89.57</v>
      </c>
      <c r="C8961">
        <v>248.41300000000001</v>
      </c>
      <c r="D8961">
        <v>172.72900000000001</v>
      </c>
      <c r="E8961">
        <v>178.22300000000001</v>
      </c>
    </row>
    <row r="8962" spans="2:5" x14ac:dyDescent="0.3">
      <c r="B8962">
        <v>89.58</v>
      </c>
      <c r="C8962">
        <v>248.41300000000001</v>
      </c>
      <c r="D8962">
        <v>176.392</v>
      </c>
      <c r="E8962">
        <v>179.44300000000001</v>
      </c>
    </row>
    <row r="8963" spans="2:5" x14ac:dyDescent="0.3">
      <c r="B8963">
        <v>89.59</v>
      </c>
      <c r="C8963">
        <v>246.58199999999999</v>
      </c>
      <c r="D8963">
        <v>178.833</v>
      </c>
      <c r="E8963">
        <v>181.88499999999999</v>
      </c>
    </row>
    <row r="8964" spans="2:5" x14ac:dyDescent="0.3">
      <c r="B8964">
        <v>89.6</v>
      </c>
      <c r="C8964">
        <v>249.023</v>
      </c>
      <c r="D8964">
        <v>181.88499999999999</v>
      </c>
      <c r="E8964">
        <v>176.392</v>
      </c>
    </row>
    <row r="8965" spans="2:5" x14ac:dyDescent="0.3">
      <c r="B8965">
        <v>89.61</v>
      </c>
      <c r="C8965">
        <v>254.517</v>
      </c>
      <c r="D8965">
        <v>184.32599999999999</v>
      </c>
      <c r="E8965">
        <v>174.56100000000001</v>
      </c>
    </row>
    <row r="8966" spans="2:5" x14ac:dyDescent="0.3">
      <c r="B8966">
        <v>89.62</v>
      </c>
      <c r="C8966">
        <v>252.68600000000001</v>
      </c>
      <c r="D8966">
        <v>183.10499999999999</v>
      </c>
      <c r="E8966">
        <v>175.78100000000001</v>
      </c>
    </row>
    <row r="8967" spans="2:5" x14ac:dyDescent="0.3">
      <c r="B8967">
        <v>89.63</v>
      </c>
      <c r="C8967">
        <v>250.244</v>
      </c>
      <c r="D8967">
        <v>182.495</v>
      </c>
      <c r="E8967">
        <v>177.61199999999999</v>
      </c>
    </row>
    <row r="8968" spans="2:5" x14ac:dyDescent="0.3">
      <c r="B8968">
        <v>89.64</v>
      </c>
      <c r="C8968">
        <v>247.803</v>
      </c>
      <c r="D8968">
        <v>182.495</v>
      </c>
      <c r="E8968">
        <v>178.22300000000001</v>
      </c>
    </row>
    <row r="8969" spans="2:5" x14ac:dyDescent="0.3">
      <c r="B8969">
        <v>89.65</v>
      </c>
      <c r="C8969">
        <v>249.023</v>
      </c>
      <c r="D8969">
        <v>180.054</v>
      </c>
      <c r="E8969">
        <v>173.95</v>
      </c>
    </row>
    <row r="8970" spans="2:5" x14ac:dyDescent="0.3">
      <c r="B8970">
        <v>89.66</v>
      </c>
      <c r="C8970">
        <v>252.07499999999999</v>
      </c>
      <c r="D8970">
        <v>178.22300000000001</v>
      </c>
      <c r="E8970">
        <v>172.119</v>
      </c>
    </row>
    <row r="8971" spans="2:5" x14ac:dyDescent="0.3">
      <c r="B8971">
        <v>89.67</v>
      </c>
      <c r="C8971">
        <v>253.29599999999999</v>
      </c>
      <c r="D8971">
        <v>175.78100000000001</v>
      </c>
      <c r="E8971">
        <v>171.50899999999999</v>
      </c>
    </row>
    <row r="8972" spans="2:5" x14ac:dyDescent="0.3">
      <c r="B8972">
        <v>89.68</v>
      </c>
      <c r="C8972">
        <v>252.07499999999999</v>
      </c>
      <c r="D8972">
        <v>172.119</v>
      </c>
      <c r="E8972">
        <v>175.17099999999999</v>
      </c>
    </row>
    <row r="8973" spans="2:5" x14ac:dyDescent="0.3">
      <c r="B8973">
        <v>89.69</v>
      </c>
      <c r="C8973">
        <v>252.07499999999999</v>
      </c>
      <c r="D8973">
        <v>170.898</v>
      </c>
      <c r="E8973">
        <v>178.22300000000001</v>
      </c>
    </row>
    <row r="8974" spans="2:5" x14ac:dyDescent="0.3">
      <c r="B8974">
        <v>89.7</v>
      </c>
      <c r="C8974">
        <v>253.29599999999999</v>
      </c>
      <c r="D8974">
        <v>172.72900000000001</v>
      </c>
      <c r="E8974">
        <v>181.274</v>
      </c>
    </row>
    <row r="8975" spans="2:5" x14ac:dyDescent="0.3">
      <c r="B8975">
        <v>89.71</v>
      </c>
      <c r="C8975">
        <v>255.12700000000001</v>
      </c>
      <c r="D8975">
        <v>175.78100000000001</v>
      </c>
      <c r="E8975">
        <v>180.66399999999999</v>
      </c>
    </row>
    <row r="8976" spans="2:5" x14ac:dyDescent="0.3">
      <c r="B8976">
        <v>89.72</v>
      </c>
      <c r="C8976">
        <v>256.95800000000003</v>
      </c>
      <c r="D8976">
        <v>179.44300000000001</v>
      </c>
      <c r="E8976">
        <v>180.054</v>
      </c>
    </row>
    <row r="8977" spans="2:5" x14ac:dyDescent="0.3">
      <c r="B8977">
        <v>89.73</v>
      </c>
      <c r="C8977">
        <v>252.68600000000001</v>
      </c>
      <c r="D8977">
        <v>181.88499999999999</v>
      </c>
      <c r="E8977">
        <v>177.00200000000001</v>
      </c>
    </row>
    <row r="8978" spans="2:5" x14ac:dyDescent="0.3">
      <c r="B8978">
        <v>89.74</v>
      </c>
      <c r="C8978">
        <v>249.023</v>
      </c>
      <c r="D8978">
        <v>182.495</v>
      </c>
      <c r="E8978">
        <v>173.34</v>
      </c>
    </row>
    <row r="8979" spans="2:5" x14ac:dyDescent="0.3">
      <c r="B8979">
        <v>89.75</v>
      </c>
      <c r="C8979">
        <v>247.803</v>
      </c>
      <c r="D8979">
        <v>181.88499999999999</v>
      </c>
      <c r="E8979">
        <v>169.678</v>
      </c>
    </row>
    <row r="8980" spans="2:5" x14ac:dyDescent="0.3">
      <c r="B8980">
        <v>89.76</v>
      </c>
      <c r="C8980">
        <v>245.97200000000001</v>
      </c>
      <c r="D8980">
        <v>181.274</v>
      </c>
      <c r="E8980">
        <v>167.84700000000001</v>
      </c>
    </row>
    <row r="8981" spans="2:5" x14ac:dyDescent="0.3">
      <c r="B8981">
        <v>89.77</v>
      </c>
      <c r="C8981">
        <v>249.63399999999999</v>
      </c>
      <c r="D8981">
        <v>181.88499999999999</v>
      </c>
      <c r="E8981">
        <v>173.95</v>
      </c>
    </row>
    <row r="8982" spans="2:5" x14ac:dyDescent="0.3">
      <c r="B8982">
        <v>89.78</v>
      </c>
      <c r="C8982">
        <v>249.63399999999999</v>
      </c>
      <c r="D8982">
        <v>183.10499999999999</v>
      </c>
      <c r="E8982">
        <v>180.054</v>
      </c>
    </row>
    <row r="8983" spans="2:5" x14ac:dyDescent="0.3">
      <c r="B8983">
        <v>89.79</v>
      </c>
      <c r="C8983">
        <v>253.29599999999999</v>
      </c>
      <c r="D8983">
        <v>183.71600000000001</v>
      </c>
      <c r="E8983">
        <v>180.66399999999999</v>
      </c>
    </row>
    <row r="8984" spans="2:5" x14ac:dyDescent="0.3">
      <c r="B8984">
        <v>89.8</v>
      </c>
      <c r="C8984">
        <v>256.34800000000001</v>
      </c>
      <c r="D8984">
        <v>184.93700000000001</v>
      </c>
      <c r="E8984">
        <v>177.61199999999999</v>
      </c>
    </row>
    <row r="8985" spans="2:5" x14ac:dyDescent="0.3">
      <c r="B8985">
        <v>89.81</v>
      </c>
      <c r="C8985">
        <v>256.34800000000001</v>
      </c>
      <c r="D8985">
        <v>186.768</v>
      </c>
      <c r="E8985">
        <v>174.56100000000001</v>
      </c>
    </row>
    <row r="8986" spans="2:5" x14ac:dyDescent="0.3">
      <c r="B8986">
        <v>89.82</v>
      </c>
      <c r="C8986">
        <v>255.73699999999999</v>
      </c>
      <c r="D8986">
        <v>189.209</v>
      </c>
      <c r="E8986">
        <v>172.72900000000001</v>
      </c>
    </row>
    <row r="8987" spans="2:5" x14ac:dyDescent="0.3">
      <c r="B8987">
        <v>89.83</v>
      </c>
      <c r="C8987">
        <v>255.73699999999999</v>
      </c>
      <c r="D8987">
        <v>189.81899999999999</v>
      </c>
      <c r="E8987">
        <v>176.392</v>
      </c>
    </row>
    <row r="8988" spans="2:5" x14ac:dyDescent="0.3">
      <c r="B8988">
        <v>89.84</v>
      </c>
      <c r="C8988">
        <v>256.34800000000001</v>
      </c>
      <c r="D8988">
        <v>187.988</v>
      </c>
      <c r="E8988">
        <v>177.00200000000001</v>
      </c>
    </row>
    <row r="8989" spans="2:5" x14ac:dyDescent="0.3">
      <c r="B8989">
        <v>89.85</v>
      </c>
      <c r="C8989">
        <v>253.90600000000001</v>
      </c>
      <c r="D8989">
        <v>182.495</v>
      </c>
      <c r="E8989">
        <v>177.00200000000001</v>
      </c>
    </row>
    <row r="8990" spans="2:5" x14ac:dyDescent="0.3">
      <c r="B8990">
        <v>89.86</v>
      </c>
      <c r="C8990">
        <v>250.244</v>
      </c>
      <c r="D8990">
        <v>181.88499999999999</v>
      </c>
      <c r="E8990">
        <v>175.78100000000001</v>
      </c>
    </row>
    <row r="8991" spans="2:5" x14ac:dyDescent="0.3">
      <c r="B8991">
        <v>89.87</v>
      </c>
      <c r="C8991">
        <v>253.29599999999999</v>
      </c>
      <c r="D8991">
        <v>184.93700000000001</v>
      </c>
      <c r="E8991">
        <v>177.00200000000001</v>
      </c>
    </row>
    <row r="8992" spans="2:5" x14ac:dyDescent="0.3">
      <c r="B8992">
        <v>89.88</v>
      </c>
      <c r="C8992">
        <v>256.95800000000003</v>
      </c>
      <c r="D8992">
        <v>184.32599999999999</v>
      </c>
      <c r="E8992">
        <v>177.00200000000001</v>
      </c>
    </row>
    <row r="8993" spans="2:5" x14ac:dyDescent="0.3">
      <c r="B8993">
        <v>89.89</v>
      </c>
      <c r="C8993">
        <v>255.12700000000001</v>
      </c>
      <c r="D8993">
        <v>182.495</v>
      </c>
      <c r="E8993">
        <v>175.17099999999999</v>
      </c>
    </row>
    <row r="8994" spans="2:5" x14ac:dyDescent="0.3">
      <c r="B8994">
        <v>89.9</v>
      </c>
      <c r="C8994">
        <v>253.29599999999999</v>
      </c>
      <c r="D8994">
        <v>180.054</v>
      </c>
      <c r="E8994">
        <v>169.678</v>
      </c>
    </row>
    <row r="8995" spans="2:5" x14ac:dyDescent="0.3">
      <c r="B8995">
        <v>89.91</v>
      </c>
      <c r="C8995">
        <v>257.56799999999998</v>
      </c>
      <c r="D8995">
        <v>177.00200000000001</v>
      </c>
      <c r="E8995">
        <v>167.23599999999999</v>
      </c>
    </row>
    <row r="8996" spans="2:5" x14ac:dyDescent="0.3">
      <c r="B8996">
        <v>89.92</v>
      </c>
      <c r="C8996">
        <v>260.62</v>
      </c>
      <c r="D8996">
        <v>175.78100000000001</v>
      </c>
      <c r="E8996">
        <v>170.28800000000001</v>
      </c>
    </row>
    <row r="8997" spans="2:5" x14ac:dyDescent="0.3">
      <c r="B8997">
        <v>89.93</v>
      </c>
      <c r="C8997">
        <v>261.23</v>
      </c>
      <c r="D8997">
        <v>174.56100000000001</v>
      </c>
      <c r="E8997">
        <v>173.34</v>
      </c>
    </row>
    <row r="8998" spans="2:5" x14ac:dyDescent="0.3">
      <c r="B8998">
        <v>89.94</v>
      </c>
      <c r="C8998">
        <v>259.399</v>
      </c>
      <c r="D8998">
        <v>173.95</v>
      </c>
      <c r="E8998">
        <v>174.56100000000001</v>
      </c>
    </row>
    <row r="8999" spans="2:5" x14ac:dyDescent="0.3">
      <c r="B8999">
        <v>89.95</v>
      </c>
      <c r="C8999">
        <v>257.56799999999998</v>
      </c>
      <c r="D8999">
        <v>175.78100000000001</v>
      </c>
      <c r="E8999">
        <v>177.00200000000001</v>
      </c>
    </row>
    <row r="9000" spans="2:5" x14ac:dyDescent="0.3">
      <c r="B9000">
        <v>89.96</v>
      </c>
      <c r="C9000">
        <v>255.12700000000001</v>
      </c>
      <c r="D9000">
        <v>177.61199999999999</v>
      </c>
      <c r="E9000">
        <v>180.054</v>
      </c>
    </row>
    <row r="9001" spans="2:5" x14ac:dyDescent="0.3">
      <c r="B9001">
        <v>89.97</v>
      </c>
      <c r="C9001">
        <v>253.29599999999999</v>
      </c>
      <c r="D9001">
        <v>181.274</v>
      </c>
      <c r="E9001">
        <v>183.71600000000001</v>
      </c>
    </row>
    <row r="9002" spans="2:5" x14ac:dyDescent="0.3">
      <c r="B9002">
        <v>89.98</v>
      </c>
      <c r="C9002">
        <v>251.465</v>
      </c>
      <c r="D9002">
        <v>186.15700000000001</v>
      </c>
      <c r="E9002">
        <v>182.495</v>
      </c>
    </row>
    <row r="9003" spans="2:5" x14ac:dyDescent="0.3">
      <c r="B9003">
        <v>89.99</v>
      </c>
      <c r="C9003">
        <v>252.07499999999999</v>
      </c>
      <c r="D9003">
        <v>187.37799999999999</v>
      </c>
      <c r="E9003">
        <v>177.61199999999999</v>
      </c>
    </row>
    <row r="9004" spans="2:5" x14ac:dyDescent="0.3">
      <c r="B9004">
        <v>90</v>
      </c>
      <c r="C9004">
        <v>247.803</v>
      </c>
      <c r="D9004">
        <v>188.59899999999999</v>
      </c>
      <c r="E9004">
        <v>174.56100000000001</v>
      </c>
    </row>
    <row r="9005" spans="2:5" x14ac:dyDescent="0.3">
      <c r="B9005">
        <v>90.01</v>
      </c>
      <c r="C9005">
        <v>245.36099999999999</v>
      </c>
      <c r="D9005">
        <v>188.59899999999999</v>
      </c>
      <c r="E9005">
        <v>173.95</v>
      </c>
    </row>
    <row r="9006" spans="2:5" x14ac:dyDescent="0.3">
      <c r="B9006">
        <v>90.02</v>
      </c>
      <c r="C9006">
        <v>245.36099999999999</v>
      </c>
      <c r="D9006">
        <v>186.768</v>
      </c>
      <c r="E9006">
        <v>173.34</v>
      </c>
    </row>
    <row r="9007" spans="2:5" x14ac:dyDescent="0.3">
      <c r="B9007">
        <v>90.03</v>
      </c>
      <c r="C9007">
        <v>249.63399999999999</v>
      </c>
      <c r="D9007">
        <v>186.15700000000001</v>
      </c>
      <c r="E9007">
        <v>170.898</v>
      </c>
    </row>
    <row r="9008" spans="2:5" x14ac:dyDescent="0.3">
      <c r="B9008">
        <v>90.04</v>
      </c>
      <c r="C9008">
        <v>251.465</v>
      </c>
      <c r="D9008">
        <v>186.15700000000001</v>
      </c>
      <c r="E9008">
        <v>168.45699999999999</v>
      </c>
    </row>
    <row r="9009" spans="2:5" x14ac:dyDescent="0.3">
      <c r="B9009">
        <v>90.05</v>
      </c>
      <c r="C9009">
        <v>253.29599999999999</v>
      </c>
      <c r="D9009">
        <v>182.495</v>
      </c>
      <c r="E9009">
        <v>169.06700000000001</v>
      </c>
    </row>
    <row r="9010" spans="2:5" x14ac:dyDescent="0.3">
      <c r="B9010">
        <v>90.06</v>
      </c>
      <c r="C9010">
        <v>253.29599999999999</v>
      </c>
      <c r="D9010">
        <v>181.88499999999999</v>
      </c>
      <c r="E9010">
        <v>170.898</v>
      </c>
    </row>
    <row r="9011" spans="2:5" x14ac:dyDescent="0.3">
      <c r="B9011">
        <v>90.07</v>
      </c>
      <c r="C9011">
        <v>249.63399999999999</v>
      </c>
      <c r="D9011">
        <v>183.10499999999999</v>
      </c>
      <c r="E9011">
        <v>171.50899999999999</v>
      </c>
    </row>
    <row r="9012" spans="2:5" x14ac:dyDescent="0.3">
      <c r="B9012">
        <v>90.08</v>
      </c>
      <c r="C9012">
        <v>250.244</v>
      </c>
      <c r="D9012">
        <v>189.209</v>
      </c>
      <c r="E9012">
        <v>173.34</v>
      </c>
    </row>
    <row r="9013" spans="2:5" x14ac:dyDescent="0.3">
      <c r="B9013">
        <v>90.09</v>
      </c>
      <c r="C9013">
        <v>248.41300000000001</v>
      </c>
      <c r="D9013">
        <v>191.65</v>
      </c>
      <c r="E9013">
        <v>173.95</v>
      </c>
    </row>
    <row r="9014" spans="2:5" x14ac:dyDescent="0.3">
      <c r="B9014">
        <v>90.1</v>
      </c>
      <c r="C9014">
        <v>246.58199999999999</v>
      </c>
      <c r="D9014">
        <v>191.65</v>
      </c>
      <c r="E9014">
        <v>178.22300000000001</v>
      </c>
    </row>
    <row r="9015" spans="2:5" x14ac:dyDescent="0.3">
      <c r="B9015">
        <v>90.11</v>
      </c>
      <c r="C9015">
        <v>244.14099999999999</v>
      </c>
      <c r="D9015">
        <v>190.43</v>
      </c>
      <c r="E9015">
        <v>177.00200000000001</v>
      </c>
    </row>
    <row r="9016" spans="2:5" x14ac:dyDescent="0.3">
      <c r="B9016">
        <v>90.12</v>
      </c>
      <c r="C9016">
        <v>249.023</v>
      </c>
      <c r="D9016">
        <v>188.59899999999999</v>
      </c>
      <c r="E9016">
        <v>174.56100000000001</v>
      </c>
    </row>
    <row r="9017" spans="2:5" x14ac:dyDescent="0.3">
      <c r="B9017">
        <v>90.13</v>
      </c>
      <c r="C9017">
        <v>253.29599999999999</v>
      </c>
      <c r="D9017">
        <v>186.15700000000001</v>
      </c>
      <c r="E9017">
        <v>175.78100000000001</v>
      </c>
    </row>
    <row r="9018" spans="2:5" x14ac:dyDescent="0.3">
      <c r="B9018">
        <v>90.14</v>
      </c>
      <c r="C9018">
        <v>256.95800000000003</v>
      </c>
      <c r="D9018">
        <v>183.10499999999999</v>
      </c>
      <c r="E9018">
        <v>177.61199999999999</v>
      </c>
    </row>
    <row r="9019" spans="2:5" x14ac:dyDescent="0.3">
      <c r="B9019">
        <v>90.15</v>
      </c>
      <c r="C9019">
        <v>260.01</v>
      </c>
      <c r="D9019">
        <v>180.66399999999999</v>
      </c>
      <c r="E9019">
        <v>176.392</v>
      </c>
    </row>
    <row r="9020" spans="2:5" x14ac:dyDescent="0.3">
      <c r="B9020">
        <v>90.16</v>
      </c>
      <c r="C9020">
        <v>258.17899999999997</v>
      </c>
      <c r="D9020">
        <v>179.44300000000001</v>
      </c>
      <c r="E9020">
        <v>172.119</v>
      </c>
    </row>
    <row r="9021" spans="2:5" x14ac:dyDescent="0.3">
      <c r="B9021">
        <v>90.17</v>
      </c>
      <c r="C9021">
        <v>257.56799999999998</v>
      </c>
      <c r="D9021">
        <v>180.054</v>
      </c>
      <c r="E9021">
        <v>172.72900000000001</v>
      </c>
    </row>
    <row r="9022" spans="2:5" x14ac:dyDescent="0.3">
      <c r="B9022">
        <v>90.18</v>
      </c>
      <c r="C9022">
        <v>256.34800000000001</v>
      </c>
      <c r="D9022">
        <v>183.71600000000001</v>
      </c>
      <c r="E9022">
        <v>174.56100000000001</v>
      </c>
    </row>
    <row r="9023" spans="2:5" x14ac:dyDescent="0.3">
      <c r="B9023">
        <v>90.19</v>
      </c>
      <c r="C9023">
        <v>255.12700000000001</v>
      </c>
      <c r="D9023">
        <v>184.32599999999999</v>
      </c>
      <c r="E9023">
        <v>173.34</v>
      </c>
    </row>
    <row r="9024" spans="2:5" x14ac:dyDescent="0.3">
      <c r="B9024">
        <v>90.2</v>
      </c>
      <c r="C9024">
        <v>252.07499999999999</v>
      </c>
      <c r="D9024">
        <v>184.32599999999999</v>
      </c>
      <c r="E9024">
        <v>169.06700000000001</v>
      </c>
    </row>
    <row r="9025" spans="2:5" x14ac:dyDescent="0.3">
      <c r="B9025">
        <v>90.21</v>
      </c>
      <c r="C9025">
        <v>254.517</v>
      </c>
      <c r="D9025">
        <v>183.71600000000001</v>
      </c>
      <c r="E9025">
        <v>168.45699999999999</v>
      </c>
    </row>
    <row r="9026" spans="2:5" x14ac:dyDescent="0.3">
      <c r="B9026">
        <v>90.22</v>
      </c>
      <c r="C9026">
        <v>255.12700000000001</v>
      </c>
      <c r="D9026">
        <v>182.495</v>
      </c>
      <c r="E9026">
        <v>167.84700000000001</v>
      </c>
    </row>
    <row r="9027" spans="2:5" x14ac:dyDescent="0.3">
      <c r="B9027">
        <v>90.23</v>
      </c>
      <c r="C9027">
        <v>256.95800000000003</v>
      </c>
      <c r="D9027">
        <v>183.10499999999999</v>
      </c>
      <c r="E9027">
        <v>166.626</v>
      </c>
    </row>
    <row r="9028" spans="2:5" x14ac:dyDescent="0.3">
      <c r="B9028">
        <v>90.24</v>
      </c>
      <c r="C9028">
        <v>255.73699999999999</v>
      </c>
      <c r="D9028">
        <v>183.10499999999999</v>
      </c>
      <c r="E9028">
        <v>167.23599999999999</v>
      </c>
    </row>
    <row r="9029" spans="2:5" x14ac:dyDescent="0.3">
      <c r="B9029">
        <v>90.25</v>
      </c>
      <c r="C9029">
        <v>254.517</v>
      </c>
      <c r="D9029">
        <v>186.15700000000001</v>
      </c>
      <c r="E9029">
        <v>167.84700000000001</v>
      </c>
    </row>
    <row r="9030" spans="2:5" x14ac:dyDescent="0.3">
      <c r="B9030">
        <v>90.26</v>
      </c>
      <c r="C9030">
        <v>250.244</v>
      </c>
      <c r="D9030">
        <v>184.93700000000001</v>
      </c>
      <c r="E9030">
        <v>171.50899999999999</v>
      </c>
    </row>
    <row r="9031" spans="2:5" x14ac:dyDescent="0.3">
      <c r="B9031">
        <v>90.27</v>
      </c>
      <c r="C9031">
        <v>249.023</v>
      </c>
      <c r="D9031">
        <v>181.88499999999999</v>
      </c>
      <c r="E9031">
        <v>177.00200000000001</v>
      </c>
    </row>
    <row r="9032" spans="2:5" x14ac:dyDescent="0.3">
      <c r="B9032">
        <v>90.28</v>
      </c>
      <c r="C9032">
        <v>248.41300000000001</v>
      </c>
      <c r="D9032">
        <v>180.054</v>
      </c>
      <c r="E9032">
        <v>183.71600000000001</v>
      </c>
    </row>
    <row r="9033" spans="2:5" x14ac:dyDescent="0.3">
      <c r="B9033">
        <v>90.29</v>
      </c>
      <c r="C9033">
        <v>247.19200000000001</v>
      </c>
      <c r="D9033">
        <v>179.44300000000001</v>
      </c>
      <c r="E9033">
        <v>182.495</v>
      </c>
    </row>
    <row r="9034" spans="2:5" x14ac:dyDescent="0.3">
      <c r="B9034">
        <v>90.3</v>
      </c>
      <c r="C9034">
        <v>245.36099999999999</v>
      </c>
      <c r="D9034">
        <v>179.44300000000001</v>
      </c>
      <c r="E9034">
        <v>181.88499999999999</v>
      </c>
    </row>
    <row r="9035" spans="2:5" x14ac:dyDescent="0.3">
      <c r="B9035">
        <v>90.31</v>
      </c>
      <c r="C9035">
        <v>245.36099999999999</v>
      </c>
      <c r="D9035">
        <v>177.00200000000001</v>
      </c>
      <c r="E9035">
        <v>179.44300000000001</v>
      </c>
    </row>
    <row r="9036" spans="2:5" x14ac:dyDescent="0.3">
      <c r="B9036">
        <v>90.32</v>
      </c>
      <c r="C9036">
        <v>248.41300000000001</v>
      </c>
      <c r="D9036">
        <v>174.56100000000001</v>
      </c>
      <c r="E9036">
        <v>174.56100000000001</v>
      </c>
    </row>
    <row r="9037" spans="2:5" x14ac:dyDescent="0.3">
      <c r="B9037">
        <v>90.33</v>
      </c>
      <c r="C9037">
        <v>255.12700000000001</v>
      </c>
      <c r="D9037">
        <v>175.17099999999999</v>
      </c>
      <c r="E9037">
        <v>170.898</v>
      </c>
    </row>
    <row r="9038" spans="2:5" x14ac:dyDescent="0.3">
      <c r="B9038">
        <v>90.34</v>
      </c>
      <c r="C9038">
        <v>259.399</v>
      </c>
      <c r="D9038">
        <v>179.44300000000001</v>
      </c>
      <c r="E9038">
        <v>168.45699999999999</v>
      </c>
    </row>
    <row r="9039" spans="2:5" x14ac:dyDescent="0.3">
      <c r="B9039">
        <v>90.35</v>
      </c>
      <c r="C9039">
        <v>261.23</v>
      </c>
      <c r="D9039">
        <v>189.209</v>
      </c>
      <c r="E9039">
        <v>170.28800000000001</v>
      </c>
    </row>
    <row r="9040" spans="2:5" x14ac:dyDescent="0.3">
      <c r="B9040">
        <v>90.36</v>
      </c>
      <c r="C9040">
        <v>262.45100000000002</v>
      </c>
      <c r="D9040">
        <v>192.261</v>
      </c>
      <c r="E9040">
        <v>172.72900000000001</v>
      </c>
    </row>
    <row r="9041" spans="2:5" x14ac:dyDescent="0.3">
      <c r="B9041">
        <v>90.37</v>
      </c>
      <c r="C9041">
        <v>260.01</v>
      </c>
      <c r="D9041">
        <v>190.43</v>
      </c>
      <c r="E9041">
        <v>172.119</v>
      </c>
    </row>
    <row r="9042" spans="2:5" x14ac:dyDescent="0.3">
      <c r="B9042">
        <v>90.38</v>
      </c>
      <c r="C9042">
        <v>259.399</v>
      </c>
      <c r="D9042">
        <v>183.10499999999999</v>
      </c>
      <c r="E9042">
        <v>172.72900000000001</v>
      </c>
    </row>
    <row r="9043" spans="2:5" x14ac:dyDescent="0.3">
      <c r="B9043">
        <v>90.39</v>
      </c>
      <c r="C9043">
        <v>257.56799999999998</v>
      </c>
      <c r="D9043">
        <v>177.00200000000001</v>
      </c>
      <c r="E9043">
        <v>175.17099999999999</v>
      </c>
    </row>
    <row r="9044" spans="2:5" x14ac:dyDescent="0.3">
      <c r="B9044">
        <v>90.4</v>
      </c>
      <c r="C9044">
        <v>253.29599999999999</v>
      </c>
      <c r="D9044">
        <v>173.95</v>
      </c>
      <c r="E9044">
        <v>174.56100000000001</v>
      </c>
    </row>
    <row r="9045" spans="2:5" x14ac:dyDescent="0.3">
      <c r="B9045">
        <v>90.41</v>
      </c>
      <c r="C9045">
        <v>256.34800000000001</v>
      </c>
      <c r="D9045">
        <v>178.22300000000001</v>
      </c>
      <c r="E9045">
        <v>172.72900000000001</v>
      </c>
    </row>
    <row r="9046" spans="2:5" x14ac:dyDescent="0.3">
      <c r="B9046">
        <v>90.42</v>
      </c>
      <c r="C9046">
        <v>259.399</v>
      </c>
      <c r="D9046">
        <v>185.547</v>
      </c>
      <c r="E9046">
        <v>172.119</v>
      </c>
    </row>
    <row r="9047" spans="2:5" x14ac:dyDescent="0.3">
      <c r="B9047">
        <v>90.43</v>
      </c>
      <c r="C9047">
        <v>260.62</v>
      </c>
      <c r="D9047">
        <v>189.209</v>
      </c>
      <c r="E9047">
        <v>172.72900000000001</v>
      </c>
    </row>
    <row r="9048" spans="2:5" x14ac:dyDescent="0.3">
      <c r="B9048">
        <v>90.44</v>
      </c>
      <c r="C9048">
        <v>256.95800000000003</v>
      </c>
      <c r="D9048">
        <v>187.988</v>
      </c>
      <c r="E9048">
        <v>171.50899999999999</v>
      </c>
    </row>
    <row r="9049" spans="2:5" x14ac:dyDescent="0.3">
      <c r="B9049">
        <v>90.45</v>
      </c>
      <c r="C9049">
        <v>256.95800000000003</v>
      </c>
      <c r="D9049">
        <v>186.15700000000001</v>
      </c>
      <c r="E9049">
        <v>170.28800000000001</v>
      </c>
    </row>
    <row r="9050" spans="2:5" x14ac:dyDescent="0.3">
      <c r="B9050">
        <v>90.46</v>
      </c>
      <c r="C9050">
        <v>256.34800000000001</v>
      </c>
      <c r="D9050">
        <v>183.71600000000001</v>
      </c>
      <c r="E9050">
        <v>167.84700000000001</v>
      </c>
    </row>
    <row r="9051" spans="2:5" x14ac:dyDescent="0.3">
      <c r="B9051">
        <v>90.47</v>
      </c>
      <c r="C9051">
        <v>253.29599999999999</v>
      </c>
      <c r="D9051">
        <v>185.547</v>
      </c>
      <c r="E9051">
        <v>171.50899999999999</v>
      </c>
    </row>
    <row r="9052" spans="2:5" x14ac:dyDescent="0.3">
      <c r="B9052">
        <v>90.48</v>
      </c>
      <c r="C9052">
        <v>251.465</v>
      </c>
      <c r="D9052">
        <v>189.209</v>
      </c>
      <c r="E9052">
        <v>175.78100000000001</v>
      </c>
    </row>
    <row r="9053" spans="2:5" x14ac:dyDescent="0.3">
      <c r="B9053">
        <v>90.49</v>
      </c>
      <c r="C9053">
        <v>255.12700000000001</v>
      </c>
      <c r="D9053">
        <v>189.81899999999999</v>
      </c>
      <c r="E9053">
        <v>174.56100000000001</v>
      </c>
    </row>
    <row r="9054" spans="2:5" x14ac:dyDescent="0.3">
      <c r="B9054">
        <v>90.5</v>
      </c>
      <c r="C9054">
        <v>260.62</v>
      </c>
      <c r="D9054">
        <v>191.65</v>
      </c>
      <c r="E9054">
        <v>173.34</v>
      </c>
    </row>
    <row r="9055" spans="2:5" x14ac:dyDescent="0.3">
      <c r="B9055">
        <v>90.51</v>
      </c>
      <c r="C9055">
        <v>264.28199999999998</v>
      </c>
      <c r="D9055">
        <v>190.43</v>
      </c>
      <c r="E9055">
        <v>173.95</v>
      </c>
    </row>
    <row r="9056" spans="2:5" x14ac:dyDescent="0.3">
      <c r="B9056">
        <v>90.52</v>
      </c>
      <c r="C9056">
        <v>261.23</v>
      </c>
      <c r="D9056">
        <v>187.988</v>
      </c>
      <c r="E9056">
        <v>173.95</v>
      </c>
    </row>
    <row r="9057" spans="2:5" x14ac:dyDescent="0.3">
      <c r="B9057">
        <v>90.53</v>
      </c>
      <c r="C9057">
        <v>255.73699999999999</v>
      </c>
      <c r="D9057">
        <v>184.93700000000001</v>
      </c>
      <c r="E9057">
        <v>175.78100000000001</v>
      </c>
    </row>
    <row r="9058" spans="2:5" x14ac:dyDescent="0.3">
      <c r="B9058">
        <v>90.54</v>
      </c>
      <c r="C9058">
        <v>251.465</v>
      </c>
      <c r="D9058">
        <v>187.37799999999999</v>
      </c>
      <c r="E9058">
        <v>177.00200000000001</v>
      </c>
    </row>
    <row r="9059" spans="2:5" x14ac:dyDescent="0.3">
      <c r="B9059">
        <v>90.55</v>
      </c>
      <c r="C9059">
        <v>250.85400000000001</v>
      </c>
      <c r="D9059">
        <v>186.768</v>
      </c>
      <c r="E9059">
        <v>181.274</v>
      </c>
    </row>
    <row r="9060" spans="2:5" x14ac:dyDescent="0.3">
      <c r="B9060">
        <v>90.56</v>
      </c>
      <c r="C9060">
        <v>252.68600000000001</v>
      </c>
      <c r="D9060">
        <v>189.81899999999999</v>
      </c>
      <c r="E9060">
        <v>181.88499999999999</v>
      </c>
    </row>
    <row r="9061" spans="2:5" x14ac:dyDescent="0.3">
      <c r="B9061">
        <v>90.57</v>
      </c>
      <c r="C9061">
        <v>251.465</v>
      </c>
      <c r="D9061">
        <v>192.261</v>
      </c>
      <c r="E9061">
        <v>181.274</v>
      </c>
    </row>
    <row r="9062" spans="2:5" x14ac:dyDescent="0.3">
      <c r="B9062">
        <v>90.58</v>
      </c>
      <c r="C9062">
        <v>255.12700000000001</v>
      </c>
      <c r="D9062">
        <v>190.43</v>
      </c>
      <c r="E9062">
        <v>180.054</v>
      </c>
    </row>
    <row r="9063" spans="2:5" x14ac:dyDescent="0.3">
      <c r="B9063">
        <v>90.59</v>
      </c>
      <c r="C9063">
        <v>263.67200000000003</v>
      </c>
      <c r="D9063">
        <v>187.988</v>
      </c>
      <c r="E9063">
        <v>177.61199999999999</v>
      </c>
    </row>
    <row r="9064" spans="2:5" x14ac:dyDescent="0.3">
      <c r="B9064">
        <v>90.6</v>
      </c>
      <c r="C9064">
        <v>267.334</v>
      </c>
      <c r="D9064">
        <v>182.495</v>
      </c>
      <c r="E9064">
        <v>177.00200000000001</v>
      </c>
    </row>
    <row r="9065" spans="2:5" x14ac:dyDescent="0.3">
      <c r="B9065">
        <v>90.61</v>
      </c>
      <c r="C9065">
        <v>260.01</v>
      </c>
      <c r="D9065">
        <v>180.66399999999999</v>
      </c>
      <c r="E9065">
        <v>178.22300000000001</v>
      </c>
    </row>
    <row r="9066" spans="2:5" x14ac:dyDescent="0.3">
      <c r="B9066">
        <v>90.62</v>
      </c>
      <c r="C9066">
        <v>252.07499999999999</v>
      </c>
      <c r="D9066">
        <v>180.66399999999999</v>
      </c>
      <c r="E9066">
        <v>178.22300000000001</v>
      </c>
    </row>
    <row r="9067" spans="2:5" x14ac:dyDescent="0.3">
      <c r="B9067">
        <v>90.63</v>
      </c>
      <c r="C9067">
        <v>249.63399999999999</v>
      </c>
      <c r="D9067">
        <v>181.274</v>
      </c>
      <c r="E9067">
        <v>178.22300000000001</v>
      </c>
    </row>
    <row r="9068" spans="2:5" x14ac:dyDescent="0.3">
      <c r="B9068">
        <v>90.64</v>
      </c>
      <c r="C9068">
        <v>251.465</v>
      </c>
      <c r="D9068">
        <v>181.88499999999999</v>
      </c>
      <c r="E9068">
        <v>180.054</v>
      </c>
    </row>
    <row r="9069" spans="2:5" x14ac:dyDescent="0.3">
      <c r="B9069">
        <v>90.65</v>
      </c>
      <c r="C9069">
        <v>256.95800000000003</v>
      </c>
      <c r="D9069">
        <v>183.10499999999999</v>
      </c>
      <c r="E9069">
        <v>183.10499999999999</v>
      </c>
    </row>
    <row r="9070" spans="2:5" x14ac:dyDescent="0.3">
      <c r="B9070">
        <v>90.66</v>
      </c>
      <c r="C9070">
        <v>261.23</v>
      </c>
      <c r="D9070">
        <v>183.71600000000001</v>
      </c>
      <c r="E9070">
        <v>183.71600000000001</v>
      </c>
    </row>
    <row r="9071" spans="2:5" x14ac:dyDescent="0.3">
      <c r="B9071">
        <v>90.67</v>
      </c>
      <c r="C9071">
        <v>261.23</v>
      </c>
      <c r="D9071">
        <v>181.274</v>
      </c>
      <c r="E9071">
        <v>181.274</v>
      </c>
    </row>
    <row r="9072" spans="2:5" x14ac:dyDescent="0.3">
      <c r="B9072">
        <v>90.68</v>
      </c>
      <c r="C9072">
        <v>261.23</v>
      </c>
      <c r="D9072">
        <v>183.10499999999999</v>
      </c>
      <c r="E9072">
        <v>177.00200000000001</v>
      </c>
    </row>
    <row r="9073" spans="2:5" x14ac:dyDescent="0.3">
      <c r="B9073">
        <v>90.69</v>
      </c>
      <c r="C9073">
        <v>260.62</v>
      </c>
      <c r="D9073">
        <v>181.274</v>
      </c>
      <c r="E9073">
        <v>172.72900000000001</v>
      </c>
    </row>
    <row r="9074" spans="2:5" x14ac:dyDescent="0.3">
      <c r="B9074">
        <v>90.7</v>
      </c>
      <c r="C9074">
        <v>258.78899999999999</v>
      </c>
      <c r="D9074">
        <v>173.34</v>
      </c>
      <c r="E9074">
        <v>172.72900000000001</v>
      </c>
    </row>
    <row r="9075" spans="2:5" x14ac:dyDescent="0.3">
      <c r="B9075">
        <v>90.71</v>
      </c>
      <c r="C9075">
        <v>256.95800000000003</v>
      </c>
      <c r="D9075">
        <v>171.50899999999999</v>
      </c>
      <c r="E9075">
        <v>173.95</v>
      </c>
    </row>
    <row r="9076" spans="2:5" x14ac:dyDescent="0.3">
      <c r="B9076">
        <v>90.72</v>
      </c>
      <c r="C9076">
        <v>256.34800000000001</v>
      </c>
      <c r="D9076">
        <v>173.34</v>
      </c>
      <c r="E9076">
        <v>177.61199999999999</v>
      </c>
    </row>
    <row r="9077" spans="2:5" x14ac:dyDescent="0.3">
      <c r="B9077">
        <v>90.73</v>
      </c>
      <c r="C9077">
        <v>257.56799999999998</v>
      </c>
      <c r="D9077">
        <v>177.61199999999999</v>
      </c>
      <c r="E9077">
        <v>181.88499999999999</v>
      </c>
    </row>
    <row r="9078" spans="2:5" x14ac:dyDescent="0.3">
      <c r="B9078">
        <v>90.74</v>
      </c>
      <c r="C9078">
        <v>255.12700000000001</v>
      </c>
      <c r="D9078">
        <v>178.22300000000001</v>
      </c>
      <c r="E9078">
        <v>183.71600000000001</v>
      </c>
    </row>
    <row r="9079" spans="2:5" x14ac:dyDescent="0.3">
      <c r="B9079">
        <v>90.75</v>
      </c>
      <c r="C9079">
        <v>254.517</v>
      </c>
      <c r="D9079">
        <v>180.66399999999999</v>
      </c>
      <c r="E9079">
        <v>184.93700000000001</v>
      </c>
    </row>
    <row r="9080" spans="2:5" x14ac:dyDescent="0.3">
      <c r="B9080">
        <v>90.76</v>
      </c>
      <c r="C9080">
        <v>253.90600000000001</v>
      </c>
      <c r="D9080">
        <v>186.15700000000001</v>
      </c>
      <c r="E9080">
        <v>183.71600000000001</v>
      </c>
    </row>
    <row r="9081" spans="2:5" x14ac:dyDescent="0.3">
      <c r="B9081">
        <v>90.77</v>
      </c>
      <c r="C9081">
        <v>253.29599999999999</v>
      </c>
      <c r="D9081">
        <v>184.32599999999999</v>
      </c>
      <c r="E9081">
        <v>182.495</v>
      </c>
    </row>
    <row r="9082" spans="2:5" x14ac:dyDescent="0.3">
      <c r="B9082">
        <v>90.78</v>
      </c>
      <c r="C9082">
        <v>253.90600000000001</v>
      </c>
      <c r="D9082">
        <v>178.833</v>
      </c>
      <c r="E9082">
        <v>181.274</v>
      </c>
    </row>
    <row r="9083" spans="2:5" x14ac:dyDescent="0.3">
      <c r="B9083">
        <v>90.79</v>
      </c>
      <c r="C9083">
        <v>252.07499999999999</v>
      </c>
      <c r="D9083">
        <v>175.78100000000001</v>
      </c>
      <c r="E9083">
        <v>181.88499999999999</v>
      </c>
    </row>
    <row r="9084" spans="2:5" x14ac:dyDescent="0.3">
      <c r="B9084">
        <v>90.8</v>
      </c>
      <c r="C9084">
        <v>251.465</v>
      </c>
      <c r="D9084">
        <v>178.833</v>
      </c>
      <c r="E9084">
        <v>180.66399999999999</v>
      </c>
    </row>
    <row r="9085" spans="2:5" x14ac:dyDescent="0.3">
      <c r="B9085">
        <v>90.81</v>
      </c>
      <c r="C9085">
        <v>252.68600000000001</v>
      </c>
      <c r="D9085">
        <v>180.054</v>
      </c>
      <c r="E9085">
        <v>180.054</v>
      </c>
    </row>
    <row r="9086" spans="2:5" x14ac:dyDescent="0.3">
      <c r="B9086">
        <v>90.82</v>
      </c>
      <c r="C9086">
        <v>253.90600000000001</v>
      </c>
      <c r="D9086">
        <v>178.22300000000001</v>
      </c>
      <c r="E9086">
        <v>181.274</v>
      </c>
    </row>
    <row r="9087" spans="2:5" x14ac:dyDescent="0.3">
      <c r="B9087">
        <v>90.83</v>
      </c>
      <c r="C9087">
        <v>252.68600000000001</v>
      </c>
      <c r="D9087">
        <v>180.054</v>
      </c>
      <c r="E9087">
        <v>183.10499999999999</v>
      </c>
    </row>
    <row r="9088" spans="2:5" x14ac:dyDescent="0.3">
      <c r="B9088">
        <v>90.84</v>
      </c>
      <c r="C9088">
        <v>253.90600000000001</v>
      </c>
      <c r="D9088">
        <v>183.71600000000001</v>
      </c>
      <c r="E9088">
        <v>184.93700000000001</v>
      </c>
    </row>
    <row r="9089" spans="2:5" x14ac:dyDescent="0.3">
      <c r="B9089">
        <v>90.85</v>
      </c>
      <c r="C9089">
        <v>251.465</v>
      </c>
      <c r="D9089">
        <v>185.547</v>
      </c>
      <c r="E9089">
        <v>181.88499999999999</v>
      </c>
    </row>
    <row r="9090" spans="2:5" x14ac:dyDescent="0.3">
      <c r="B9090">
        <v>90.86</v>
      </c>
      <c r="C9090">
        <v>250.85400000000001</v>
      </c>
      <c r="D9090">
        <v>186.15700000000001</v>
      </c>
      <c r="E9090">
        <v>181.274</v>
      </c>
    </row>
    <row r="9091" spans="2:5" x14ac:dyDescent="0.3">
      <c r="B9091">
        <v>90.87</v>
      </c>
      <c r="C9091">
        <v>250.244</v>
      </c>
      <c r="D9091">
        <v>182.495</v>
      </c>
      <c r="E9091">
        <v>179.44300000000001</v>
      </c>
    </row>
    <row r="9092" spans="2:5" x14ac:dyDescent="0.3">
      <c r="B9092">
        <v>90.88</v>
      </c>
      <c r="C9092">
        <v>250.244</v>
      </c>
      <c r="D9092">
        <v>183.10499999999999</v>
      </c>
      <c r="E9092">
        <v>177.61199999999999</v>
      </c>
    </row>
    <row r="9093" spans="2:5" x14ac:dyDescent="0.3">
      <c r="B9093">
        <v>90.89</v>
      </c>
      <c r="C9093">
        <v>249.63399999999999</v>
      </c>
      <c r="D9093">
        <v>184.32599999999999</v>
      </c>
      <c r="E9093">
        <v>181.88499999999999</v>
      </c>
    </row>
    <row r="9094" spans="2:5" x14ac:dyDescent="0.3">
      <c r="B9094">
        <v>90.9</v>
      </c>
      <c r="C9094">
        <v>249.023</v>
      </c>
      <c r="D9094">
        <v>180.66399999999999</v>
      </c>
      <c r="E9094">
        <v>187.37799999999999</v>
      </c>
    </row>
    <row r="9095" spans="2:5" x14ac:dyDescent="0.3">
      <c r="B9095">
        <v>90.91</v>
      </c>
      <c r="C9095">
        <v>250.85400000000001</v>
      </c>
      <c r="D9095">
        <v>178.833</v>
      </c>
      <c r="E9095">
        <v>181.88499999999999</v>
      </c>
    </row>
    <row r="9096" spans="2:5" x14ac:dyDescent="0.3">
      <c r="B9096">
        <v>90.92</v>
      </c>
      <c r="C9096">
        <v>252.68600000000001</v>
      </c>
      <c r="D9096">
        <v>176.392</v>
      </c>
      <c r="E9096">
        <v>180.054</v>
      </c>
    </row>
    <row r="9097" spans="2:5" x14ac:dyDescent="0.3">
      <c r="B9097">
        <v>90.93</v>
      </c>
      <c r="C9097">
        <v>255.12700000000001</v>
      </c>
      <c r="D9097">
        <v>176.392</v>
      </c>
      <c r="E9097">
        <v>180.054</v>
      </c>
    </row>
    <row r="9098" spans="2:5" x14ac:dyDescent="0.3">
      <c r="B9098">
        <v>90.94</v>
      </c>
      <c r="C9098">
        <v>259.399</v>
      </c>
      <c r="D9098">
        <v>180.054</v>
      </c>
      <c r="E9098">
        <v>179.44300000000001</v>
      </c>
    </row>
    <row r="9099" spans="2:5" x14ac:dyDescent="0.3">
      <c r="B9099">
        <v>90.95</v>
      </c>
      <c r="C9099">
        <v>255.73699999999999</v>
      </c>
      <c r="D9099">
        <v>181.274</v>
      </c>
      <c r="E9099">
        <v>178.22300000000001</v>
      </c>
    </row>
    <row r="9100" spans="2:5" x14ac:dyDescent="0.3">
      <c r="B9100">
        <v>90.96</v>
      </c>
      <c r="C9100">
        <v>254.517</v>
      </c>
      <c r="D9100">
        <v>185.547</v>
      </c>
      <c r="E9100">
        <v>178.833</v>
      </c>
    </row>
    <row r="9101" spans="2:5" x14ac:dyDescent="0.3">
      <c r="B9101">
        <v>90.97</v>
      </c>
      <c r="C9101">
        <v>255.73699999999999</v>
      </c>
      <c r="D9101">
        <v>191.65</v>
      </c>
      <c r="E9101">
        <v>177.61199999999999</v>
      </c>
    </row>
    <row r="9102" spans="2:5" x14ac:dyDescent="0.3">
      <c r="B9102">
        <v>90.98</v>
      </c>
      <c r="C9102">
        <v>253.90600000000001</v>
      </c>
      <c r="D9102">
        <v>192.261</v>
      </c>
      <c r="E9102">
        <v>180.66399999999999</v>
      </c>
    </row>
    <row r="9103" spans="2:5" x14ac:dyDescent="0.3">
      <c r="B9103">
        <v>90.99</v>
      </c>
      <c r="C9103">
        <v>253.90600000000001</v>
      </c>
      <c r="D9103">
        <v>191.65</v>
      </c>
      <c r="E9103">
        <v>181.88499999999999</v>
      </c>
    </row>
    <row r="9104" spans="2:5" x14ac:dyDescent="0.3">
      <c r="B9104">
        <v>91</v>
      </c>
      <c r="C9104">
        <v>256.34800000000001</v>
      </c>
      <c r="D9104">
        <v>189.81899999999999</v>
      </c>
      <c r="E9104">
        <v>176.392</v>
      </c>
    </row>
    <row r="9105" spans="2:5" x14ac:dyDescent="0.3">
      <c r="B9105">
        <v>91.01</v>
      </c>
      <c r="C9105">
        <v>255.73699999999999</v>
      </c>
      <c r="D9105">
        <v>183.71600000000001</v>
      </c>
      <c r="E9105">
        <v>172.119</v>
      </c>
    </row>
    <row r="9106" spans="2:5" x14ac:dyDescent="0.3">
      <c r="B9106">
        <v>91.02</v>
      </c>
      <c r="C9106">
        <v>252.68600000000001</v>
      </c>
      <c r="D9106">
        <v>180.66399999999999</v>
      </c>
      <c r="E9106">
        <v>172.119</v>
      </c>
    </row>
    <row r="9107" spans="2:5" x14ac:dyDescent="0.3">
      <c r="B9107">
        <v>91.03</v>
      </c>
      <c r="C9107">
        <v>250.85400000000001</v>
      </c>
      <c r="D9107">
        <v>180.66399999999999</v>
      </c>
      <c r="E9107">
        <v>172.119</v>
      </c>
    </row>
    <row r="9108" spans="2:5" x14ac:dyDescent="0.3">
      <c r="B9108">
        <v>91.04</v>
      </c>
      <c r="C9108">
        <v>245.97200000000001</v>
      </c>
      <c r="D9108">
        <v>180.054</v>
      </c>
      <c r="E9108">
        <v>171.50899999999999</v>
      </c>
    </row>
    <row r="9109" spans="2:5" x14ac:dyDescent="0.3">
      <c r="B9109">
        <v>91.05</v>
      </c>
      <c r="C9109">
        <v>245.97200000000001</v>
      </c>
      <c r="D9109">
        <v>181.274</v>
      </c>
      <c r="E9109">
        <v>166.01599999999999</v>
      </c>
    </row>
    <row r="9110" spans="2:5" x14ac:dyDescent="0.3">
      <c r="B9110">
        <v>91.06</v>
      </c>
      <c r="C9110">
        <v>247.19200000000001</v>
      </c>
      <c r="D9110">
        <v>182.495</v>
      </c>
      <c r="E9110">
        <v>165.405</v>
      </c>
    </row>
    <row r="9111" spans="2:5" x14ac:dyDescent="0.3">
      <c r="B9111">
        <v>91.07</v>
      </c>
      <c r="C9111">
        <v>247.19200000000001</v>
      </c>
      <c r="D9111">
        <v>183.71600000000001</v>
      </c>
      <c r="E9111">
        <v>167.84700000000001</v>
      </c>
    </row>
    <row r="9112" spans="2:5" x14ac:dyDescent="0.3">
      <c r="B9112">
        <v>91.08</v>
      </c>
      <c r="C9112">
        <v>248.41300000000001</v>
      </c>
      <c r="D9112">
        <v>187.37799999999999</v>
      </c>
      <c r="E9112">
        <v>170.28800000000001</v>
      </c>
    </row>
    <row r="9113" spans="2:5" x14ac:dyDescent="0.3">
      <c r="B9113">
        <v>91.09</v>
      </c>
      <c r="C9113">
        <v>250.85400000000001</v>
      </c>
      <c r="D9113">
        <v>186.15700000000001</v>
      </c>
      <c r="E9113">
        <v>175.17099999999999</v>
      </c>
    </row>
    <row r="9114" spans="2:5" x14ac:dyDescent="0.3">
      <c r="B9114">
        <v>91.1</v>
      </c>
      <c r="C9114">
        <v>252.07499999999999</v>
      </c>
      <c r="D9114">
        <v>184.93700000000001</v>
      </c>
      <c r="E9114">
        <v>183.10499999999999</v>
      </c>
    </row>
    <row r="9115" spans="2:5" x14ac:dyDescent="0.3">
      <c r="B9115">
        <v>91.11</v>
      </c>
      <c r="C9115">
        <v>253.90600000000001</v>
      </c>
      <c r="D9115">
        <v>183.71600000000001</v>
      </c>
      <c r="E9115">
        <v>184.93700000000001</v>
      </c>
    </row>
    <row r="9116" spans="2:5" x14ac:dyDescent="0.3">
      <c r="B9116">
        <v>91.12</v>
      </c>
      <c r="C9116">
        <v>253.29599999999999</v>
      </c>
      <c r="D9116">
        <v>183.71600000000001</v>
      </c>
      <c r="E9116">
        <v>183.71600000000001</v>
      </c>
    </row>
    <row r="9117" spans="2:5" x14ac:dyDescent="0.3">
      <c r="B9117">
        <v>91.13</v>
      </c>
      <c r="C9117">
        <v>257.56799999999998</v>
      </c>
      <c r="D9117">
        <v>185.547</v>
      </c>
      <c r="E9117">
        <v>180.66399999999999</v>
      </c>
    </row>
    <row r="9118" spans="2:5" x14ac:dyDescent="0.3">
      <c r="B9118">
        <v>91.14</v>
      </c>
      <c r="C9118">
        <v>259.399</v>
      </c>
      <c r="D9118">
        <v>186.768</v>
      </c>
      <c r="E9118">
        <v>181.88499999999999</v>
      </c>
    </row>
    <row r="9119" spans="2:5" x14ac:dyDescent="0.3">
      <c r="B9119">
        <v>91.15</v>
      </c>
      <c r="C9119">
        <v>255.12700000000001</v>
      </c>
      <c r="D9119">
        <v>184.32599999999999</v>
      </c>
      <c r="E9119">
        <v>180.66399999999999</v>
      </c>
    </row>
    <row r="9120" spans="2:5" x14ac:dyDescent="0.3">
      <c r="B9120">
        <v>91.16</v>
      </c>
      <c r="C9120">
        <v>252.68600000000001</v>
      </c>
      <c r="D9120">
        <v>180.054</v>
      </c>
      <c r="E9120">
        <v>178.833</v>
      </c>
    </row>
    <row r="9121" spans="2:5" x14ac:dyDescent="0.3">
      <c r="B9121">
        <v>91.17</v>
      </c>
      <c r="C9121">
        <v>253.90600000000001</v>
      </c>
      <c r="D9121">
        <v>178.833</v>
      </c>
      <c r="E9121">
        <v>176.392</v>
      </c>
    </row>
    <row r="9122" spans="2:5" x14ac:dyDescent="0.3">
      <c r="B9122">
        <v>91.18</v>
      </c>
      <c r="C9122">
        <v>249.63399999999999</v>
      </c>
      <c r="D9122">
        <v>178.22300000000001</v>
      </c>
      <c r="E9122">
        <v>175.17099999999999</v>
      </c>
    </row>
    <row r="9123" spans="2:5" x14ac:dyDescent="0.3">
      <c r="B9123">
        <v>91.19</v>
      </c>
      <c r="C9123">
        <v>244.14099999999999</v>
      </c>
      <c r="D9123">
        <v>181.274</v>
      </c>
      <c r="E9123">
        <v>180.054</v>
      </c>
    </row>
    <row r="9124" spans="2:5" x14ac:dyDescent="0.3">
      <c r="B9124">
        <v>91.2</v>
      </c>
      <c r="C9124">
        <v>243.53</v>
      </c>
      <c r="D9124">
        <v>181.274</v>
      </c>
      <c r="E9124">
        <v>182.495</v>
      </c>
    </row>
    <row r="9125" spans="2:5" x14ac:dyDescent="0.3">
      <c r="B9125">
        <v>91.21</v>
      </c>
      <c r="C9125">
        <v>249.63399999999999</v>
      </c>
      <c r="D9125">
        <v>183.71600000000001</v>
      </c>
      <c r="E9125">
        <v>180.054</v>
      </c>
    </row>
    <row r="9126" spans="2:5" x14ac:dyDescent="0.3">
      <c r="B9126">
        <v>91.22</v>
      </c>
      <c r="C9126">
        <v>256.95800000000003</v>
      </c>
      <c r="D9126">
        <v>186.768</v>
      </c>
      <c r="E9126">
        <v>179.44300000000001</v>
      </c>
    </row>
    <row r="9127" spans="2:5" x14ac:dyDescent="0.3">
      <c r="B9127">
        <v>91.23</v>
      </c>
      <c r="C9127">
        <v>258.17899999999997</v>
      </c>
      <c r="D9127">
        <v>190.43</v>
      </c>
      <c r="E9127">
        <v>177.00200000000001</v>
      </c>
    </row>
    <row r="9128" spans="2:5" x14ac:dyDescent="0.3">
      <c r="B9128">
        <v>91.24</v>
      </c>
      <c r="C9128">
        <v>256.34800000000001</v>
      </c>
      <c r="D9128">
        <v>191.65</v>
      </c>
      <c r="E9128">
        <v>175.78100000000001</v>
      </c>
    </row>
    <row r="9129" spans="2:5" x14ac:dyDescent="0.3">
      <c r="B9129">
        <v>91.25</v>
      </c>
      <c r="C9129">
        <v>254.517</v>
      </c>
      <c r="D9129">
        <v>191.65</v>
      </c>
      <c r="E9129">
        <v>176.392</v>
      </c>
    </row>
    <row r="9130" spans="2:5" x14ac:dyDescent="0.3">
      <c r="B9130">
        <v>91.26</v>
      </c>
      <c r="C9130">
        <v>255.73699999999999</v>
      </c>
      <c r="D9130">
        <v>187.37799999999999</v>
      </c>
      <c r="E9130">
        <v>177.61199999999999</v>
      </c>
    </row>
    <row r="9131" spans="2:5" x14ac:dyDescent="0.3">
      <c r="B9131">
        <v>91.27</v>
      </c>
      <c r="C9131">
        <v>255.73699999999999</v>
      </c>
      <c r="D9131">
        <v>183.71600000000001</v>
      </c>
      <c r="E9131">
        <v>178.22300000000001</v>
      </c>
    </row>
    <row r="9132" spans="2:5" x14ac:dyDescent="0.3">
      <c r="B9132">
        <v>91.28</v>
      </c>
      <c r="C9132">
        <v>255.12700000000001</v>
      </c>
      <c r="D9132">
        <v>180.054</v>
      </c>
      <c r="E9132">
        <v>177.00200000000001</v>
      </c>
    </row>
    <row r="9133" spans="2:5" x14ac:dyDescent="0.3">
      <c r="B9133">
        <v>91.29</v>
      </c>
      <c r="C9133">
        <v>254.517</v>
      </c>
      <c r="D9133">
        <v>176.392</v>
      </c>
      <c r="E9133">
        <v>181.274</v>
      </c>
    </row>
    <row r="9134" spans="2:5" x14ac:dyDescent="0.3">
      <c r="B9134">
        <v>91.3</v>
      </c>
      <c r="C9134">
        <v>256.34800000000001</v>
      </c>
      <c r="D9134">
        <v>175.78100000000001</v>
      </c>
      <c r="E9134">
        <v>184.93700000000001</v>
      </c>
    </row>
    <row r="9135" spans="2:5" x14ac:dyDescent="0.3">
      <c r="B9135">
        <v>91.31</v>
      </c>
      <c r="C9135">
        <v>253.29599999999999</v>
      </c>
      <c r="D9135">
        <v>177.00200000000001</v>
      </c>
      <c r="E9135">
        <v>184.32599999999999</v>
      </c>
    </row>
    <row r="9136" spans="2:5" x14ac:dyDescent="0.3">
      <c r="B9136">
        <v>91.32</v>
      </c>
      <c r="C9136">
        <v>252.07499999999999</v>
      </c>
      <c r="D9136">
        <v>180.054</v>
      </c>
      <c r="E9136">
        <v>180.054</v>
      </c>
    </row>
    <row r="9137" spans="2:5" x14ac:dyDescent="0.3">
      <c r="B9137">
        <v>91.33</v>
      </c>
      <c r="C9137">
        <v>251.465</v>
      </c>
      <c r="D9137">
        <v>186.768</v>
      </c>
      <c r="E9137">
        <v>178.833</v>
      </c>
    </row>
    <row r="9138" spans="2:5" x14ac:dyDescent="0.3">
      <c r="B9138">
        <v>91.34</v>
      </c>
      <c r="C9138">
        <v>250.85400000000001</v>
      </c>
      <c r="D9138">
        <v>189.81899999999999</v>
      </c>
      <c r="E9138">
        <v>177.61199999999999</v>
      </c>
    </row>
    <row r="9139" spans="2:5" x14ac:dyDescent="0.3">
      <c r="B9139">
        <v>91.35</v>
      </c>
      <c r="C9139">
        <v>253.29599999999999</v>
      </c>
      <c r="D9139">
        <v>187.988</v>
      </c>
      <c r="E9139">
        <v>178.833</v>
      </c>
    </row>
    <row r="9140" spans="2:5" x14ac:dyDescent="0.3">
      <c r="B9140">
        <v>91.36</v>
      </c>
      <c r="C9140">
        <v>254.517</v>
      </c>
      <c r="D9140">
        <v>186.15700000000001</v>
      </c>
      <c r="E9140">
        <v>184.32599999999999</v>
      </c>
    </row>
    <row r="9141" spans="2:5" x14ac:dyDescent="0.3">
      <c r="B9141">
        <v>91.37</v>
      </c>
      <c r="C9141">
        <v>254.517</v>
      </c>
      <c r="D9141">
        <v>185.547</v>
      </c>
      <c r="E9141">
        <v>189.81899999999999</v>
      </c>
    </row>
    <row r="9142" spans="2:5" x14ac:dyDescent="0.3">
      <c r="B9142">
        <v>91.38</v>
      </c>
      <c r="C9142">
        <v>255.73699999999999</v>
      </c>
      <c r="D9142">
        <v>185.547</v>
      </c>
      <c r="E9142">
        <v>187.988</v>
      </c>
    </row>
    <row r="9143" spans="2:5" x14ac:dyDescent="0.3">
      <c r="B9143">
        <v>91.39</v>
      </c>
      <c r="C9143">
        <v>256.95800000000003</v>
      </c>
      <c r="D9143">
        <v>187.37799999999999</v>
      </c>
      <c r="E9143">
        <v>183.71600000000001</v>
      </c>
    </row>
    <row r="9144" spans="2:5" x14ac:dyDescent="0.3">
      <c r="B9144">
        <v>91.4</v>
      </c>
      <c r="C9144">
        <v>255.73699999999999</v>
      </c>
      <c r="D9144">
        <v>191.04</v>
      </c>
      <c r="E9144">
        <v>180.66399999999999</v>
      </c>
    </row>
    <row r="9145" spans="2:5" x14ac:dyDescent="0.3">
      <c r="B9145">
        <v>91.41</v>
      </c>
      <c r="C9145">
        <v>255.12700000000001</v>
      </c>
      <c r="D9145">
        <v>195.923</v>
      </c>
      <c r="E9145">
        <v>177.61199999999999</v>
      </c>
    </row>
    <row r="9146" spans="2:5" x14ac:dyDescent="0.3">
      <c r="B9146">
        <v>91.42</v>
      </c>
      <c r="C9146">
        <v>254.517</v>
      </c>
      <c r="D9146">
        <v>192.87100000000001</v>
      </c>
      <c r="E9146">
        <v>173.95</v>
      </c>
    </row>
    <row r="9147" spans="2:5" x14ac:dyDescent="0.3">
      <c r="B9147">
        <v>91.43</v>
      </c>
      <c r="C9147">
        <v>255.12700000000001</v>
      </c>
      <c r="D9147">
        <v>185.547</v>
      </c>
      <c r="E9147">
        <v>172.72900000000001</v>
      </c>
    </row>
    <row r="9148" spans="2:5" x14ac:dyDescent="0.3">
      <c r="B9148">
        <v>91.44</v>
      </c>
      <c r="C9148">
        <v>254.517</v>
      </c>
      <c r="D9148">
        <v>180.054</v>
      </c>
      <c r="E9148">
        <v>173.95</v>
      </c>
    </row>
    <row r="9149" spans="2:5" x14ac:dyDescent="0.3">
      <c r="B9149">
        <v>91.45</v>
      </c>
      <c r="C9149">
        <v>252.68600000000001</v>
      </c>
      <c r="D9149">
        <v>177.00200000000001</v>
      </c>
      <c r="E9149">
        <v>175.17099999999999</v>
      </c>
    </row>
    <row r="9150" spans="2:5" x14ac:dyDescent="0.3">
      <c r="B9150">
        <v>91.46</v>
      </c>
      <c r="C9150">
        <v>247.19200000000001</v>
      </c>
      <c r="D9150">
        <v>175.17099999999999</v>
      </c>
      <c r="E9150">
        <v>174.56100000000001</v>
      </c>
    </row>
    <row r="9151" spans="2:5" x14ac:dyDescent="0.3">
      <c r="B9151">
        <v>91.47</v>
      </c>
      <c r="C9151">
        <v>245.97200000000001</v>
      </c>
      <c r="D9151">
        <v>180.66399999999999</v>
      </c>
      <c r="E9151">
        <v>173.34</v>
      </c>
    </row>
    <row r="9152" spans="2:5" x14ac:dyDescent="0.3">
      <c r="B9152">
        <v>91.48</v>
      </c>
      <c r="C9152">
        <v>252.68600000000001</v>
      </c>
      <c r="D9152">
        <v>182.495</v>
      </c>
      <c r="E9152">
        <v>173.34</v>
      </c>
    </row>
    <row r="9153" spans="2:5" x14ac:dyDescent="0.3">
      <c r="B9153">
        <v>91.49</v>
      </c>
      <c r="C9153">
        <v>257.56799999999998</v>
      </c>
      <c r="D9153">
        <v>182.495</v>
      </c>
      <c r="E9153">
        <v>175.17099999999999</v>
      </c>
    </row>
    <row r="9154" spans="2:5" x14ac:dyDescent="0.3">
      <c r="B9154">
        <v>91.5</v>
      </c>
      <c r="C9154">
        <v>256.34800000000001</v>
      </c>
      <c r="D9154">
        <v>184.93700000000001</v>
      </c>
      <c r="E9154">
        <v>178.833</v>
      </c>
    </row>
    <row r="9155" spans="2:5" x14ac:dyDescent="0.3">
      <c r="B9155">
        <v>91.51</v>
      </c>
      <c r="C9155">
        <v>253.29599999999999</v>
      </c>
      <c r="D9155">
        <v>183.71600000000001</v>
      </c>
      <c r="E9155">
        <v>180.054</v>
      </c>
    </row>
    <row r="9156" spans="2:5" x14ac:dyDescent="0.3">
      <c r="B9156">
        <v>91.52</v>
      </c>
      <c r="C9156">
        <v>250.244</v>
      </c>
      <c r="D9156">
        <v>183.71600000000001</v>
      </c>
      <c r="E9156">
        <v>179.44300000000001</v>
      </c>
    </row>
    <row r="9157" spans="2:5" x14ac:dyDescent="0.3">
      <c r="B9157">
        <v>91.53</v>
      </c>
      <c r="C9157">
        <v>248.41300000000001</v>
      </c>
      <c r="D9157">
        <v>184.93700000000001</v>
      </c>
      <c r="E9157">
        <v>183.10499999999999</v>
      </c>
    </row>
    <row r="9158" spans="2:5" x14ac:dyDescent="0.3">
      <c r="B9158">
        <v>91.54</v>
      </c>
      <c r="C9158">
        <v>246.58199999999999</v>
      </c>
      <c r="D9158">
        <v>188.59899999999999</v>
      </c>
      <c r="E9158">
        <v>183.71600000000001</v>
      </c>
    </row>
    <row r="9159" spans="2:5" x14ac:dyDescent="0.3">
      <c r="B9159">
        <v>91.55</v>
      </c>
      <c r="C9159">
        <v>246.58199999999999</v>
      </c>
      <c r="D9159">
        <v>191.65</v>
      </c>
      <c r="E9159">
        <v>182.495</v>
      </c>
    </row>
    <row r="9160" spans="2:5" x14ac:dyDescent="0.3">
      <c r="B9160">
        <v>91.56</v>
      </c>
      <c r="C9160">
        <v>249.023</v>
      </c>
      <c r="D9160">
        <v>190.43</v>
      </c>
      <c r="E9160">
        <v>178.833</v>
      </c>
    </row>
    <row r="9161" spans="2:5" x14ac:dyDescent="0.3">
      <c r="B9161">
        <v>91.57</v>
      </c>
      <c r="C9161">
        <v>251.465</v>
      </c>
      <c r="D9161">
        <v>189.81899999999999</v>
      </c>
      <c r="E9161">
        <v>177.61199999999999</v>
      </c>
    </row>
    <row r="9162" spans="2:5" x14ac:dyDescent="0.3">
      <c r="B9162">
        <v>91.58</v>
      </c>
      <c r="C9162">
        <v>253.29599999999999</v>
      </c>
      <c r="D9162">
        <v>186.15700000000001</v>
      </c>
      <c r="E9162">
        <v>177.00200000000001</v>
      </c>
    </row>
    <row r="9163" spans="2:5" x14ac:dyDescent="0.3">
      <c r="B9163">
        <v>91.59</v>
      </c>
      <c r="C9163">
        <v>251.465</v>
      </c>
      <c r="D9163">
        <v>181.274</v>
      </c>
      <c r="E9163">
        <v>177.00200000000001</v>
      </c>
    </row>
    <row r="9164" spans="2:5" x14ac:dyDescent="0.3">
      <c r="B9164">
        <v>91.6</v>
      </c>
      <c r="C9164">
        <v>250.244</v>
      </c>
      <c r="D9164">
        <v>181.274</v>
      </c>
      <c r="E9164">
        <v>178.22300000000001</v>
      </c>
    </row>
    <row r="9165" spans="2:5" x14ac:dyDescent="0.3">
      <c r="B9165">
        <v>91.61</v>
      </c>
      <c r="C9165">
        <v>253.90600000000001</v>
      </c>
      <c r="D9165">
        <v>184.93700000000001</v>
      </c>
      <c r="E9165">
        <v>180.66399999999999</v>
      </c>
    </row>
    <row r="9166" spans="2:5" x14ac:dyDescent="0.3">
      <c r="B9166">
        <v>91.62</v>
      </c>
      <c r="C9166">
        <v>260.62</v>
      </c>
      <c r="D9166">
        <v>183.10499999999999</v>
      </c>
      <c r="E9166">
        <v>181.274</v>
      </c>
    </row>
    <row r="9167" spans="2:5" x14ac:dyDescent="0.3">
      <c r="B9167">
        <v>91.63</v>
      </c>
      <c r="C9167">
        <v>260.01</v>
      </c>
      <c r="D9167">
        <v>181.274</v>
      </c>
      <c r="E9167">
        <v>178.833</v>
      </c>
    </row>
    <row r="9168" spans="2:5" x14ac:dyDescent="0.3">
      <c r="B9168">
        <v>91.64</v>
      </c>
      <c r="C9168">
        <v>258.17899999999997</v>
      </c>
      <c r="D9168">
        <v>180.054</v>
      </c>
      <c r="E9168">
        <v>178.22300000000001</v>
      </c>
    </row>
    <row r="9169" spans="2:5" x14ac:dyDescent="0.3">
      <c r="B9169">
        <v>91.65</v>
      </c>
      <c r="C9169">
        <v>255.73699999999999</v>
      </c>
      <c r="D9169">
        <v>177.61199999999999</v>
      </c>
      <c r="E9169">
        <v>176.392</v>
      </c>
    </row>
    <row r="9170" spans="2:5" x14ac:dyDescent="0.3">
      <c r="B9170">
        <v>91.66</v>
      </c>
      <c r="C9170">
        <v>252.68600000000001</v>
      </c>
      <c r="D9170">
        <v>176.392</v>
      </c>
      <c r="E9170">
        <v>175.17099999999999</v>
      </c>
    </row>
    <row r="9171" spans="2:5" x14ac:dyDescent="0.3">
      <c r="B9171">
        <v>91.67</v>
      </c>
      <c r="C9171">
        <v>250.85400000000001</v>
      </c>
      <c r="D9171">
        <v>171.50899999999999</v>
      </c>
      <c r="E9171">
        <v>173.34</v>
      </c>
    </row>
    <row r="9172" spans="2:5" x14ac:dyDescent="0.3">
      <c r="B9172">
        <v>91.68</v>
      </c>
      <c r="C9172">
        <v>253.29599999999999</v>
      </c>
      <c r="D9172">
        <v>171.50899999999999</v>
      </c>
      <c r="E9172">
        <v>173.95</v>
      </c>
    </row>
    <row r="9173" spans="2:5" x14ac:dyDescent="0.3">
      <c r="B9173">
        <v>91.69</v>
      </c>
      <c r="C9173">
        <v>254.517</v>
      </c>
      <c r="D9173">
        <v>174.56100000000001</v>
      </c>
      <c r="E9173">
        <v>175.17099999999999</v>
      </c>
    </row>
    <row r="9174" spans="2:5" x14ac:dyDescent="0.3">
      <c r="B9174">
        <v>91.7</v>
      </c>
      <c r="C9174">
        <v>258.17899999999997</v>
      </c>
      <c r="D9174">
        <v>172.119</v>
      </c>
      <c r="E9174">
        <v>181.274</v>
      </c>
    </row>
    <row r="9175" spans="2:5" x14ac:dyDescent="0.3">
      <c r="B9175">
        <v>91.71</v>
      </c>
      <c r="C9175">
        <v>261.23</v>
      </c>
      <c r="D9175">
        <v>169.678</v>
      </c>
      <c r="E9175">
        <v>183.10499999999999</v>
      </c>
    </row>
    <row r="9176" spans="2:5" x14ac:dyDescent="0.3">
      <c r="B9176">
        <v>91.72</v>
      </c>
      <c r="C9176">
        <v>263.67200000000003</v>
      </c>
      <c r="D9176">
        <v>170.898</v>
      </c>
      <c r="E9176">
        <v>181.88499999999999</v>
      </c>
    </row>
    <row r="9177" spans="2:5" x14ac:dyDescent="0.3">
      <c r="B9177">
        <v>91.73</v>
      </c>
      <c r="C9177">
        <v>262.45100000000002</v>
      </c>
      <c r="D9177">
        <v>171.50899999999999</v>
      </c>
      <c r="E9177">
        <v>178.833</v>
      </c>
    </row>
    <row r="9178" spans="2:5" x14ac:dyDescent="0.3">
      <c r="B9178">
        <v>91.74</v>
      </c>
      <c r="C9178">
        <v>259.399</v>
      </c>
      <c r="D9178">
        <v>173.95</v>
      </c>
      <c r="E9178">
        <v>175.78100000000001</v>
      </c>
    </row>
    <row r="9179" spans="2:5" x14ac:dyDescent="0.3">
      <c r="B9179">
        <v>91.75</v>
      </c>
      <c r="C9179">
        <v>257.56799999999998</v>
      </c>
      <c r="D9179">
        <v>177.61199999999999</v>
      </c>
      <c r="E9179">
        <v>175.17099999999999</v>
      </c>
    </row>
    <row r="9180" spans="2:5" x14ac:dyDescent="0.3">
      <c r="B9180">
        <v>91.76</v>
      </c>
      <c r="C9180">
        <v>252.07499999999999</v>
      </c>
      <c r="D9180">
        <v>177.61199999999999</v>
      </c>
      <c r="E9180">
        <v>178.22300000000001</v>
      </c>
    </row>
    <row r="9181" spans="2:5" x14ac:dyDescent="0.3">
      <c r="B9181">
        <v>91.77</v>
      </c>
      <c r="C9181">
        <v>250.244</v>
      </c>
      <c r="D9181">
        <v>181.88499999999999</v>
      </c>
      <c r="E9181">
        <v>182.495</v>
      </c>
    </row>
    <row r="9182" spans="2:5" x14ac:dyDescent="0.3">
      <c r="B9182">
        <v>91.78</v>
      </c>
      <c r="C9182">
        <v>254.517</v>
      </c>
      <c r="D9182">
        <v>186.15700000000001</v>
      </c>
      <c r="E9182">
        <v>184.32599999999999</v>
      </c>
    </row>
    <row r="9183" spans="2:5" x14ac:dyDescent="0.3">
      <c r="B9183">
        <v>91.79</v>
      </c>
      <c r="C9183">
        <v>256.95800000000003</v>
      </c>
      <c r="D9183">
        <v>187.37799999999999</v>
      </c>
      <c r="E9183">
        <v>186.15700000000001</v>
      </c>
    </row>
    <row r="9184" spans="2:5" x14ac:dyDescent="0.3">
      <c r="B9184">
        <v>91.8</v>
      </c>
      <c r="C9184">
        <v>257.56799999999998</v>
      </c>
      <c r="D9184">
        <v>187.37799999999999</v>
      </c>
      <c r="E9184">
        <v>182.495</v>
      </c>
    </row>
    <row r="9185" spans="2:5" x14ac:dyDescent="0.3">
      <c r="B9185">
        <v>91.81</v>
      </c>
      <c r="C9185">
        <v>258.17899999999997</v>
      </c>
      <c r="D9185">
        <v>185.547</v>
      </c>
      <c r="E9185">
        <v>178.833</v>
      </c>
    </row>
    <row r="9186" spans="2:5" x14ac:dyDescent="0.3">
      <c r="B9186">
        <v>91.82</v>
      </c>
      <c r="C9186">
        <v>258.17899999999997</v>
      </c>
      <c r="D9186">
        <v>184.32599999999999</v>
      </c>
      <c r="E9186">
        <v>178.833</v>
      </c>
    </row>
    <row r="9187" spans="2:5" x14ac:dyDescent="0.3">
      <c r="B9187">
        <v>91.83</v>
      </c>
      <c r="C9187">
        <v>256.95800000000003</v>
      </c>
      <c r="D9187">
        <v>184.32599999999999</v>
      </c>
      <c r="E9187">
        <v>179.44300000000001</v>
      </c>
    </row>
    <row r="9188" spans="2:5" x14ac:dyDescent="0.3">
      <c r="B9188">
        <v>91.84</v>
      </c>
      <c r="C9188">
        <v>252.07499999999999</v>
      </c>
      <c r="D9188">
        <v>184.32599999999999</v>
      </c>
      <c r="E9188">
        <v>180.054</v>
      </c>
    </row>
    <row r="9189" spans="2:5" x14ac:dyDescent="0.3">
      <c r="B9189">
        <v>91.85</v>
      </c>
      <c r="C9189">
        <v>251.465</v>
      </c>
      <c r="D9189">
        <v>184.32599999999999</v>
      </c>
      <c r="E9189">
        <v>180.054</v>
      </c>
    </row>
    <row r="9190" spans="2:5" x14ac:dyDescent="0.3">
      <c r="B9190">
        <v>91.86</v>
      </c>
      <c r="C9190">
        <v>253.90600000000001</v>
      </c>
      <c r="D9190">
        <v>185.547</v>
      </c>
      <c r="E9190">
        <v>177.00200000000001</v>
      </c>
    </row>
    <row r="9191" spans="2:5" x14ac:dyDescent="0.3">
      <c r="B9191">
        <v>91.87</v>
      </c>
      <c r="C9191">
        <v>258.78899999999999</v>
      </c>
      <c r="D9191">
        <v>183.71600000000001</v>
      </c>
      <c r="E9191">
        <v>177.61199999999999</v>
      </c>
    </row>
    <row r="9192" spans="2:5" x14ac:dyDescent="0.3">
      <c r="B9192">
        <v>91.88</v>
      </c>
      <c r="C9192">
        <v>262.45100000000002</v>
      </c>
      <c r="D9192">
        <v>184.32599999999999</v>
      </c>
      <c r="E9192">
        <v>179.44300000000001</v>
      </c>
    </row>
    <row r="9193" spans="2:5" x14ac:dyDescent="0.3">
      <c r="B9193">
        <v>91.89</v>
      </c>
      <c r="C9193">
        <v>264.89299999999997</v>
      </c>
      <c r="D9193">
        <v>186.15700000000001</v>
      </c>
      <c r="E9193">
        <v>179.44300000000001</v>
      </c>
    </row>
    <row r="9194" spans="2:5" x14ac:dyDescent="0.3">
      <c r="B9194">
        <v>91.9</v>
      </c>
      <c r="C9194">
        <v>264.89299999999997</v>
      </c>
      <c r="D9194">
        <v>187.988</v>
      </c>
      <c r="E9194">
        <v>180.054</v>
      </c>
    </row>
    <row r="9195" spans="2:5" x14ac:dyDescent="0.3">
      <c r="B9195">
        <v>91.91</v>
      </c>
      <c r="C9195">
        <v>261.23</v>
      </c>
      <c r="D9195">
        <v>189.209</v>
      </c>
      <c r="E9195">
        <v>179.44300000000001</v>
      </c>
    </row>
    <row r="9196" spans="2:5" x14ac:dyDescent="0.3">
      <c r="B9196">
        <v>91.92</v>
      </c>
      <c r="C9196">
        <v>256.34800000000001</v>
      </c>
      <c r="D9196">
        <v>189.81899999999999</v>
      </c>
      <c r="E9196">
        <v>175.78100000000001</v>
      </c>
    </row>
    <row r="9197" spans="2:5" x14ac:dyDescent="0.3">
      <c r="B9197">
        <v>91.93</v>
      </c>
      <c r="C9197">
        <v>254.517</v>
      </c>
      <c r="D9197">
        <v>188.59899999999999</v>
      </c>
      <c r="E9197">
        <v>175.17099999999999</v>
      </c>
    </row>
    <row r="9198" spans="2:5" x14ac:dyDescent="0.3">
      <c r="B9198">
        <v>91.94</v>
      </c>
      <c r="C9198">
        <v>253.90600000000001</v>
      </c>
      <c r="D9198">
        <v>191.04</v>
      </c>
      <c r="E9198">
        <v>175.78100000000001</v>
      </c>
    </row>
    <row r="9199" spans="2:5" x14ac:dyDescent="0.3">
      <c r="B9199">
        <v>91.95</v>
      </c>
      <c r="C9199">
        <v>254.517</v>
      </c>
      <c r="D9199">
        <v>191.65</v>
      </c>
      <c r="E9199">
        <v>181.274</v>
      </c>
    </row>
    <row r="9200" spans="2:5" x14ac:dyDescent="0.3">
      <c r="B9200">
        <v>91.96</v>
      </c>
      <c r="C9200">
        <v>254.517</v>
      </c>
      <c r="D9200">
        <v>188.59899999999999</v>
      </c>
      <c r="E9200">
        <v>180.66399999999999</v>
      </c>
    </row>
    <row r="9201" spans="2:5" x14ac:dyDescent="0.3">
      <c r="B9201">
        <v>91.97</v>
      </c>
      <c r="C9201">
        <v>252.07499999999999</v>
      </c>
      <c r="D9201">
        <v>184.93700000000001</v>
      </c>
      <c r="E9201">
        <v>180.66399999999999</v>
      </c>
    </row>
    <row r="9202" spans="2:5" x14ac:dyDescent="0.3">
      <c r="B9202">
        <v>91.98</v>
      </c>
      <c r="C9202">
        <v>251.465</v>
      </c>
      <c r="D9202">
        <v>181.274</v>
      </c>
      <c r="E9202">
        <v>178.833</v>
      </c>
    </row>
    <row r="9203" spans="2:5" x14ac:dyDescent="0.3">
      <c r="B9203">
        <v>91.99</v>
      </c>
      <c r="C9203">
        <v>252.68600000000001</v>
      </c>
      <c r="D9203">
        <v>184.32599999999999</v>
      </c>
      <c r="E9203">
        <v>178.22300000000001</v>
      </c>
    </row>
    <row r="9204" spans="2:5" x14ac:dyDescent="0.3">
      <c r="B9204">
        <v>92</v>
      </c>
      <c r="C9204">
        <v>250.85400000000001</v>
      </c>
      <c r="D9204">
        <v>184.32599999999999</v>
      </c>
      <c r="E9204">
        <v>177.00200000000001</v>
      </c>
    </row>
    <row r="9205" spans="2:5" x14ac:dyDescent="0.3">
      <c r="B9205">
        <v>92.01</v>
      </c>
      <c r="C9205">
        <v>248.41300000000001</v>
      </c>
      <c r="D9205">
        <v>183.10499999999999</v>
      </c>
      <c r="E9205">
        <v>175.78100000000001</v>
      </c>
    </row>
    <row r="9206" spans="2:5" x14ac:dyDescent="0.3">
      <c r="B9206">
        <v>92.02</v>
      </c>
      <c r="C9206">
        <v>249.023</v>
      </c>
      <c r="D9206">
        <v>184.93700000000001</v>
      </c>
      <c r="E9206">
        <v>174.56100000000001</v>
      </c>
    </row>
    <row r="9207" spans="2:5" x14ac:dyDescent="0.3">
      <c r="B9207">
        <v>92.03</v>
      </c>
      <c r="C9207">
        <v>245.97200000000001</v>
      </c>
      <c r="D9207">
        <v>187.988</v>
      </c>
      <c r="E9207">
        <v>175.78100000000001</v>
      </c>
    </row>
    <row r="9208" spans="2:5" x14ac:dyDescent="0.3">
      <c r="B9208">
        <v>92.04</v>
      </c>
      <c r="C9208">
        <v>245.36099999999999</v>
      </c>
      <c r="D9208">
        <v>191.65</v>
      </c>
      <c r="E9208">
        <v>178.22300000000001</v>
      </c>
    </row>
    <row r="9209" spans="2:5" x14ac:dyDescent="0.3">
      <c r="B9209">
        <v>92.05</v>
      </c>
      <c r="C9209">
        <v>249.023</v>
      </c>
      <c r="D9209">
        <v>192.261</v>
      </c>
      <c r="E9209">
        <v>178.22300000000001</v>
      </c>
    </row>
    <row r="9210" spans="2:5" x14ac:dyDescent="0.3">
      <c r="B9210">
        <v>92.06</v>
      </c>
      <c r="C9210">
        <v>255.12700000000001</v>
      </c>
      <c r="D9210">
        <v>191.04</v>
      </c>
      <c r="E9210">
        <v>175.78100000000001</v>
      </c>
    </row>
    <row r="9211" spans="2:5" x14ac:dyDescent="0.3">
      <c r="B9211">
        <v>92.07</v>
      </c>
      <c r="C9211">
        <v>256.95800000000003</v>
      </c>
      <c r="D9211">
        <v>183.71600000000001</v>
      </c>
      <c r="E9211">
        <v>178.22300000000001</v>
      </c>
    </row>
    <row r="9212" spans="2:5" x14ac:dyDescent="0.3">
      <c r="B9212">
        <v>92.08</v>
      </c>
      <c r="C9212">
        <v>249.023</v>
      </c>
      <c r="D9212">
        <v>181.88499999999999</v>
      </c>
      <c r="E9212">
        <v>178.22300000000001</v>
      </c>
    </row>
    <row r="9213" spans="2:5" x14ac:dyDescent="0.3">
      <c r="B9213">
        <v>92.09</v>
      </c>
      <c r="C9213">
        <v>243.53</v>
      </c>
      <c r="D9213">
        <v>180.66399999999999</v>
      </c>
      <c r="E9213">
        <v>178.833</v>
      </c>
    </row>
    <row r="9214" spans="2:5" x14ac:dyDescent="0.3">
      <c r="B9214">
        <v>92.1</v>
      </c>
      <c r="C9214">
        <v>240.47900000000001</v>
      </c>
      <c r="D9214">
        <v>181.274</v>
      </c>
      <c r="E9214">
        <v>177.61199999999999</v>
      </c>
    </row>
    <row r="9215" spans="2:5" x14ac:dyDescent="0.3">
      <c r="B9215">
        <v>92.11</v>
      </c>
      <c r="C9215">
        <v>241.089</v>
      </c>
      <c r="D9215">
        <v>183.71600000000001</v>
      </c>
      <c r="E9215">
        <v>181.274</v>
      </c>
    </row>
    <row r="9216" spans="2:5" x14ac:dyDescent="0.3">
      <c r="B9216">
        <v>92.12</v>
      </c>
      <c r="C9216">
        <v>245.97200000000001</v>
      </c>
      <c r="D9216">
        <v>180.66399999999999</v>
      </c>
      <c r="E9216">
        <v>184.32599999999999</v>
      </c>
    </row>
    <row r="9217" spans="2:5" x14ac:dyDescent="0.3">
      <c r="B9217">
        <v>92.13</v>
      </c>
      <c r="C9217">
        <v>249.63399999999999</v>
      </c>
      <c r="D9217">
        <v>178.833</v>
      </c>
      <c r="E9217">
        <v>184.93700000000001</v>
      </c>
    </row>
    <row r="9218" spans="2:5" x14ac:dyDescent="0.3">
      <c r="B9218">
        <v>92.14</v>
      </c>
      <c r="C9218">
        <v>253.29599999999999</v>
      </c>
      <c r="D9218">
        <v>178.22300000000001</v>
      </c>
      <c r="E9218">
        <v>180.66399999999999</v>
      </c>
    </row>
    <row r="9219" spans="2:5" x14ac:dyDescent="0.3">
      <c r="B9219">
        <v>92.15</v>
      </c>
      <c r="C9219">
        <v>253.29599999999999</v>
      </c>
      <c r="D9219">
        <v>183.71600000000001</v>
      </c>
      <c r="E9219">
        <v>178.833</v>
      </c>
    </row>
    <row r="9220" spans="2:5" x14ac:dyDescent="0.3">
      <c r="B9220">
        <v>92.16</v>
      </c>
      <c r="C9220">
        <v>253.29599999999999</v>
      </c>
      <c r="D9220">
        <v>187.37799999999999</v>
      </c>
      <c r="E9220">
        <v>177.61199999999999</v>
      </c>
    </row>
    <row r="9221" spans="2:5" x14ac:dyDescent="0.3">
      <c r="B9221">
        <v>92.17</v>
      </c>
      <c r="C9221">
        <v>252.07499999999999</v>
      </c>
      <c r="D9221">
        <v>184.93700000000001</v>
      </c>
      <c r="E9221">
        <v>178.22300000000001</v>
      </c>
    </row>
    <row r="9222" spans="2:5" x14ac:dyDescent="0.3">
      <c r="B9222">
        <v>92.18</v>
      </c>
      <c r="C9222">
        <v>252.07499999999999</v>
      </c>
      <c r="D9222">
        <v>182.495</v>
      </c>
      <c r="E9222">
        <v>180.66399999999999</v>
      </c>
    </row>
    <row r="9223" spans="2:5" x14ac:dyDescent="0.3">
      <c r="B9223">
        <v>92.19</v>
      </c>
      <c r="C9223">
        <v>255.73699999999999</v>
      </c>
      <c r="D9223">
        <v>184.32599999999999</v>
      </c>
      <c r="E9223">
        <v>180.054</v>
      </c>
    </row>
    <row r="9224" spans="2:5" x14ac:dyDescent="0.3">
      <c r="B9224">
        <v>92.2</v>
      </c>
      <c r="C9224">
        <v>260.62</v>
      </c>
      <c r="D9224">
        <v>187.988</v>
      </c>
      <c r="E9224">
        <v>181.274</v>
      </c>
    </row>
    <row r="9225" spans="2:5" x14ac:dyDescent="0.3">
      <c r="B9225">
        <v>92.21</v>
      </c>
      <c r="C9225">
        <v>261.23</v>
      </c>
      <c r="D9225">
        <v>186.768</v>
      </c>
      <c r="E9225">
        <v>179.44300000000001</v>
      </c>
    </row>
    <row r="9226" spans="2:5" x14ac:dyDescent="0.3">
      <c r="B9226">
        <v>92.22</v>
      </c>
      <c r="C9226">
        <v>261.23</v>
      </c>
      <c r="D9226">
        <v>183.10499999999999</v>
      </c>
      <c r="E9226">
        <v>177.61199999999999</v>
      </c>
    </row>
    <row r="9227" spans="2:5" x14ac:dyDescent="0.3">
      <c r="B9227">
        <v>92.23</v>
      </c>
      <c r="C9227">
        <v>254.517</v>
      </c>
      <c r="D9227">
        <v>178.22300000000001</v>
      </c>
      <c r="E9227">
        <v>176.392</v>
      </c>
    </row>
    <row r="9228" spans="2:5" x14ac:dyDescent="0.3">
      <c r="B9228">
        <v>92.24</v>
      </c>
      <c r="C9228">
        <v>250.244</v>
      </c>
      <c r="D9228">
        <v>177.00200000000001</v>
      </c>
      <c r="E9228">
        <v>179.44300000000001</v>
      </c>
    </row>
    <row r="9229" spans="2:5" x14ac:dyDescent="0.3">
      <c r="B9229">
        <v>92.25</v>
      </c>
      <c r="C9229">
        <v>249.63399999999999</v>
      </c>
      <c r="D9229">
        <v>174.56100000000001</v>
      </c>
      <c r="E9229">
        <v>181.88499999999999</v>
      </c>
    </row>
    <row r="9230" spans="2:5" x14ac:dyDescent="0.3">
      <c r="B9230">
        <v>92.26</v>
      </c>
      <c r="C9230">
        <v>250.85400000000001</v>
      </c>
      <c r="D9230">
        <v>175.78100000000001</v>
      </c>
      <c r="E9230">
        <v>182.495</v>
      </c>
    </row>
    <row r="9231" spans="2:5" x14ac:dyDescent="0.3">
      <c r="B9231">
        <v>92.27</v>
      </c>
      <c r="C9231">
        <v>252.68600000000001</v>
      </c>
      <c r="D9231">
        <v>178.833</v>
      </c>
      <c r="E9231">
        <v>182.495</v>
      </c>
    </row>
    <row r="9232" spans="2:5" x14ac:dyDescent="0.3">
      <c r="B9232">
        <v>92.28</v>
      </c>
      <c r="C9232">
        <v>253.90600000000001</v>
      </c>
      <c r="D9232">
        <v>181.88499999999999</v>
      </c>
      <c r="E9232">
        <v>184.32599999999999</v>
      </c>
    </row>
    <row r="9233" spans="2:5" x14ac:dyDescent="0.3">
      <c r="B9233">
        <v>92.29</v>
      </c>
      <c r="C9233">
        <v>252.68600000000001</v>
      </c>
      <c r="D9233">
        <v>181.274</v>
      </c>
      <c r="E9233">
        <v>184.32599999999999</v>
      </c>
    </row>
    <row r="9234" spans="2:5" x14ac:dyDescent="0.3">
      <c r="B9234">
        <v>92.3</v>
      </c>
      <c r="C9234">
        <v>251.465</v>
      </c>
      <c r="D9234">
        <v>181.274</v>
      </c>
      <c r="E9234">
        <v>183.10499999999999</v>
      </c>
    </row>
    <row r="9235" spans="2:5" x14ac:dyDescent="0.3">
      <c r="B9235">
        <v>92.31</v>
      </c>
      <c r="C9235">
        <v>253.29599999999999</v>
      </c>
      <c r="D9235">
        <v>180.054</v>
      </c>
      <c r="E9235">
        <v>179.44300000000001</v>
      </c>
    </row>
    <row r="9236" spans="2:5" x14ac:dyDescent="0.3">
      <c r="B9236">
        <v>92.32</v>
      </c>
      <c r="C9236">
        <v>252.68600000000001</v>
      </c>
      <c r="D9236">
        <v>181.88499999999999</v>
      </c>
      <c r="E9236">
        <v>178.22300000000001</v>
      </c>
    </row>
    <row r="9237" spans="2:5" x14ac:dyDescent="0.3">
      <c r="B9237">
        <v>92.33</v>
      </c>
      <c r="C9237">
        <v>250.85400000000001</v>
      </c>
      <c r="D9237">
        <v>181.88499999999999</v>
      </c>
      <c r="E9237">
        <v>178.833</v>
      </c>
    </row>
    <row r="9238" spans="2:5" x14ac:dyDescent="0.3">
      <c r="B9238">
        <v>92.34</v>
      </c>
      <c r="C9238">
        <v>249.63399999999999</v>
      </c>
      <c r="D9238">
        <v>178.22300000000001</v>
      </c>
      <c r="E9238">
        <v>175.17099999999999</v>
      </c>
    </row>
    <row r="9239" spans="2:5" x14ac:dyDescent="0.3">
      <c r="B9239">
        <v>92.35</v>
      </c>
      <c r="C9239">
        <v>249.63399999999999</v>
      </c>
      <c r="D9239">
        <v>177.00200000000001</v>
      </c>
      <c r="E9239">
        <v>173.95</v>
      </c>
    </row>
    <row r="9240" spans="2:5" x14ac:dyDescent="0.3">
      <c r="B9240">
        <v>92.36</v>
      </c>
      <c r="C9240">
        <v>250.244</v>
      </c>
      <c r="D9240">
        <v>180.054</v>
      </c>
      <c r="E9240">
        <v>170.898</v>
      </c>
    </row>
    <row r="9241" spans="2:5" x14ac:dyDescent="0.3">
      <c r="B9241">
        <v>92.37</v>
      </c>
      <c r="C9241">
        <v>248.41300000000001</v>
      </c>
      <c r="D9241">
        <v>178.22300000000001</v>
      </c>
      <c r="E9241">
        <v>170.28800000000001</v>
      </c>
    </row>
    <row r="9242" spans="2:5" x14ac:dyDescent="0.3">
      <c r="B9242">
        <v>92.38</v>
      </c>
      <c r="C9242">
        <v>249.023</v>
      </c>
      <c r="D9242">
        <v>178.22300000000001</v>
      </c>
      <c r="E9242">
        <v>173.95</v>
      </c>
    </row>
    <row r="9243" spans="2:5" x14ac:dyDescent="0.3">
      <c r="B9243">
        <v>92.39</v>
      </c>
      <c r="C9243">
        <v>250.85400000000001</v>
      </c>
      <c r="D9243">
        <v>177.00200000000001</v>
      </c>
      <c r="E9243">
        <v>177.61199999999999</v>
      </c>
    </row>
    <row r="9244" spans="2:5" x14ac:dyDescent="0.3">
      <c r="B9244">
        <v>92.4</v>
      </c>
      <c r="C9244">
        <v>253.29599999999999</v>
      </c>
      <c r="D9244">
        <v>181.274</v>
      </c>
      <c r="E9244">
        <v>175.78100000000001</v>
      </c>
    </row>
    <row r="9245" spans="2:5" x14ac:dyDescent="0.3">
      <c r="B9245">
        <v>92.41</v>
      </c>
      <c r="C9245">
        <v>252.68600000000001</v>
      </c>
      <c r="D9245">
        <v>182.495</v>
      </c>
      <c r="E9245">
        <v>174.56100000000001</v>
      </c>
    </row>
    <row r="9246" spans="2:5" x14ac:dyDescent="0.3">
      <c r="B9246">
        <v>92.42</v>
      </c>
      <c r="C9246">
        <v>247.803</v>
      </c>
      <c r="D9246">
        <v>181.88499999999999</v>
      </c>
      <c r="E9246">
        <v>174.56100000000001</v>
      </c>
    </row>
    <row r="9247" spans="2:5" x14ac:dyDescent="0.3">
      <c r="B9247">
        <v>92.43</v>
      </c>
      <c r="C9247">
        <v>243.53</v>
      </c>
      <c r="D9247">
        <v>177.00200000000001</v>
      </c>
      <c r="E9247">
        <v>176.392</v>
      </c>
    </row>
    <row r="9248" spans="2:5" x14ac:dyDescent="0.3">
      <c r="B9248">
        <v>92.44</v>
      </c>
      <c r="C9248">
        <v>249.023</v>
      </c>
      <c r="D9248">
        <v>175.17099999999999</v>
      </c>
      <c r="E9248">
        <v>176.392</v>
      </c>
    </row>
    <row r="9249" spans="2:5" x14ac:dyDescent="0.3">
      <c r="B9249">
        <v>92.45</v>
      </c>
      <c r="C9249">
        <v>253.29599999999999</v>
      </c>
      <c r="D9249">
        <v>174.56100000000001</v>
      </c>
      <c r="E9249">
        <v>176.392</v>
      </c>
    </row>
    <row r="9250" spans="2:5" x14ac:dyDescent="0.3">
      <c r="B9250">
        <v>92.46</v>
      </c>
      <c r="C9250">
        <v>256.95800000000003</v>
      </c>
      <c r="D9250">
        <v>176.392</v>
      </c>
      <c r="E9250">
        <v>178.22300000000001</v>
      </c>
    </row>
    <row r="9251" spans="2:5" x14ac:dyDescent="0.3">
      <c r="B9251">
        <v>92.47</v>
      </c>
      <c r="C9251">
        <v>257.56799999999998</v>
      </c>
      <c r="D9251">
        <v>180.66399999999999</v>
      </c>
      <c r="E9251">
        <v>174.56100000000001</v>
      </c>
    </row>
    <row r="9252" spans="2:5" x14ac:dyDescent="0.3">
      <c r="B9252">
        <v>92.48</v>
      </c>
      <c r="C9252">
        <v>256.34800000000001</v>
      </c>
      <c r="D9252">
        <v>181.88499999999999</v>
      </c>
      <c r="E9252">
        <v>167.84700000000001</v>
      </c>
    </row>
    <row r="9253" spans="2:5" x14ac:dyDescent="0.3">
      <c r="B9253">
        <v>92.49</v>
      </c>
      <c r="C9253">
        <v>256.34800000000001</v>
      </c>
      <c r="D9253">
        <v>184.32599999999999</v>
      </c>
      <c r="E9253">
        <v>161.74299999999999</v>
      </c>
    </row>
    <row r="9254" spans="2:5" x14ac:dyDescent="0.3">
      <c r="B9254">
        <v>92.5</v>
      </c>
      <c r="C9254">
        <v>257.56799999999998</v>
      </c>
      <c r="D9254">
        <v>183.71600000000001</v>
      </c>
      <c r="E9254">
        <v>164.79499999999999</v>
      </c>
    </row>
    <row r="9255" spans="2:5" x14ac:dyDescent="0.3">
      <c r="B9255">
        <v>92.51</v>
      </c>
      <c r="C9255">
        <v>258.17899999999997</v>
      </c>
      <c r="D9255">
        <v>183.10499999999999</v>
      </c>
      <c r="E9255">
        <v>167.84700000000001</v>
      </c>
    </row>
    <row r="9256" spans="2:5" x14ac:dyDescent="0.3">
      <c r="B9256">
        <v>92.52</v>
      </c>
      <c r="C9256">
        <v>254.517</v>
      </c>
      <c r="D9256">
        <v>187.988</v>
      </c>
      <c r="E9256">
        <v>170.28800000000001</v>
      </c>
    </row>
    <row r="9257" spans="2:5" x14ac:dyDescent="0.3">
      <c r="B9257">
        <v>92.53</v>
      </c>
      <c r="C9257">
        <v>251.465</v>
      </c>
      <c r="D9257">
        <v>192.261</v>
      </c>
      <c r="E9257">
        <v>173.95</v>
      </c>
    </row>
    <row r="9258" spans="2:5" x14ac:dyDescent="0.3">
      <c r="B9258">
        <v>92.54</v>
      </c>
      <c r="C9258">
        <v>250.244</v>
      </c>
      <c r="D9258">
        <v>191.65</v>
      </c>
      <c r="E9258">
        <v>176.392</v>
      </c>
    </row>
    <row r="9259" spans="2:5" x14ac:dyDescent="0.3">
      <c r="B9259">
        <v>92.55</v>
      </c>
      <c r="C9259">
        <v>251.465</v>
      </c>
      <c r="D9259">
        <v>191.04</v>
      </c>
      <c r="E9259">
        <v>178.833</v>
      </c>
    </row>
    <row r="9260" spans="2:5" x14ac:dyDescent="0.3">
      <c r="B9260">
        <v>92.56</v>
      </c>
      <c r="C9260">
        <v>253.29599999999999</v>
      </c>
      <c r="D9260">
        <v>184.93700000000001</v>
      </c>
      <c r="E9260">
        <v>178.833</v>
      </c>
    </row>
    <row r="9261" spans="2:5" x14ac:dyDescent="0.3">
      <c r="B9261">
        <v>92.57</v>
      </c>
      <c r="C9261">
        <v>253.90600000000001</v>
      </c>
      <c r="D9261">
        <v>181.88499999999999</v>
      </c>
      <c r="E9261">
        <v>179.44300000000001</v>
      </c>
    </row>
    <row r="9262" spans="2:5" x14ac:dyDescent="0.3">
      <c r="B9262">
        <v>92.58</v>
      </c>
      <c r="C9262">
        <v>255.12700000000001</v>
      </c>
      <c r="D9262">
        <v>181.88499999999999</v>
      </c>
      <c r="E9262">
        <v>177.00200000000001</v>
      </c>
    </row>
    <row r="9263" spans="2:5" x14ac:dyDescent="0.3">
      <c r="B9263">
        <v>92.59</v>
      </c>
      <c r="C9263">
        <v>253.90600000000001</v>
      </c>
      <c r="D9263">
        <v>177.61199999999999</v>
      </c>
      <c r="E9263">
        <v>175.17099999999999</v>
      </c>
    </row>
    <row r="9264" spans="2:5" x14ac:dyDescent="0.3">
      <c r="B9264">
        <v>92.6</v>
      </c>
      <c r="C9264">
        <v>254.517</v>
      </c>
      <c r="D9264">
        <v>176.392</v>
      </c>
      <c r="E9264">
        <v>175.17099999999999</v>
      </c>
    </row>
    <row r="9265" spans="2:5" x14ac:dyDescent="0.3">
      <c r="B9265">
        <v>92.61</v>
      </c>
      <c r="C9265">
        <v>255.73699999999999</v>
      </c>
      <c r="D9265">
        <v>180.054</v>
      </c>
      <c r="E9265">
        <v>175.78100000000001</v>
      </c>
    </row>
    <row r="9266" spans="2:5" x14ac:dyDescent="0.3">
      <c r="B9266">
        <v>92.62</v>
      </c>
      <c r="C9266">
        <v>254.517</v>
      </c>
      <c r="D9266">
        <v>185.547</v>
      </c>
      <c r="E9266">
        <v>180.054</v>
      </c>
    </row>
    <row r="9267" spans="2:5" x14ac:dyDescent="0.3">
      <c r="B9267">
        <v>92.63</v>
      </c>
      <c r="C9267">
        <v>252.68600000000001</v>
      </c>
      <c r="D9267">
        <v>191.65</v>
      </c>
      <c r="E9267">
        <v>181.88499999999999</v>
      </c>
    </row>
    <row r="9268" spans="2:5" x14ac:dyDescent="0.3">
      <c r="B9268">
        <v>92.64</v>
      </c>
      <c r="C9268">
        <v>249.023</v>
      </c>
      <c r="D9268">
        <v>197.75399999999999</v>
      </c>
      <c r="E9268">
        <v>180.66399999999999</v>
      </c>
    </row>
    <row r="9269" spans="2:5" x14ac:dyDescent="0.3">
      <c r="B9269">
        <v>92.65</v>
      </c>
      <c r="C9269">
        <v>246.58199999999999</v>
      </c>
      <c r="D9269">
        <v>195.923</v>
      </c>
      <c r="E9269">
        <v>178.22300000000001</v>
      </c>
    </row>
    <row r="9270" spans="2:5" x14ac:dyDescent="0.3">
      <c r="B9270">
        <v>92.66</v>
      </c>
      <c r="C9270">
        <v>250.85400000000001</v>
      </c>
      <c r="D9270">
        <v>193.48099999999999</v>
      </c>
      <c r="E9270">
        <v>177.00200000000001</v>
      </c>
    </row>
    <row r="9271" spans="2:5" x14ac:dyDescent="0.3">
      <c r="B9271">
        <v>92.67</v>
      </c>
      <c r="C9271">
        <v>254.517</v>
      </c>
      <c r="D9271">
        <v>184.32599999999999</v>
      </c>
      <c r="E9271">
        <v>177.61199999999999</v>
      </c>
    </row>
    <row r="9272" spans="2:5" x14ac:dyDescent="0.3">
      <c r="B9272">
        <v>92.68</v>
      </c>
      <c r="C9272">
        <v>255.12700000000001</v>
      </c>
      <c r="D9272">
        <v>181.274</v>
      </c>
      <c r="E9272">
        <v>179.44300000000001</v>
      </c>
    </row>
    <row r="9273" spans="2:5" x14ac:dyDescent="0.3">
      <c r="B9273">
        <v>92.69</v>
      </c>
      <c r="C9273">
        <v>253.29599999999999</v>
      </c>
      <c r="D9273">
        <v>179.44300000000001</v>
      </c>
      <c r="E9273">
        <v>177.00200000000001</v>
      </c>
    </row>
    <row r="9274" spans="2:5" x14ac:dyDescent="0.3">
      <c r="B9274">
        <v>92.7</v>
      </c>
      <c r="C9274">
        <v>252.68600000000001</v>
      </c>
      <c r="D9274">
        <v>177.61199999999999</v>
      </c>
      <c r="E9274">
        <v>175.78100000000001</v>
      </c>
    </row>
    <row r="9275" spans="2:5" x14ac:dyDescent="0.3">
      <c r="B9275">
        <v>92.71</v>
      </c>
      <c r="C9275">
        <v>255.73699999999999</v>
      </c>
      <c r="D9275">
        <v>175.78100000000001</v>
      </c>
      <c r="E9275">
        <v>178.22300000000001</v>
      </c>
    </row>
    <row r="9276" spans="2:5" x14ac:dyDescent="0.3">
      <c r="B9276">
        <v>92.72</v>
      </c>
      <c r="C9276">
        <v>258.78899999999999</v>
      </c>
      <c r="D9276">
        <v>178.22300000000001</v>
      </c>
      <c r="E9276">
        <v>180.054</v>
      </c>
    </row>
    <row r="9277" spans="2:5" x14ac:dyDescent="0.3">
      <c r="B9277">
        <v>92.73</v>
      </c>
      <c r="C9277">
        <v>254.517</v>
      </c>
      <c r="D9277">
        <v>181.88499999999999</v>
      </c>
      <c r="E9277">
        <v>177.00200000000001</v>
      </c>
    </row>
    <row r="9278" spans="2:5" x14ac:dyDescent="0.3">
      <c r="B9278">
        <v>92.74</v>
      </c>
      <c r="C9278">
        <v>251.465</v>
      </c>
      <c r="D9278">
        <v>187.37799999999999</v>
      </c>
      <c r="E9278">
        <v>175.17099999999999</v>
      </c>
    </row>
    <row r="9279" spans="2:5" x14ac:dyDescent="0.3">
      <c r="B9279">
        <v>92.75</v>
      </c>
      <c r="C9279">
        <v>250.85400000000001</v>
      </c>
      <c r="D9279">
        <v>191.04</v>
      </c>
      <c r="E9279">
        <v>170.898</v>
      </c>
    </row>
    <row r="9280" spans="2:5" x14ac:dyDescent="0.3">
      <c r="B9280">
        <v>92.76</v>
      </c>
      <c r="C9280">
        <v>253.90600000000001</v>
      </c>
      <c r="D9280">
        <v>194.702</v>
      </c>
      <c r="E9280">
        <v>170.898</v>
      </c>
    </row>
    <row r="9281" spans="2:5" x14ac:dyDescent="0.3">
      <c r="B9281">
        <v>92.77</v>
      </c>
      <c r="C9281">
        <v>259.399</v>
      </c>
      <c r="D9281">
        <v>195.31200000000001</v>
      </c>
      <c r="E9281">
        <v>175.17099999999999</v>
      </c>
    </row>
    <row r="9282" spans="2:5" x14ac:dyDescent="0.3">
      <c r="B9282">
        <v>92.78</v>
      </c>
      <c r="C9282">
        <v>261.23</v>
      </c>
      <c r="D9282">
        <v>190.43</v>
      </c>
      <c r="E9282">
        <v>175.17099999999999</v>
      </c>
    </row>
    <row r="9283" spans="2:5" x14ac:dyDescent="0.3">
      <c r="B9283">
        <v>92.79</v>
      </c>
      <c r="C9283">
        <v>258.78899999999999</v>
      </c>
      <c r="D9283">
        <v>183.71600000000001</v>
      </c>
      <c r="E9283">
        <v>180.66399999999999</v>
      </c>
    </row>
    <row r="9284" spans="2:5" x14ac:dyDescent="0.3">
      <c r="B9284">
        <v>92.8</v>
      </c>
      <c r="C9284">
        <v>252.68600000000001</v>
      </c>
      <c r="D9284">
        <v>180.054</v>
      </c>
      <c r="E9284">
        <v>186.15700000000001</v>
      </c>
    </row>
    <row r="9285" spans="2:5" x14ac:dyDescent="0.3">
      <c r="B9285">
        <v>92.81</v>
      </c>
      <c r="C9285">
        <v>247.19200000000001</v>
      </c>
      <c r="D9285">
        <v>177.00200000000001</v>
      </c>
      <c r="E9285">
        <v>183.71600000000001</v>
      </c>
    </row>
    <row r="9286" spans="2:5" x14ac:dyDescent="0.3">
      <c r="B9286">
        <v>92.82</v>
      </c>
      <c r="C9286">
        <v>246.58199999999999</v>
      </c>
      <c r="D9286">
        <v>174.56100000000001</v>
      </c>
      <c r="E9286">
        <v>180.66399999999999</v>
      </c>
    </row>
    <row r="9287" spans="2:5" x14ac:dyDescent="0.3">
      <c r="B9287">
        <v>92.83</v>
      </c>
      <c r="C9287">
        <v>251.465</v>
      </c>
      <c r="D9287">
        <v>179.44300000000001</v>
      </c>
      <c r="E9287">
        <v>178.833</v>
      </c>
    </row>
    <row r="9288" spans="2:5" x14ac:dyDescent="0.3">
      <c r="B9288">
        <v>92.84</v>
      </c>
      <c r="C9288">
        <v>253.90600000000001</v>
      </c>
      <c r="D9288">
        <v>181.88499999999999</v>
      </c>
      <c r="E9288">
        <v>181.88499999999999</v>
      </c>
    </row>
    <row r="9289" spans="2:5" x14ac:dyDescent="0.3">
      <c r="B9289">
        <v>92.85</v>
      </c>
      <c r="C9289">
        <v>253.90600000000001</v>
      </c>
      <c r="D9289">
        <v>184.93700000000001</v>
      </c>
      <c r="E9289">
        <v>180.66399999999999</v>
      </c>
    </row>
    <row r="9290" spans="2:5" x14ac:dyDescent="0.3">
      <c r="B9290">
        <v>92.86</v>
      </c>
      <c r="C9290">
        <v>252.07499999999999</v>
      </c>
      <c r="D9290">
        <v>188.59899999999999</v>
      </c>
      <c r="E9290">
        <v>173.34</v>
      </c>
    </row>
    <row r="9291" spans="2:5" x14ac:dyDescent="0.3">
      <c r="B9291">
        <v>92.87</v>
      </c>
      <c r="C9291">
        <v>250.85400000000001</v>
      </c>
      <c r="D9291">
        <v>187.988</v>
      </c>
      <c r="E9291">
        <v>168.45699999999999</v>
      </c>
    </row>
    <row r="9292" spans="2:5" x14ac:dyDescent="0.3">
      <c r="B9292">
        <v>92.88</v>
      </c>
      <c r="C9292">
        <v>253.29599999999999</v>
      </c>
      <c r="D9292">
        <v>191.04</v>
      </c>
      <c r="E9292">
        <v>168.45699999999999</v>
      </c>
    </row>
    <row r="9293" spans="2:5" x14ac:dyDescent="0.3">
      <c r="B9293">
        <v>92.89</v>
      </c>
      <c r="C9293">
        <v>258.78899999999999</v>
      </c>
      <c r="D9293">
        <v>195.923</v>
      </c>
      <c r="E9293">
        <v>170.28800000000001</v>
      </c>
    </row>
    <row r="9294" spans="2:5" x14ac:dyDescent="0.3">
      <c r="B9294">
        <v>92.9</v>
      </c>
      <c r="C9294">
        <v>257.56799999999998</v>
      </c>
      <c r="D9294">
        <v>194.09200000000001</v>
      </c>
      <c r="E9294">
        <v>173.95</v>
      </c>
    </row>
    <row r="9295" spans="2:5" x14ac:dyDescent="0.3">
      <c r="B9295">
        <v>92.91</v>
      </c>
      <c r="C9295">
        <v>257.56799999999998</v>
      </c>
      <c r="D9295">
        <v>196.53299999999999</v>
      </c>
      <c r="E9295">
        <v>178.22300000000001</v>
      </c>
    </row>
    <row r="9296" spans="2:5" x14ac:dyDescent="0.3">
      <c r="B9296">
        <v>92.92</v>
      </c>
      <c r="C9296">
        <v>252.07499999999999</v>
      </c>
      <c r="D9296">
        <v>195.923</v>
      </c>
      <c r="E9296">
        <v>180.66399999999999</v>
      </c>
    </row>
    <row r="9297" spans="2:5" x14ac:dyDescent="0.3">
      <c r="B9297">
        <v>92.93</v>
      </c>
      <c r="C9297">
        <v>250.244</v>
      </c>
      <c r="D9297">
        <v>187.988</v>
      </c>
      <c r="E9297">
        <v>181.88499999999999</v>
      </c>
    </row>
    <row r="9298" spans="2:5" x14ac:dyDescent="0.3">
      <c r="B9298">
        <v>92.94</v>
      </c>
      <c r="C9298">
        <v>250.85400000000001</v>
      </c>
      <c r="D9298">
        <v>180.054</v>
      </c>
      <c r="E9298">
        <v>176.392</v>
      </c>
    </row>
    <row r="9299" spans="2:5" x14ac:dyDescent="0.3">
      <c r="B9299">
        <v>92.95</v>
      </c>
      <c r="C9299">
        <v>249.63399999999999</v>
      </c>
      <c r="D9299">
        <v>178.22300000000001</v>
      </c>
      <c r="E9299">
        <v>172.72900000000001</v>
      </c>
    </row>
    <row r="9300" spans="2:5" x14ac:dyDescent="0.3">
      <c r="B9300">
        <v>92.96</v>
      </c>
      <c r="C9300">
        <v>249.63399999999999</v>
      </c>
      <c r="D9300">
        <v>175.78100000000001</v>
      </c>
      <c r="E9300">
        <v>170.898</v>
      </c>
    </row>
    <row r="9301" spans="2:5" x14ac:dyDescent="0.3">
      <c r="B9301">
        <v>92.97</v>
      </c>
      <c r="C9301">
        <v>250.85400000000001</v>
      </c>
      <c r="D9301">
        <v>181.274</v>
      </c>
      <c r="E9301">
        <v>171.50899999999999</v>
      </c>
    </row>
    <row r="9302" spans="2:5" x14ac:dyDescent="0.3">
      <c r="B9302">
        <v>92.98</v>
      </c>
      <c r="C9302">
        <v>250.244</v>
      </c>
      <c r="D9302">
        <v>183.10499999999999</v>
      </c>
      <c r="E9302">
        <v>170.28800000000001</v>
      </c>
    </row>
    <row r="9303" spans="2:5" x14ac:dyDescent="0.3">
      <c r="B9303">
        <v>92.99</v>
      </c>
      <c r="C9303">
        <v>253.29599999999999</v>
      </c>
      <c r="D9303">
        <v>186.768</v>
      </c>
      <c r="E9303">
        <v>169.678</v>
      </c>
    </row>
    <row r="9304" spans="2:5" x14ac:dyDescent="0.3">
      <c r="B9304">
        <v>93</v>
      </c>
      <c r="C9304">
        <v>253.29599999999999</v>
      </c>
      <c r="D9304">
        <v>191.04</v>
      </c>
      <c r="E9304">
        <v>172.72900000000001</v>
      </c>
    </row>
    <row r="9305" spans="2:5" x14ac:dyDescent="0.3">
      <c r="B9305">
        <v>93.01</v>
      </c>
      <c r="C9305">
        <v>253.29599999999999</v>
      </c>
      <c r="D9305">
        <v>193.48099999999999</v>
      </c>
      <c r="E9305">
        <v>176.392</v>
      </c>
    </row>
    <row r="9306" spans="2:5" x14ac:dyDescent="0.3">
      <c r="B9306">
        <v>93.02</v>
      </c>
      <c r="C9306">
        <v>255.73699999999999</v>
      </c>
      <c r="D9306">
        <v>193.48099999999999</v>
      </c>
      <c r="E9306">
        <v>178.833</v>
      </c>
    </row>
    <row r="9307" spans="2:5" x14ac:dyDescent="0.3">
      <c r="B9307">
        <v>93.03</v>
      </c>
      <c r="C9307">
        <v>256.95800000000003</v>
      </c>
      <c r="D9307">
        <v>191.04</v>
      </c>
      <c r="E9307">
        <v>180.054</v>
      </c>
    </row>
    <row r="9308" spans="2:5" x14ac:dyDescent="0.3">
      <c r="B9308">
        <v>93.04</v>
      </c>
      <c r="C9308">
        <v>255.12700000000001</v>
      </c>
      <c r="D9308">
        <v>187.37799999999999</v>
      </c>
      <c r="E9308">
        <v>181.274</v>
      </c>
    </row>
    <row r="9309" spans="2:5" x14ac:dyDescent="0.3">
      <c r="B9309">
        <v>93.05</v>
      </c>
      <c r="C9309">
        <v>252.68600000000001</v>
      </c>
      <c r="D9309">
        <v>183.10499999999999</v>
      </c>
      <c r="E9309">
        <v>180.66399999999999</v>
      </c>
    </row>
    <row r="9310" spans="2:5" x14ac:dyDescent="0.3">
      <c r="B9310">
        <v>93.06</v>
      </c>
      <c r="C9310">
        <v>249.023</v>
      </c>
      <c r="D9310">
        <v>183.10499999999999</v>
      </c>
      <c r="E9310">
        <v>177.00200000000001</v>
      </c>
    </row>
    <row r="9311" spans="2:5" x14ac:dyDescent="0.3">
      <c r="B9311">
        <v>93.07</v>
      </c>
      <c r="C9311">
        <v>251.465</v>
      </c>
      <c r="D9311">
        <v>184.32599999999999</v>
      </c>
      <c r="E9311">
        <v>173.34</v>
      </c>
    </row>
    <row r="9312" spans="2:5" x14ac:dyDescent="0.3">
      <c r="B9312">
        <v>93.08</v>
      </c>
      <c r="C9312">
        <v>253.90600000000001</v>
      </c>
      <c r="D9312">
        <v>181.88499999999999</v>
      </c>
      <c r="E9312">
        <v>175.17099999999999</v>
      </c>
    </row>
    <row r="9313" spans="2:5" x14ac:dyDescent="0.3">
      <c r="B9313">
        <v>93.09</v>
      </c>
      <c r="C9313">
        <v>253.29599999999999</v>
      </c>
      <c r="D9313">
        <v>178.833</v>
      </c>
      <c r="E9313">
        <v>175.17099999999999</v>
      </c>
    </row>
    <row r="9314" spans="2:5" x14ac:dyDescent="0.3">
      <c r="B9314">
        <v>93.1</v>
      </c>
      <c r="C9314">
        <v>250.244</v>
      </c>
      <c r="D9314">
        <v>175.78100000000001</v>
      </c>
      <c r="E9314">
        <v>175.17099999999999</v>
      </c>
    </row>
    <row r="9315" spans="2:5" x14ac:dyDescent="0.3">
      <c r="B9315">
        <v>93.11</v>
      </c>
      <c r="C9315">
        <v>252.07499999999999</v>
      </c>
      <c r="D9315">
        <v>175.78100000000001</v>
      </c>
      <c r="E9315">
        <v>175.17099999999999</v>
      </c>
    </row>
    <row r="9316" spans="2:5" x14ac:dyDescent="0.3">
      <c r="B9316">
        <v>93.12</v>
      </c>
      <c r="C9316">
        <v>255.12700000000001</v>
      </c>
      <c r="D9316">
        <v>174.56100000000001</v>
      </c>
      <c r="E9316">
        <v>177.61199999999999</v>
      </c>
    </row>
    <row r="9317" spans="2:5" x14ac:dyDescent="0.3">
      <c r="B9317">
        <v>93.13</v>
      </c>
      <c r="C9317">
        <v>258.17899999999997</v>
      </c>
      <c r="D9317">
        <v>177.61199999999999</v>
      </c>
      <c r="E9317">
        <v>178.833</v>
      </c>
    </row>
    <row r="9318" spans="2:5" x14ac:dyDescent="0.3">
      <c r="B9318">
        <v>93.14</v>
      </c>
      <c r="C9318">
        <v>254.517</v>
      </c>
      <c r="D9318">
        <v>178.833</v>
      </c>
      <c r="E9318">
        <v>180.054</v>
      </c>
    </row>
    <row r="9319" spans="2:5" x14ac:dyDescent="0.3">
      <c r="B9319">
        <v>93.15</v>
      </c>
      <c r="C9319">
        <v>254.517</v>
      </c>
      <c r="D9319">
        <v>179.44300000000001</v>
      </c>
      <c r="E9319">
        <v>182.495</v>
      </c>
    </row>
    <row r="9320" spans="2:5" x14ac:dyDescent="0.3">
      <c r="B9320">
        <v>93.16</v>
      </c>
      <c r="C9320">
        <v>256.34800000000001</v>
      </c>
      <c r="D9320">
        <v>180.054</v>
      </c>
      <c r="E9320">
        <v>184.32599999999999</v>
      </c>
    </row>
    <row r="9321" spans="2:5" x14ac:dyDescent="0.3">
      <c r="B9321">
        <v>93.17</v>
      </c>
      <c r="C9321">
        <v>255.73699999999999</v>
      </c>
      <c r="D9321">
        <v>180.054</v>
      </c>
      <c r="E9321">
        <v>183.71600000000001</v>
      </c>
    </row>
    <row r="9322" spans="2:5" x14ac:dyDescent="0.3">
      <c r="B9322">
        <v>93.18</v>
      </c>
      <c r="C9322">
        <v>252.07499999999999</v>
      </c>
      <c r="D9322">
        <v>176.392</v>
      </c>
      <c r="E9322">
        <v>182.495</v>
      </c>
    </row>
    <row r="9323" spans="2:5" x14ac:dyDescent="0.3">
      <c r="B9323">
        <v>93.19</v>
      </c>
      <c r="C9323">
        <v>251.465</v>
      </c>
      <c r="D9323">
        <v>176.392</v>
      </c>
      <c r="E9323">
        <v>181.274</v>
      </c>
    </row>
    <row r="9324" spans="2:5" x14ac:dyDescent="0.3">
      <c r="B9324">
        <v>93.2</v>
      </c>
      <c r="C9324">
        <v>247.803</v>
      </c>
      <c r="D9324">
        <v>176.392</v>
      </c>
      <c r="E9324">
        <v>175.78100000000001</v>
      </c>
    </row>
    <row r="9325" spans="2:5" x14ac:dyDescent="0.3">
      <c r="B9325">
        <v>93.21</v>
      </c>
      <c r="C9325">
        <v>249.63399999999999</v>
      </c>
      <c r="D9325">
        <v>181.274</v>
      </c>
      <c r="E9325">
        <v>170.28800000000001</v>
      </c>
    </row>
    <row r="9326" spans="2:5" x14ac:dyDescent="0.3">
      <c r="B9326">
        <v>93.22</v>
      </c>
      <c r="C9326">
        <v>251.465</v>
      </c>
      <c r="D9326">
        <v>184.32599999999999</v>
      </c>
      <c r="E9326">
        <v>171.50899999999999</v>
      </c>
    </row>
    <row r="9327" spans="2:5" x14ac:dyDescent="0.3">
      <c r="B9327">
        <v>93.23</v>
      </c>
      <c r="C9327">
        <v>249.023</v>
      </c>
      <c r="D9327">
        <v>183.10499999999999</v>
      </c>
      <c r="E9327">
        <v>172.72900000000001</v>
      </c>
    </row>
    <row r="9328" spans="2:5" x14ac:dyDescent="0.3">
      <c r="B9328">
        <v>93.24</v>
      </c>
      <c r="C9328">
        <v>251.465</v>
      </c>
      <c r="D9328">
        <v>181.274</v>
      </c>
      <c r="E9328">
        <v>175.17099999999999</v>
      </c>
    </row>
    <row r="9329" spans="2:5" x14ac:dyDescent="0.3">
      <c r="B9329">
        <v>93.25</v>
      </c>
      <c r="C9329">
        <v>254.517</v>
      </c>
      <c r="D9329">
        <v>180.054</v>
      </c>
      <c r="E9329">
        <v>177.61199999999999</v>
      </c>
    </row>
    <row r="9330" spans="2:5" x14ac:dyDescent="0.3">
      <c r="B9330">
        <v>93.26</v>
      </c>
      <c r="C9330">
        <v>258.78899999999999</v>
      </c>
      <c r="D9330">
        <v>179.44300000000001</v>
      </c>
      <c r="E9330">
        <v>176.392</v>
      </c>
    </row>
    <row r="9331" spans="2:5" x14ac:dyDescent="0.3">
      <c r="B9331">
        <v>93.27</v>
      </c>
      <c r="C9331">
        <v>263.06200000000001</v>
      </c>
      <c r="D9331">
        <v>185.547</v>
      </c>
      <c r="E9331">
        <v>171.50899999999999</v>
      </c>
    </row>
    <row r="9332" spans="2:5" x14ac:dyDescent="0.3">
      <c r="B9332">
        <v>93.28</v>
      </c>
      <c r="C9332">
        <v>261.23</v>
      </c>
      <c r="D9332">
        <v>183.71600000000001</v>
      </c>
      <c r="E9332">
        <v>170.898</v>
      </c>
    </row>
    <row r="9333" spans="2:5" x14ac:dyDescent="0.3">
      <c r="B9333">
        <v>93.29</v>
      </c>
      <c r="C9333">
        <v>260.62</v>
      </c>
      <c r="D9333">
        <v>183.71600000000001</v>
      </c>
      <c r="E9333">
        <v>170.898</v>
      </c>
    </row>
    <row r="9334" spans="2:5" x14ac:dyDescent="0.3">
      <c r="B9334">
        <v>93.3</v>
      </c>
      <c r="C9334">
        <v>260.01</v>
      </c>
      <c r="D9334">
        <v>184.93700000000001</v>
      </c>
      <c r="E9334">
        <v>180.66399999999999</v>
      </c>
    </row>
    <row r="9335" spans="2:5" x14ac:dyDescent="0.3">
      <c r="B9335">
        <v>93.31</v>
      </c>
      <c r="C9335">
        <v>256.34800000000001</v>
      </c>
      <c r="D9335">
        <v>181.274</v>
      </c>
      <c r="E9335">
        <v>181.88499999999999</v>
      </c>
    </row>
    <row r="9336" spans="2:5" x14ac:dyDescent="0.3">
      <c r="B9336">
        <v>93.32</v>
      </c>
      <c r="C9336">
        <v>258.78899999999999</v>
      </c>
      <c r="D9336">
        <v>180.054</v>
      </c>
      <c r="E9336">
        <v>182.495</v>
      </c>
    </row>
    <row r="9337" spans="2:5" x14ac:dyDescent="0.3">
      <c r="B9337">
        <v>93.33</v>
      </c>
      <c r="C9337">
        <v>263.67200000000003</v>
      </c>
      <c r="D9337">
        <v>180.66399999999999</v>
      </c>
      <c r="E9337">
        <v>181.88499999999999</v>
      </c>
    </row>
    <row r="9338" spans="2:5" x14ac:dyDescent="0.3">
      <c r="B9338">
        <v>93.34</v>
      </c>
      <c r="C9338">
        <v>262.45100000000002</v>
      </c>
      <c r="D9338">
        <v>182.495</v>
      </c>
      <c r="E9338">
        <v>180.054</v>
      </c>
    </row>
    <row r="9339" spans="2:5" x14ac:dyDescent="0.3">
      <c r="B9339">
        <v>93.35</v>
      </c>
      <c r="C9339">
        <v>255.73699999999999</v>
      </c>
      <c r="D9339">
        <v>182.495</v>
      </c>
      <c r="E9339">
        <v>173.95</v>
      </c>
    </row>
    <row r="9340" spans="2:5" x14ac:dyDescent="0.3">
      <c r="B9340">
        <v>93.36</v>
      </c>
      <c r="C9340">
        <v>251.465</v>
      </c>
      <c r="D9340">
        <v>182.495</v>
      </c>
      <c r="E9340">
        <v>172.72900000000001</v>
      </c>
    </row>
    <row r="9341" spans="2:5" x14ac:dyDescent="0.3">
      <c r="B9341">
        <v>93.37</v>
      </c>
      <c r="C9341">
        <v>252.68600000000001</v>
      </c>
      <c r="D9341">
        <v>184.93700000000001</v>
      </c>
      <c r="E9341">
        <v>170.28800000000001</v>
      </c>
    </row>
    <row r="9342" spans="2:5" x14ac:dyDescent="0.3">
      <c r="B9342">
        <v>93.38</v>
      </c>
      <c r="C9342">
        <v>254.517</v>
      </c>
      <c r="D9342">
        <v>187.988</v>
      </c>
      <c r="E9342">
        <v>169.678</v>
      </c>
    </row>
    <row r="9343" spans="2:5" x14ac:dyDescent="0.3">
      <c r="B9343">
        <v>93.39</v>
      </c>
      <c r="C9343">
        <v>255.73699999999999</v>
      </c>
      <c r="D9343">
        <v>188.59899999999999</v>
      </c>
      <c r="E9343">
        <v>169.678</v>
      </c>
    </row>
    <row r="9344" spans="2:5" x14ac:dyDescent="0.3">
      <c r="B9344">
        <v>93.4</v>
      </c>
      <c r="C9344">
        <v>254.517</v>
      </c>
      <c r="D9344">
        <v>184.93700000000001</v>
      </c>
      <c r="E9344">
        <v>170.898</v>
      </c>
    </row>
    <row r="9345" spans="2:5" x14ac:dyDescent="0.3">
      <c r="B9345">
        <v>93.41</v>
      </c>
      <c r="C9345">
        <v>252.68600000000001</v>
      </c>
      <c r="D9345">
        <v>184.93700000000001</v>
      </c>
      <c r="E9345">
        <v>172.72900000000001</v>
      </c>
    </row>
    <row r="9346" spans="2:5" x14ac:dyDescent="0.3">
      <c r="B9346">
        <v>93.42</v>
      </c>
      <c r="C9346">
        <v>252.07499999999999</v>
      </c>
      <c r="D9346">
        <v>186.15700000000001</v>
      </c>
      <c r="E9346">
        <v>175.17099999999999</v>
      </c>
    </row>
    <row r="9347" spans="2:5" x14ac:dyDescent="0.3">
      <c r="B9347">
        <v>93.43</v>
      </c>
      <c r="C9347">
        <v>254.517</v>
      </c>
      <c r="D9347">
        <v>184.93700000000001</v>
      </c>
      <c r="E9347">
        <v>178.22300000000001</v>
      </c>
    </row>
    <row r="9348" spans="2:5" x14ac:dyDescent="0.3">
      <c r="B9348">
        <v>93.44</v>
      </c>
      <c r="C9348">
        <v>253.90600000000001</v>
      </c>
      <c r="D9348">
        <v>183.71600000000001</v>
      </c>
      <c r="E9348">
        <v>179.44300000000001</v>
      </c>
    </row>
    <row r="9349" spans="2:5" x14ac:dyDescent="0.3">
      <c r="B9349">
        <v>93.45</v>
      </c>
      <c r="C9349">
        <v>249.63399999999999</v>
      </c>
      <c r="D9349">
        <v>181.88499999999999</v>
      </c>
      <c r="E9349">
        <v>177.61199999999999</v>
      </c>
    </row>
    <row r="9350" spans="2:5" x14ac:dyDescent="0.3">
      <c r="B9350">
        <v>93.46</v>
      </c>
      <c r="C9350">
        <v>248.41300000000001</v>
      </c>
      <c r="D9350">
        <v>180.054</v>
      </c>
      <c r="E9350">
        <v>175.78100000000001</v>
      </c>
    </row>
    <row r="9351" spans="2:5" x14ac:dyDescent="0.3">
      <c r="B9351">
        <v>93.47</v>
      </c>
      <c r="C9351">
        <v>245.36099999999999</v>
      </c>
      <c r="D9351">
        <v>178.833</v>
      </c>
      <c r="E9351">
        <v>173.34</v>
      </c>
    </row>
    <row r="9352" spans="2:5" x14ac:dyDescent="0.3">
      <c r="B9352">
        <v>93.48</v>
      </c>
      <c r="C9352">
        <v>244.751</v>
      </c>
      <c r="D9352">
        <v>184.93700000000001</v>
      </c>
      <c r="E9352">
        <v>175.78100000000001</v>
      </c>
    </row>
    <row r="9353" spans="2:5" x14ac:dyDescent="0.3">
      <c r="B9353">
        <v>93.49</v>
      </c>
      <c r="C9353">
        <v>244.751</v>
      </c>
      <c r="D9353">
        <v>193.48099999999999</v>
      </c>
      <c r="E9353">
        <v>177.00200000000001</v>
      </c>
    </row>
    <row r="9354" spans="2:5" x14ac:dyDescent="0.3">
      <c r="B9354">
        <v>93.5</v>
      </c>
      <c r="C9354">
        <v>246.58199999999999</v>
      </c>
      <c r="D9354">
        <v>199.58500000000001</v>
      </c>
      <c r="E9354">
        <v>177.00200000000001</v>
      </c>
    </row>
    <row r="9355" spans="2:5" x14ac:dyDescent="0.3">
      <c r="B9355">
        <v>93.51</v>
      </c>
      <c r="C9355">
        <v>250.85400000000001</v>
      </c>
      <c r="D9355">
        <v>200.19499999999999</v>
      </c>
      <c r="E9355">
        <v>174.56100000000001</v>
      </c>
    </row>
    <row r="9356" spans="2:5" x14ac:dyDescent="0.3">
      <c r="B9356">
        <v>93.52</v>
      </c>
      <c r="C9356">
        <v>256.95800000000003</v>
      </c>
      <c r="D9356">
        <v>192.261</v>
      </c>
      <c r="E9356">
        <v>175.78100000000001</v>
      </c>
    </row>
    <row r="9357" spans="2:5" x14ac:dyDescent="0.3">
      <c r="B9357">
        <v>93.53</v>
      </c>
      <c r="C9357">
        <v>260.62</v>
      </c>
      <c r="D9357">
        <v>184.32599999999999</v>
      </c>
      <c r="E9357">
        <v>173.95</v>
      </c>
    </row>
    <row r="9358" spans="2:5" x14ac:dyDescent="0.3">
      <c r="B9358">
        <v>93.54</v>
      </c>
      <c r="C9358">
        <v>261.84100000000001</v>
      </c>
      <c r="D9358">
        <v>180.66399999999999</v>
      </c>
      <c r="E9358">
        <v>175.78100000000001</v>
      </c>
    </row>
    <row r="9359" spans="2:5" x14ac:dyDescent="0.3">
      <c r="B9359">
        <v>93.55</v>
      </c>
      <c r="C9359">
        <v>261.23</v>
      </c>
      <c r="D9359">
        <v>183.10499999999999</v>
      </c>
      <c r="E9359">
        <v>178.22300000000001</v>
      </c>
    </row>
    <row r="9360" spans="2:5" x14ac:dyDescent="0.3">
      <c r="B9360">
        <v>93.56</v>
      </c>
      <c r="C9360">
        <v>255.73699999999999</v>
      </c>
      <c r="D9360">
        <v>180.054</v>
      </c>
      <c r="E9360">
        <v>177.61199999999999</v>
      </c>
    </row>
    <row r="9361" spans="2:5" x14ac:dyDescent="0.3">
      <c r="B9361">
        <v>93.57</v>
      </c>
      <c r="C9361">
        <v>253.90600000000001</v>
      </c>
      <c r="D9361">
        <v>178.833</v>
      </c>
      <c r="E9361">
        <v>172.72900000000001</v>
      </c>
    </row>
    <row r="9362" spans="2:5" x14ac:dyDescent="0.3">
      <c r="B9362">
        <v>93.58</v>
      </c>
      <c r="C9362">
        <v>253.90600000000001</v>
      </c>
      <c r="D9362">
        <v>182.495</v>
      </c>
      <c r="E9362">
        <v>170.898</v>
      </c>
    </row>
    <row r="9363" spans="2:5" x14ac:dyDescent="0.3">
      <c r="B9363">
        <v>93.59</v>
      </c>
      <c r="C9363">
        <v>257.56799999999998</v>
      </c>
      <c r="D9363">
        <v>184.93700000000001</v>
      </c>
      <c r="E9363">
        <v>174.56100000000001</v>
      </c>
    </row>
    <row r="9364" spans="2:5" x14ac:dyDescent="0.3">
      <c r="B9364">
        <v>93.6</v>
      </c>
      <c r="C9364">
        <v>261.23</v>
      </c>
      <c r="D9364">
        <v>184.93700000000001</v>
      </c>
      <c r="E9364">
        <v>176.392</v>
      </c>
    </row>
    <row r="9365" spans="2:5" x14ac:dyDescent="0.3">
      <c r="B9365">
        <v>93.61</v>
      </c>
      <c r="C9365">
        <v>256.95800000000003</v>
      </c>
      <c r="D9365">
        <v>183.71600000000001</v>
      </c>
      <c r="E9365">
        <v>175.78100000000001</v>
      </c>
    </row>
    <row r="9366" spans="2:5" x14ac:dyDescent="0.3">
      <c r="B9366">
        <v>93.62</v>
      </c>
      <c r="C9366">
        <v>253.29599999999999</v>
      </c>
      <c r="D9366">
        <v>185.547</v>
      </c>
      <c r="E9366">
        <v>173.34</v>
      </c>
    </row>
    <row r="9367" spans="2:5" x14ac:dyDescent="0.3">
      <c r="B9367">
        <v>93.63</v>
      </c>
      <c r="C9367">
        <v>255.12700000000001</v>
      </c>
      <c r="D9367">
        <v>187.37799999999999</v>
      </c>
      <c r="E9367">
        <v>170.28800000000001</v>
      </c>
    </row>
    <row r="9368" spans="2:5" x14ac:dyDescent="0.3">
      <c r="B9368">
        <v>93.64</v>
      </c>
      <c r="C9368">
        <v>261.84100000000001</v>
      </c>
      <c r="D9368">
        <v>185.547</v>
      </c>
      <c r="E9368">
        <v>170.28800000000001</v>
      </c>
    </row>
    <row r="9369" spans="2:5" x14ac:dyDescent="0.3">
      <c r="B9369">
        <v>93.65</v>
      </c>
      <c r="C9369">
        <v>266.113</v>
      </c>
      <c r="D9369">
        <v>185.547</v>
      </c>
      <c r="E9369">
        <v>171.50899999999999</v>
      </c>
    </row>
    <row r="9370" spans="2:5" x14ac:dyDescent="0.3">
      <c r="B9370">
        <v>93.66</v>
      </c>
      <c r="C9370">
        <v>266.72399999999999</v>
      </c>
      <c r="D9370">
        <v>187.37799999999999</v>
      </c>
      <c r="E9370">
        <v>170.898</v>
      </c>
    </row>
    <row r="9371" spans="2:5" x14ac:dyDescent="0.3">
      <c r="B9371">
        <v>93.67</v>
      </c>
      <c r="C9371">
        <v>262.45100000000002</v>
      </c>
      <c r="D9371">
        <v>187.37799999999999</v>
      </c>
      <c r="E9371">
        <v>169.06700000000001</v>
      </c>
    </row>
    <row r="9372" spans="2:5" x14ac:dyDescent="0.3">
      <c r="B9372">
        <v>93.68</v>
      </c>
      <c r="C9372">
        <v>259.399</v>
      </c>
      <c r="D9372">
        <v>186.15700000000001</v>
      </c>
      <c r="E9372">
        <v>170.898</v>
      </c>
    </row>
    <row r="9373" spans="2:5" x14ac:dyDescent="0.3">
      <c r="B9373">
        <v>93.69</v>
      </c>
      <c r="C9373">
        <v>258.17899999999997</v>
      </c>
      <c r="D9373">
        <v>184.32599999999999</v>
      </c>
      <c r="E9373">
        <v>174.56100000000001</v>
      </c>
    </row>
    <row r="9374" spans="2:5" x14ac:dyDescent="0.3">
      <c r="B9374">
        <v>93.7</v>
      </c>
      <c r="C9374">
        <v>253.29599999999999</v>
      </c>
      <c r="D9374">
        <v>189.209</v>
      </c>
      <c r="E9374">
        <v>176.392</v>
      </c>
    </row>
    <row r="9375" spans="2:5" x14ac:dyDescent="0.3">
      <c r="B9375">
        <v>93.71</v>
      </c>
      <c r="C9375">
        <v>252.68600000000001</v>
      </c>
      <c r="D9375">
        <v>194.09200000000001</v>
      </c>
      <c r="E9375">
        <v>177.00200000000001</v>
      </c>
    </row>
    <row r="9376" spans="2:5" x14ac:dyDescent="0.3">
      <c r="B9376">
        <v>93.72</v>
      </c>
      <c r="C9376">
        <v>249.023</v>
      </c>
      <c r="D9376">
        <v>197.75399999999999</v>
      </c>
      <c r="E9376">
        <v>177.61199999999999</v>
      </c>
    </row>
    <row r="9377" spans="2:5" x14ac:dyDescent="0.3">
      <c r="B9377">
        <v>93.73</v>
      </c>
      <c r="C9377">
        <v>246.58199999999999</v>
      </c>
      <c r="D9377">
        <v>192.261</v>
      </c>
      <c r="E9377">
        <v>179.44300000000001</v>
      </c>
    </row>
    <row r="9378" spans="2:5" x14ac:dyDescent="0.3">
      <c r="B9378">
        <v>93.74</v>
      </c>
      <c r="C9378">
        <v>249.63399999999999</v>
      </c>
      <c r="D9378">
        <v>186.768</v>
      </c>
      <c r="E9378">
        <v>177.00200000000001</v>
      </c>
    </row>
    <row r="9379" spans="2:5" x14ac:dyDescent="0.3">
      <c r="B9379">
        <v>93.75</v>
      </c>
      <c r="C9379">
        <v>252.68600000000001</v>
      </c>
      <c r="D9379">
        <v>184.93700000000001</v>
      </c>
      <c r="E9379">
        <v>176.392</v>
      </c>
    </row>
    <row r="9380" spans="2:5" x14ac:dyDescent="0.3">
      <c r="B9380">
        <v>93.76</v>
      </c>
      <c r="C9380">
        <v>255.12700000000001</v>
      </c>
      <c r="D9380">
        <v>181.88499999999999</v>
      </c>
      <c r="E9380">
        <v>174.56100000000001</v>
      </c>
    </row>
    <row r="9381" spans="2:5" x14ac:dyDescent="0.3">
      <c r="B9381">
        <v>93.77</v>
      </c>
      <c r="C9381">
        <v>260.01</v>
      </c>
      <c r="D9381">
        <v>181.274</v>
      </c>
      <c r="E9381">
        <v>173.34</v>
      </c>
    </row>
    <row r="9382" spans="2:5" x14ac:dyDescent="0.3">
      <c r="B9382">
        <v>93.78</v>
      </c>
      <c r="C9382">
        <v>255.73699999999999</v>
      </c>
      <c r="D9382">
        <v>181.88499999999999</v>
      </c>
      <c r="E9382">
        <v>177.00200000000001</v>
      </c>
    </row>
    <row r="9383" spans="2:5" x14ac:dyDescent="0.3">
      <c r="B9383">
        <v>93.79</v>
      </c>
      <c r="C9383">
        <v>255.12700000000001</v>
      </c>
      <c r="D9383">
        <v>183.71600000000001</v>
      </c>
      <c r="E9383">
        <v>178.833</v>
      </c>
    </row>
    <row r="9384" spans="2:5" x14ac:dyDescent="0.3">
      <c r="B9384">
        <v>93.8</v>
      </c>
      <c r="C9384">
        <v>257.56799999999998</v>
      </c>
      <c r="D9384">
        <v>184.93700000000001</v>
      </c>
      <c r="E9384">
        <v>181.88499999999999</v>
      </c>
    </row>
    <row r="9385" spans="2:5" x14ac:dyDescent="0.3">
      <c r="B9385">
        <v>93.81</v>
      </c>
      <c r="C9385">
        <v>255.73699999999999</v>
      </c>
      <c r="D9385">
        <v>183.71600000000001</v>
      </c>
      <c r="E9385">
        <v>184.32599999999999</v>
      </c>
    </row>
    <row r="9386" spans="2:5" x14ac:dyDescent="0.3">
      <c r="B9386">
        <v>93.82</v>
      </c>
      <c r="C9386">
        <v>256.95800000000003</v>
      </c>
      <c r="D9386">
        <v>181.88499999999999</v>
      </c>
      <c r="E9386">
        <v>184.93700000000001</v>
      </c>
    </row>
    <row r="9387" spans="2:5" x14ac:dyDescent="0.3">
      <c r="B9387">
        <v>93.83</v>
      </c>
      <c r="C9387">
        <v>258.78899999999999</v>
      </c>
      <c r="D9387">
        <v>180.66399999999999</v>
      </c>
      <c r="E9387">
        <v>180.66399999999999</v>
      </c>
    </row>
    <row r="9388" spans="2:5" x14ac:dyDescent="0.3">
      <c r="B9388">
        <v>93.84</v>
      </c>
      <c r="C9388">
        <v>258.17899999999997</v>
      </c>
      <c r="D9388">
        <v>181.274</v>
      </c>
      <c r="E9388">
        <v>178.833</v>
      </c>
    </row>
    <row r="9389" spans="2:5" x14ac:dyDescent="0.3">
      <c r="B9389">
        <v>93.85</v>
      </c>
      <c r="C9389">
        <v>255.73699999999999</v>
      </c>
      <c r="D9389">
        <v>183.71600000000001</v>
      </c>
      <c r="E9389">
        <v>177.61199999999999</v>
      </c>
    </row>
    <row r="9390" spans="2:5" x14ac:dyDescent="0.3">
      <c r="B9390">
        <v>93.86</v>
      </c>
      <c r="C9390">
        <v>255.12700000000001</v>
      </c>
      <c r="D9390">
        <v>184.32599999999999</v>
      </c>
      <c r="E9390">
        <v>176.392</v>
      </c>
    </row>
    <row r="9391" spans="2:5" x14ac:dyDescent="0.3">
      <c r="B9391">
        <v>93.87</v>
      </c>
      <c r="C9391">
        <v>255.12700000000001</v>
      </c>
      <c r="D9391">
        <v>184.32599999999999</v>
      </c>
      <c r="E9391">
        <v>176.392</v>
      </c>
    </row>
    <row r="9392" spans="2:5" x14ac:dyDescent="0.3">
      <c r="B9392">
        <v>93.88</v>
      </c>
      <c r="C9392">
        <v>259.399</v>
      </c>
      <c r="D9392">
        <v>183.71600000000001</v>
      </c>
      <c r="E9392">
        <v>172.119</v>
      </c>
    </row>
    <row r="9393" spans="2:5" x14ac:dyDescent="0.3">
      <c r="B9393">
        <v>93.89</v>
      </c>
      <c r="C9393">
        <v>258.17899999999997</v>
      </c>
      <c r="D9393">
        <v>182.495</v>
      </c>
      <c r="E9393">
        <v>167.84700000000001</v>
      </c>
    </row>
    <row r="9394" spans="2:5" x14ac:dyDescent="0.3">
      <c r="B9394">
        <v>93.9</v>
      </c>
      <c r="C9394">
        <v>259.399</v>
      </c>
      <c r="D9394">
        <v>181.274</v>
      </c>
      <c r="E9394">
        <v>169.06700000000001</v>
      </c>
    </row>
    <row r="9395" spans="2:5" x14ac:dyDescent="0.3">
      <c r="B9395">
        <v>93.91</v>
      </c>
      <c r="C9395">
        <v>259.399</v>
      </c>
      <c r="D9395">
        <v>178.833</v>
      </c>
      <c r="E9395">
        <v>172.119</v>
      </c>
    </row>
    <row r="9396" spans="2:5" x14ac:dyDescent="0.3">
      <c r="B9396">
        <v>93.92</v>
      </c>
      <c r="C9396">
        <v>258.78899999999999</v>
      </c>
      <c r="D9396">
        <v>179.44300000000001</v>
      </c>
      <c r="E9396">
        <v>177.00200000000001</v>
      </c>
    </row>
    <row r="9397" spans="2:5" x14ac:dyDescent="0.3">
      <c r="B9397">
        <v>93.93</v>
      </c>
      <c r="C9397">
        <v>256.34800000000001</v>
      </c>
      <c r="D9397">
        <v>178.22300000000001</v>
      </c>
      <c r="E9397">
        <v>177.61199999999999</v>
      </c>
    </row>
    <row r="9398" spans="2:5" x14ac:dyDescent="0.3">
      <c r="B9398">
        <v>93.94</v>
      </c>
      <c r="C9398">
        <v>254.517</v>
      </c>
      <c r="D9398">
        <v>180.66399999999999</v>
      </c>
      <c r="E9398">
        <v>173.95</v>
      </c>
    </row>
    <row r="9399" spans="2:5" x14ac:dyDescent="0.3">
      <c r="B9399">
        <v>93.95</v>
      </c>
      <c r="C9399">
        <v>247.803</v>
      </c>
      <c r="D9399">
        <v>178.833</v>
      </c>
      <c r="E9399">
        <v>169.678</v>
      </c>
    </row>
    <row r="9400" spans="2:5" x14ac:dyDescent="0.3">
      <c r="B9400">
        <v>93.96</v>
      </c>
      <c r="C9400">
        <v>248.41300000000001</v>
      </c>
      <c r="D9400">
        <v>175.78100000000001</v>
      </c>
      <c r="E9400">
        <v>169.678</v>
      </c>
    </row>
    <row r="9401" spans="2:5" x14ac:dyDescent="0.3">
      <c r="B9401">
        <v>93.97</v>
      </c>
      <c r="C9401">
        <v>250.244</v>
      </c>
      <c r="D9401">
        <v>173.95</v>
      </c>
      <c r="E9401">
        <v>172.119</v>
      </c>
    </row>
    <row r="9402" spans="2:5" x14ac:dyDescent="0.3">
      <c r="B9402">
        <v>93.98</v>
      </c>
      <c r="C9402">
        <v>255.12700000000001</v>
      </c>
      <c r="D9402">
        <v>174.56100000000001</v>
      </c>
      <c r="E9402">
        <v>172.72900000000001</v>
      </c>
    </row>
    <row r="9403" spans="2:5" x14ac:dyDescent="0.3">
      <c r="B9403">
        <v>93.99</v>
      </c>
      <c r="C9403">
        <v>258.78899999999999</v>
      </c>
      <c r="D9403">
        <v>181.88499999999999</v>
      </c>
      <c r="E9403">
        <v>178.22300000000001</v>
      </c>
    </row>
    <row r="9404" spans="2:5" x14ac:dyDescent="0.3">
      <c r="B9404">
        <v>94</v>
      </c>
      <c r="C9404">
        <v>263.67200000000003</v>
      </c>
      <c r="D9404">
        <v>187.37799999999999</v>
      </c>
      <c r="E9404">
        <v>178.833</v>
      </c>
    </row>
    <row r="9405" spans="2:5" x14ac:dyDescent="0.3">
      <c r="B9405">
        <v>94.01</v>
      </c>
      <c r="C9405">
        <v>266.113</v>
      </c>
      <c r="D9405">
        <v>187.37799999999999</v>
      </c>
      <c r="E9405">
        <v>179.44300000000001</v>
      </c>
    </row>
    <row r="9406" spans="2:5" x14ac:dyDescent="0.3">
      <c r="B9406">
        <v>94.02</v>
      </c>
      <c r="C9406">
        <v>266.113</v>
      </c>
      <c r="D9406">
        <v>189.209</v>
      </c>
      <c r="E9406">
        <v>180.054</v>
      </c>
    </row>
    <row r="9407" spans="2:5" x14ac:dyDescent="0.3">
      <c r="B9407">
        <v>94.03</v>
      </c>
      <c r="C9407">
        <v>265.50299999999999</v>
      </c>
      <c r="D9407">
        <v>189.81899999999999</v>
      </c>
      <c r="E9407">
        <v>179.44300000000001</v>
      </c>
    </row>
    <row r="9408" spans="2:5" x14ac:dyDescent="0.3">
      <c r="B9408">
        <v>94.04</v>
      </c>
      <c r="C9408">
        <v>266.72399999999999</v>
      </c>
      <c r="D9408">
        <v>184.93700000000001</v>
      </c>
      <c r="E9408">
        <v>175.17099999999999</v>
      </c>
    </row>
    <row r="9409" spans="2:5" x14ac:dyDescent="0.3">
      <c r="B9409">
        <v>94.05</v>
      </c>
      <c r="C9409">
        <v>266.113</v>
      </c>
      <c r="D9409">
        <v>184.32599999999999</v>
      </c>
      <c r="E9409">
        <v>167.84700000000001</v>
      </c>
    </row>
    <row r="9410" spans="2:5" x14ac:dyDescent="0.3">
      <c r="B9410">
        <v>94.06</v>
      </c>
      <c r="C9410">
        <v>262.45100000000002</v>
      </c>
      <c r="D9410">
        <v>186.15700000000001</v>
      </c>
      <c r="E9410">
        <v>166.01599999999999</v>
      </c>
    </row>
    <row r="9411" spans="2:5" x14ac:dyDescent="0.3">
      <c r="B9411">
        <v>94.07</v>
      </c>
      <c r="C9411">
        <v>253.90600000000001</v>
      </c>
      <c r="D9411">
        <v>184.93700000000001</v>
      </c>
      <c r="E9411">
        <v>165.405</v>
      </c>
    </row>
    <row r="9412" spans="2:5" x14ac:dyDescent="0.3">
      <c r="B9412">
        <v>94.08</v>
      </c>
      <c r="C9412">
        <v>246.58199999999999</v>
      </c>
      <c r="D9412">
        <v>182.495</v>
      </c>
      <c r="E9412">
        <v>169.06700000000001</v>
      </c>
    </row>
    <row r="9413" spans="2:5" x14ac:dyDescent="0.3">
      <c r="B9413">
        <v>94.09</v>
      </c>
      <c r="C9413">
        <v>242.31</v>
      </c>
      <c r="D9413">
        <v>181.274</v>
      </c>
      <c r="E9413">
        <v>172.119</v>
      </c>
    </row>
    <row r="9414" spans="2:5" x14ac:dyDescent="0.3">
      <c r="B9414">
        <v>94.1</v>
      </c>
      <c r="C9414">
        <v>241.69900000000001</v>
      </c>
      <c r="D9414">
        <v>177.61199999999999</v>
      </c>
      <c r="E9414">
        <v>174.56100000000001</v>
      </c>
    </row>
    <row r="9415" spans="2:5" x14ac:dyDescent="0.3">
      <c r="B9415">
        <v>94.11</v>
      </c>
      <c r="C9415">
        <v>241.089</v>
      </c>
      <c r="D9415">
        <v>175.78100000000001</v>
      </c>
      <c r="E9415">
        <v>177.61199999999999</v>
      </c>
    </row>
    <row r="9416" spans="2:5" x14ac:dyDescent="0.3">
      <c r="B9416">
        <v>94.12</v>
      </c>
      <c r="C9416">
        <v>245.97200000000001</v>
      </c>
      <c r="D9416">
        <v>175.17099999999999</v>
      </c>
      <c r="E9416">
        <v>177.00200000000001</v>
      </c>
    </row>
    <row r="9417" spans="2:5" x14ac:dyDescent="0.3">
      <c r="B9417">
        <v>94.13</v>
      </c>
      <c r="C9417">
        <v>254.517</v>
      </c>
      <c r="D9417">
        <v>183.10499999999999</v>
      </c>
      <c r="E9417">
        <v>177.61199999999999</v>
      </c>
    </row>
    <row r="9418" spans="2:5" x14ac:dyDescent="0.3">
      <c r="B9418">
        <v>94.14</v>
      </c>
      <c r="C9418">
        <v>259.399</v>
      </c>
      <c r="D9418">
        <v>192.261</v>
      </c>
      <c r="E9418">
        <v>177.61199999999999</v>
      </c>
    </row>
    <row r="9419" spans="2:5" x14ac:dyDescent="0.3">
      <c r="B9419">
        <v>94.15</v>
      </c>
      <c r="C9419">
        <v>258.17899999999997</v>
      </c>
      <c r="D9419">
        <v>194.702</v>
      </c>
      <c r="E9419">
        <v>175.17099999999999</v>
      </c>
    </row>
    <row r="9420" spans="2:5" x14ac:dyDescent="0.3">
      <c r="B9420">
        <v>94.16</v>
      </c>
      <c r="C9420">
        <v>253.29599999999999</v>
      </c>
      <c r="D9420">
        <v>189.81899999999999</v>
      </c>
      <c r="E9420">
        <v>176.392</v>
      </c>
    </row>
    <row r="9421" spans="2:5" x14ac:dyDescent="0.3">
      <c r="B9421">
        <v>94.17</v>
      </c>
      <c r="C9421">
        <v>249.63399999999999</v>
      </c>
      <c r="D9421">
        <v>186.768</v>
      </c>
      <c r="E9421">
        <v>178.833</v>
      </c>
    </row>
    <row r="9422" spans="2:5" x14ac:dyDescent="0.3">
      <c r="B9422">
        <v>94.18</v>
      </c>
      <c r="C9422">
        <v>248.41300000000001</v>
      </c>
      <c r="D9422">
        <v>186.15700000000001</v>
      </c>
      <c r="E9422">
        <v>175.78100000000001</v>
      </c>
    </row>
    <row r="9423" spans="2:5" x14ac:dyDescent="0.3">
      <c r="B9423">
        <v>94.19</v>
      </c>
      <c r="C9423">
        <v>245.97200000000001</v>
      </c>
      <c r="D9423">
        <v>187.988</v>
      </c>
      <c r="E9423">
        <v>175.78100000000001</v>
      </c>
    </row>
    <row r="9424" spans="2:5" x14ac:dyDescent="0.3">
      <c r="B9424">
        <v>94.2</v>
      </c>
      <c r="C9424">
        <v>243.53</v>
      </c>
      <c r="D9424">
        <v>186.15700000000001</v>
      </c>
      <c r="E9424">
        <v>178.22300000000001</v>
      </c>
    </row>
    <row r="9425" spans="2:5" x14ac:dyDescent="0.3">
      <c r="B9425">
        <v>94.21</v>
      </c>
      <c r="C9425">
        <v>242.92</v>
      </c>
      <c r="D9425">
        <v>183.71600000000001</v>
      </c>
      <c r="E9425">
        <v>176.392</v>
      </c>
    </row>
    <row r="9426" spans="2:5" x14ac:dyDescent="0.3">
      <c r="B9426">
        <v>94.22</v>
      </c>
      <c r="C9426">
        <v>241.69900000000001</v>
      </c>
      <c r="D9426">
        <v>183.10499999999999</v>
      </c>
      <c r="E9426">
        <v>175.78100000000001</v>
      </c>
    </row>
    <row r="9427" spans="2:5" x14ac:dyDescent="0.3">
      <c r="B9427">
        <v>94.23</v>
      </c>
      <c r="C9427">
        <v>245.36099999999999</v>
      </c>
      <c r="D9427">
        <v>178.833</v>
      </c>
      <c r="E9427">
        <v>175.78100000000001</v>
      </c>
    </row>
    <row r="9428" spans="2:5" x14ac:dyDescent="0.3">
      <c r="B9428">
        <v>94.24</v>
      </c>
      <c r="C9428">
        <v>248.41300000000001</v>
      </c>
      <c r="D9428">
        <v>178.833</v>
      </c>
      <c r="E9428">
        <v>174.56100000000001</v>
      </c>
    </row>
    <row r="9429" spans="2:5" x14ac:dyDescent="0.3">
      <c r="B9429">
        <v>94.25</v>
      </c>
      <c r="C9429">
        <v>247.803</v>
      </c>
      <c r="D9429">
        <v>180.66399999999999</v>
      </c>
      <c r="E9429">
        <v>172.72900000000001</v>
      </c>
    </row>
    <row r="9430" spans="2:5" x14ac:dyDescent="0.3">
      <c r="B9430">
        <v>94.26</v>
      </c>
      <c r="C9430">
        <v>250.244</v>
      </c>
      <c r="D9430">
        <v>183.71600000000001</v>
      </c>
      <c r="E9430">
        <v>172.119</v>
      </c>
    </row>
    <row r="9431" spans="2:5" x14ac:dyDescent="0.3">
      <c r="B9431">
        <v>94.27</v>
      </c>
      <c r="C9431">
        <v>253.90600000000001</v>
      </c>
      <c r="D9431">
        <v>190.43</v>
      </c>
      <c r="E9431">
        <v>172.119</v>
      </c>
    </row>
    <row r="9432" spans="2:5" x14ac:dyDescent="0.3">
      <c r="B9432">
        <v>94.28</v>
      </c>
      <c r="C9432">
        <v>253.90600000000001</v>
      </c>
      <c r="D9432">
        <v>189.209</v>
      </c>
      <c r="E9432">
        <v>172.119</v>
      </c>
    </row>
    <row r="9433" spans="2:5" x14ac:dyDescent="0.3">
      <c r="B9433">
        <v>94.29</v>
      </c>
      <c r="C9433">
        <v>254.517</v>
      </c>
      <c r="D9433">
        <v>185.547</v>
      </c>
      <c r="E9433">
        <v>168.45699999999999</v>
      </c>
    </row>
    <row r="9434" spans="2:5" x14ac:dyDescent="0.3">
      <c r="B9434">
        <v>94.3</v>
      </c>
      <c r="C9434">
        <v>255.12700000000001</v>
      </c>
      <c r="D9434">
        <v>183.10499999999999</v>
      </c>
      <c r="E9434">
        <v>166.01599999999999</v>
      </c>
    </row>
    <row r="9435" spans="2:5" x14ac:dyDescent="0.3">
      <c r="B9435">
        <v>94.31</v>
      </c>
      <c r="C9435">
        <v>259.399</v>
      </c>
      <c r="D9435">
        <v>183.10499999999999</v>
      </c>
      <c r="E9435">
        <v>166.01599999999999</v>
      </c>
    </row>
    <row r="9436" spans="2:5" x14ac:dyDescent="0.3">
      <c r="B9436">
        <v>94.32</v>
      </c>
      <c r="C9436">
        <v>257.56799999999998</v>
      </c>
      <c r="D9436">
        <v>186.15700000000001</v>
      </c>
      <c r="E9436">
        <v>166.01599999999999</v>
      </c>
    </row>
    <row r="9437" spans="2:5" x14ac:dyDescent="0.3">
      <c r="B9437">
        <v>94.33</v>
      </c>
      <c r="C9437">
        <v>256.34800000000001</v>
      </c>
      <c r="D9437">
        <v>183.71600000000001</v>
      </c>
      <c r="E9437">
        <v>168.45699999999999</v>
      </c>
    </row>
    <row r="9438" spans="2:5" x14ac:dyDescent="0.3">
      <c r="B9438">
        <v>94.34</v>
      </c>
      <c r="C9438">
        <v>256.34800000000001</v>
      </c>
      <c r="D9438">
        <v>186.768</v>
      </c>
      <c r="E9438">
        <v>167.84700000000001</v>
      </c>
    </row>
    <row r="9439" spans="2:5" x14ac:dyDescent="0.3">
      <c r="B9439">
        <v>94.35</v>
      </c>
      <c r="C9439">
        <v>258.17899999999997</v>
      </c>
      <c r="D9439">
        <v>186.768</v>
      </c>
      <c r="E9439">
        <v>172.119</v>
      </c>
    </row>
    <row r="9440" spans="2:5" x14ac:dyDescent="0.3">
      <c r="B9440">
        <v>94.36</v>
      </c>
      <c r="C9440">
        <v>261.84100000000001</v>
      </c>
      <c r="D9440">
        <v>186.15700000000001</v>
      </c>
      <c r="E9440">
        <v>173.95</v>
      </c>
    </row>
    <row r="9441" spans="2:5" x14ac:dyDescent="0.3">
      <c r="B9441">
        <v>94.37</v>
      </c>
      <c r="C9441">
        <v>260.01</v>
      </c>
      <c r="D9441">
        <v>187.37799999999999</v>
      </c>
      <c r="E9441">
        <v>173.95</v>
      </c>
    </row>
    <row r="9442" spans="2:5" x14ac:dyDescent="0.3">
      <c r="B9442">
        <v>94.38</v>
      </c>
      <c r="C9442">
        <v>260.62</v>
      </c>
      <c r="D9442">
        <v>191.04</v>
      </c>
      <c r="E9442">
        <v>169.678</v>
      </c>
    </row>
    <row r="9443" spans="2:5" x14ac:dyDescent="0.3">
      <c r="B9443">
        <v>94.39</v>
      </c>
      <c r="C9443">
        <v>258.17899999999997</v>
      </c>
      <c r="D9443">
        <v>191.65</v>
      </c>
      <c r="E9443">
        <v>166.626</v>
      </c>
    </row>
    <row r="9444" spans="2:5" x14ac:dyDescent="0.3">
      <c r="B9444">
        <v>94.4</v>
      </c>
      <c r="C9444">
        <v>257.56799999999998</v>
      </c>
      <c r="D9444">
        <v>187.37799999999999</v>
      </c>
      <c r="E9444">
        <v>170.898</v>
      </c>
    </row>
    <row r="9445" spans="2:5" x14ac:dyDescent="0.3">
      <c r="B9445">
        <v>94.41</v>
      </c>
      <c r="C9445">
        <v>253.29599999999999</v>
      </c>
      <c r="D9445">
        <v>178.833</v>
      </c>
      <c r="E9445">
        <v>177.00200000000001</v>
      </c>
    </row>
    <row r="9446" spans="2:5" x14ac:dyDescent="0.3">
      <c r="B9446">
        <v>94.42</v>
      </c>
      <c r="C9446">
        <v>251.465</v>
      </c>
      <c r="D9446">
        <v>173.95</v>
      </c>
      <c r="E9446">
        <v>177.00200000000001</v>
      </c>
    </row>
    <row r="9447" spans="2:5" x14ac:dyDescent="0.3">
      <c r="B9447">
        <v>94.43</v>
      </c>
      <c r="C9447">
        <v>252.68600000000001</v>
      </c>
      <c r="D9447">
        <v>175.78100000000001</v>
      </c>
      <c r="E9447">
        <v>175.17099999999999</v>
      </c>
    </row>
    <row r="9448" spans="2:5" x14ac:dyDescent="0.3">
      <c r="B9448">
        <v>94.44</v>
      </c>
      <c r="C9448">
        <v>254.517</v>
      </c>
      <c r="D9448">
        <v>175.78100000000001</v>
      </c>
      <c r="E9448">
        <v>177.00200000000001</v>
      </c>
    </row>
    <row r="9449" spans="2:5" x14ac:dyDescent="0.3">
      <c r="B9449">
        <v>94.45</v>
      </c>
      <c r="C9449">
        <v>255.73699999999999</v>
      </c>
      <c r="D9449">
        <v>174.56100000000001</v>
      </c>
      <c r="E9449">
        <v>176.392</v>
      </c>
    </row>
    <row r="9450" spans="2:5" x14ac:dyDescent="0.3">
      <c r="B9450">
        <v>94.46</v>
      </c>
      <c r="C9450">
        <v>257.56799999999998</v>
      </c>
      <c r="D9450">
        <v>173.95</v>
      </c>
      <c r="E9450">
        <v>176.392</v>
      </c>
    </row>
    <row r="9451" spans="2:5" x14ac:dyDescent="0.3">
      <c r="B9451">
        <v>94.47</v>
      </c>
      <c r="C9451">
        <v>258.17899999999997</v>
      </c>
      <c r="D9451">
        <v>178.22300000000001</v>
      </c>
      <c r="E9451">
        <v>178.833</v>
      </c>
    </row>
    <row r="9452" spans="2:5" x14ac:dyDescent="0.3">
      <c r="B9452">
        <v>94.48</v>
      </c>
      <c r="C9452">
        <v>253.90600000000001</v>
      </c>
      <c r="D9452">
        <v>181.88499999999999</v>
      </c>
      <c r="E9452">
        <v>178.833</v>
      </c>
    </row>
    <row r="9453" spans="2:5" x14ac:dyDescent="0.3">
      <c r="B9453">
        <v>94.49</v>
      </c>
      <c r="C9453">
        <v>252.07499999999999</v>
      </c>
      <c r="D9453">
        <v>184.32599999999999</v>
      </c>
      <c r="E9453">
        <v>181.88499999999999</v>
      </c>
    </row>
    <row r="9454" spans="2:5" x14ac:dyDescent="0.3">
      <c r="B9454">
        <v>94.5</v>
      </c>
      <c r="C9454">
        <v>252.68600000000001</v>
      </c>
      <c r="D9454">
        <v>184.93700000000001</v>
      </c>
      <c r="E9454">
        <v>180.054</v>
      </c>
    </row>
    <row r="9455" spans="2:5" x14ac:dyDescent="0.3">
      <c r="B9455">
        <v>94.51</v>
      </c>
      <c r="C9455">
        <v>256.34800000000001</v>
      </c>
      <c r="D9455">
        <v>183.71600000000001</v>
      </c>
      <c r="E9455">
        <v>176.392</v>
      </c>
    </row>
    <row r="9456" spans="2:5" x14ac:dyDescent="0.3">
      <c r="B9456">
        <v>94.52</v>
      </c>
      <c r="C9456">
        <v>259.399</v>
      </c>
      <c r="D9456">
        <v>184.93700000000001</v>
      </c>
      <c r="E9456">
        <v>173.34</v>
      </c>
    </row>
    <row r="9457" spans="2:5" x14ac:dyDescent="0.3">
      <c r="B9457">
        <v>94.53</v>
      </c>
      <c r="C9457">
        <v>259.399</v>
      </c>
      <c r="D9457">
        <v>186.15700000000001</v>
      </c>
      <c r="E9457">
        <v>170.898</v>
      </c>
    </row>
    <row r="9458" spans="2:5" x14ac:dyDescent="0.3">
      <c r="B9458">
        <v>94.54</v>
      </c>
      <c r="C9458">
        <v>257.56799999999998</v>
      </c>
      <c r="D9458">
        <v>186.15700000000001</v>
      </c>
      <c r="E9458">
        <v>171.50899999999999</v>
      </c>
    </row>
    <row r="9459" spans="2:5" x14ac:dyDescent="0.3">
      <c r="B9459">
        <v>94.55</v>
      </c>
      <c r="C9459">
        <v>257.56799999999998</v>
      </c>
      <c r="D9459">
        <v>183.10499999999999</v>
      </c>
      <c r="E9459">
        <v>171.50899999999999</v>
      </c>
    </row>
    <row r="9460" spans="2:5" x14ac:dyDescent="0.3">
      <c r="B9460">
        <v>94.56</v>
      </c>
      <c r="C9460">
        <v>253.29599999999999</v>
      </c>
      <c r="D9460">
        <v>181.88499999999999</v>
      </c>
      <c r="E9460">
        <v>169.06700000000001</v>
      </c>
    </row>
    <row r="9461" spans="2:5" x14ac:dyDescent="0.3">
      <c r="B9461">
        <v>94.57</v>
      </c>
      <c r="C9461">
        <v>255.12700000000001</v>
      </c>
      <c r="D9461">
        <v>180.66399999999999</v>
      </c>
      <c r="E9461">
        <v>166.01599999999999</v>
      </c>
    </row>
    <row r="9462" spans="2:5" x14ac:dyDescent="0.3">
      <c r="B9462">
        <v>94.58</v>
      </c>
      <c r="C9462">
        <v>254.517</v>
      </c>
      <c r="D9462">
        <v>182.495</v>
      </c>
      <c r="E9462">
        <v>164.79499999999999</v>
      </c>
    </row>
    <row r="9463" spans="2:5" x14ac:dyDescent="0.3">
      <c r="B9463">
        <v>94.59</v>
      </c>
      <c r="C9463">
        <v>250.244</v>
      </c>
      <c r="D9463">
        <v>184.93700000000001</v>
      </c>
      <c r="E9463">
        <v>168.45699999999999</v>
      </c>
    </row>
    <row r="9464" spans="2:5" x14ac:dyDescent="0.3">
      <c r="B9464">
        <v>94.6</v>
      </c>
      <c r="C9464">
        <v>245.97200000000001</v>
      </c>
      <c r="D9464">
        <v>186.15700000000001</v>
      </c>
      <c r="E9464">
        <v>172.119</v>
      </c>
    </row>
    <row r="9465" spans="2:5" x14ac:dyDescent="0.3">
      <c r="B9465">
        <v>94.61</v>
      </c>
      <c r="C9465">
        <v>243.53</v>
      </c>
      <c r="D9465">
        <v>183.10499999999999</v>
      </c>
      <c r="E9465">
        <v>176.392</v>
      </c>
    </row>
    <row r="9466" spans="2:5" x14ac:dyDescent="0.3">
      <c r="B9466">
        <v>94.62</v>
      </c>
      <c r="C9466">
        <v>243.53</v>
      </c>
      <c r="D9466">
        <v>180.66399999999999</v>
      </c>
      <c r="E9466">
        <v>178.833</v>
      </c>
    </row>
    <row r="9467" spans="2:5" x14ac:dyDescent="0.3">
      <c r="B9467">
        <v>94.63</v>
      </c>
      <c r="C9467">
        <v>245.97200000000001</v>
      </c>
      <c r="D9467">
        <v>178.833</v>
      </c>
      <c r="E9467">
        <v>173.34</v>
      </c>
    </row>
    <row r="9468" spans="2:5" x14ac:dyDescent="0.3">
      <c r="B9468">
        <v>94.64</v>
      </c>
      <c r="C9468">
        <v>245.97200000000001</v>
      </c>
      <c r="D9468">
        <v>186.768</v>
      </c>
      <c r="E9468">
        <v>168.45699999999999</v>
      </c>
    </row>
    <row r="9469" spans="2:5" x14ac:dyDescent="0.3">
      <c r="B9469">
        <v>94.65</v>
      </c>
      <c r="C9469">
        <v>245.36099999999999</v>
      </c>
      <c r="D9469">
        <v>192.87100000000001</v>
      </c>
      <c r="E9469">
        <v>168.45699999999999</v>
      </c>
    </row>
    <row r="9470" spans="2:5" x14ac:dyDescent="0.3">
      <c r="B9470">
        <v>94.66</v>
      </c>
      <c r="C9470">
        <v>245.36099999999999</v>
      </c>
      <c r="D9470">
        <v>194.702</v>
      </c>
      <c r="E9470">
        <v>169.06700000000001</v>
      </c>
    </row>
    <row r="9471" spans="2:5" x14ac:dyDescent="0.3">
      <c r="B9471">
        <v>94.67</v>
      </c>
      <c r="C9471">
        <v>245.97200000000001</v>
      </c>
      <c r="D9471">
        <v>192.261</v>
      </c>
      <c r="E9471">
        <v>167.23599999999999</v>
      </c>
    </row>
    <row r="9472" spans="2:5" x14ac:dyDescent="0.3">
      <c r="B9472">
        <v>94.68</v>
      </c>
      <c r="C9472">
        <v>251.465</v>
      </c>
      <c r="D9472">
        <v>189.209</v>
      </c>
      <c r="E9472">
        <v>164.185</v>
      </c>
    </row>
    <row r="9473" spans="2:5" x14ac:dyDescent="0.3">
      <c r="B9473">
        <v>94.69</v>
      </c>
      <c r="C9473">
        <v>255.73699999999999</v>
      </c>
      <c r="D9473">
        <v>187.988</v>
      </c>
      <c r="E9473">
        <v>162.964</v>
      </c>
    </row>
    <row r="9474" spans="2:5" x14ac:dyDescent="0.3">
      <c r="B9474">
        <v>94.7</v>
      </c>
      <c r="C9474">
        <v>253.90600000000001</v>
      </c>
      <c r="D9474">
        <v>189.209</v>
      </c>
      <c r="E9474">
        <v>163.57400000000001</v>
      </c>
    </row>
    <row r="9475" spans="2:5" x14ac:dyDescent="0.3">
      <c r="B9475">
        <v>94.71</v>
      </c>
      <c r="C9475">
        <v>251.465</v>
      </c>
      <c r="D9475">
        <v>186.15700000000001</v>
      </c>
      <c r="E9475">
        <v>165.405</v>
      </c>
    </row>
    <row r="9476" spans="2:5" x14ac:dyDescent="0.3">
      <c r="B9476">
        <v>94.72</v>
      </c>
      <c r="C9476">
        <v>254.517</v>
      </c>
      <c r="D9476">
        <v>183.71600000000001</v>
      </c>
      <c r="E9476">
        <v>171.50899999999999</v>
      </c>
    </row>
    <row r="9477" spans="2:5" x14ac:dyDescent="0.3">
      <c r="B9477">
        <v>94.73</v>
      </c>
      <c r="C9477">
        <v>260.01</v>
      </c>
      <c r="D9477">
        <v>180.054</v>
      </c>
      <c r="E9477">
        <v>173.34</v>
      </c>
    </row>
    <row r="9478" spans="2:5" x14ac:dyDescent="0.3">
      <c r="B9478">
        <v>94.74</v>
      </c>
      <c r="C9478">
        <v>259.399</v>
      </c>
      <c r="D9478">
        <v>181.274</v>
      </c>
      <c r="E9478">
        <v>175.78100000000001</v>
      </c>
    </row>
    <row r="9479" spans="2:5" x14ac:dyDescent="0.3">
      <c r="B9479">
        <v>94.75</v>
      </c>
      <c r="C9479">
        <v>253.90600000000001</v>
      </c>
      <c r="D9479">
        <v>183.10499999999999</v>
      </c>
      <c r="E9479">
        <v>176.392</v>
      </c>
    </row>
    <row r="9480" spans="2:5" x14ac:dyDescent="0.3">
      <c r="B9480">
        <v>94.76</v>
      </c>
      <c r="C9480">
        <v>249.023</v>
      </c>
      <c r="D9480">
        <v>184.93700000000001</v>
      </c>
      <c r="E9480">
        <v>176.392</v>
      </c>
    </row>
    <row r="9481" spans="2:5" x14ac:dyDescent="0.3">
      <c r="B9481">
        <v>94.77</v>
      </c>
      <c r="C9481">
        <v>250.85400000000001</v>
      </c>
      <c r="D9481">
        <v>183.71600000000001</v>
      </c>
      <c r="E9481">
        <v>175.17099999999999</v>
      </c>
    </row>
    <row r="9482" spans="2:5" x14ac:dyDescent="0.3">
      <c r="B9482">
        <v>94.78</v>
      </c>
      <c r="C9482">
        <v>255.73699999999999</v>
      </c>
      <c r="D9482">
        <v>184.32599999999999</v>
      </c>
      <c r="E9482">
        <v>175.78100000000001</v>
      </c>
    </row>
    <row r="9483" spans="2:5" x14ac:dyDescent="0.3">
      <c r="B9483">
        <v>94.79</v>
      </c>
      <c r="C9483">
        <v>258.78899999999999</v>
      </c>
      <c r="D9483">
        <v>183.71600000000001</v>
      </c>
      <c r="E9483">
        <v>175.17099999999999</v>
      </c>
    </row>
    <row r="9484" spans="2:5" x14ac:dyDescent="0.3">
      <c r="B9484">
        <v>94.8</v>
      </c>
      <c r="C9484">
        <v>256.95800000000003</v>
      </c>
      <c r="D9484">
        <v>184.32599999999999</v>
      </c>
      <c r="E9484">
        <v>174.56100000000001</v>
      </c>
    </row>
    <row r="9485" spans="2:5" x14ac:dyDescent="0.3">
      <c r="B9485">
        <v>94.81</v>
      </c>
      <c r="C9485">
        <v>253.90600000000001</v>
      </c>
      <c r="D9485">
        <v>186.15700000000001</v>
      </c>
      <c r="E9485">
        <v>175.78100000000001</v>
      </c>
    </row>
    <row r="9486" spans="2:5" x14ac:dyDescent="0.3">
      <c r="B9486">
        <v>94.82</v>
      </c>
      <c r="C9486">
        <v>252.68600000000001</v>
      </c>
      <c r="D9486">
        <v>186.768</v>
      </c>
      <c r="E9486">
        <v>173.95</v>
      </c>
    </row>
    <row r="9487" spans="2:5" x14ac:dyDescent="0.3">
      <c r="B9487">
        <v>94.83</v>
      </c>
      <c r="C9487">
        <v>253.29599999999999</v>
      </c>
      <c r="D9487">
        <v>183.71600000000001</v>
      </c>
      <c r="E9487">
        <v>176.392</v>
      </c>
    </row>
    <row r="9488" spans="2:5" x14ac:dyDescent="0.3">
      <c r="B9488">
        <v>94.84</v>
      </c>
      <c r="C9488">
        <v>253.29599999999999</v>
      </c>
      <c r="D9488">
        <v>179.44300000000001</v>
      </c>
      <c r="E9488">
        <v>180.66399999999999</v>
      </c>
    </row>
    <row r="9489" spans="2:5" x14ac:dyDescent="0.3">
      <c r="B9489">
        <v>94.85</v>
      </c>
      <c r="C9489">
        <v>253.29599999999999</v>
      </c>
      <c r="D9489">
        <v>177.61199999999999</v>
      </c>
      <c r="E9489">
        <v>179.44300000000001</v>
      </c>
    </row>
    <row r="9490" spans="2:5" x14ac:dyDescent="0.3">
      <c r="B9490">
        <v>94.86</v>
      </c>
      <c r="C9490">
        <v>252.07499999999999</v>
      </c>
      <c r="D9490">
        <v>177.00200000000001</v>
      </c>
      <c r="E9490">
        <v>177.00200000000001</v>
      </c>
    </row>
    <row r="9491" spans="2:5" x14ac:dyDescent="0.3">
      <c r="B9491">
        <v>94.87</v>
      </c>
      <c r="C9491">
        <v>249.023</v>
      </c>
      <c r="D9491">
        <v>180.054</v>
      </c>
      <c r="E9491">
        <v>175.17099999999999</v>
      </c>
    </row>
    <row r="9492" spans="2:5" x14ac:dyDescent="0.3">
      <c r="B9492">
        <v>94.88</v>
      </c>
      <c r="C9492">
        <v>247.803</v>
      </c>
      <c r="D9492">
        <v>183.71600000000001</v>
      </c>
      <c r="E9492">
        <v>172.119</v>
      </c>
    </row>
    <row r="9493" spans="2:5" x14ac:dyDescent="0.3">
      <c r="B9493">
        <v>94.89</v>
      </c>
      <c r="C9493">
        <v>251.465</v>
      </c>
      <c r="D9493">
        <v>184.32599999999999</v>
      </c>
      <c r="E9493">
        <v>170.28800000000001</v>
      </c>
    </row>
    <row r="9494" spans="2:5" x14ac:dyDescent="0.3">
      <c r="B9494">
        <v>94.9</v>
      </c>
      <c r="C9494">
        <v>255.73699999999999</v>
      </c>
      <c r="D9494">
        <v>183.10499999999999</v>
      </c>
      <c r="E9494">
        <v>169.678</v>
      </c>
    </row>
    <row r="9495" spans="2:5" x14ac:dyDescent="0.3">
      <c r="B9495">
        <v>94.91</v>
      </c>
      <c r="C9495">
        <v>258.78899999999999</v>
      </c>
      <c r="D9495">
        <v>181.274</v>
      </c>
      <c r="E9495">
        <v>172.119</v>
      </c>
    </row>
    <row r="9496" spans="2:5" x14ac:dyDescent="0.3">
      <c r="B9496">
        <v>94.92</v>
      </c>
      <c r="C9496">
        <v>261.23</v>
      </c>
      <c r="D9496">
        <v>182.495</v>
      </c>
      <c r="E9496">
        <v>175.17099999999999</v>
      </c>
    </row>
    <row r="9497" spans="2:5" x14ac:dyDescent="0.3">
      <c r="B9497">
        <v>94.93</v>
      </c>
      <c r="C9497">
        <v>260.01</v>
      </c>
      <c r="D9497">
        <v>181.88499999999999</v>
      </c>
      <c r="E9497">
        <v>169.678</v>
      </c>
    </row>
    <row r="9498" spans="2:5" x14ac:dyDescent="0.3">
      <c r="B9498">
        <v>94.94</v>
      </c>
      <c r="C9498">
        <v>258.78899999999999</v>
      </c>
      <c r="D9498">
        <v>178.22300000000001</v>
      </c>
      <c r="E9498">
        <v>166.626</v>
      </c>
    </row>
    <row r="9499" spans="2:5" x14ac:dyDescent="0.3">
      <c r="B9499">
        <v>94.95</v>
      </c>
      <c r="C9499">
        <v>258.78899999999999</v>
      </c>
      <c r="D9499">
        <v>177.61199999999999</v>
      </c>
      <c r="E9499">
        <v>167.84700000000001</v>
      </c>
    </row>
    <row r="9500" spans="2:5" x14ac:dyDescent="0.3">
      <c r="B9500">
        <v>94.96</v>
      </c>
      <c r="C9500">
        <v>256.95800000000003</v>
      </c>
      <c r="D9500">
        <v>177.00200000000001</v>
      </c>
      <c r="E9500">
        <v>166.626</v>
      </c>
    </row>
    <row r="9501" spans="2:5" x14ac:dyDescent="0.3">
      <c r="B9501">
        <v>94.97</v>
      </c>
      <c r="C9501">
        <v>260.62</v>
      </c>
      <c r="D9501">
        <v>178.833</v>
      </c>
      <c r="E9501">
        <v>169.06700000000001</v>
      </c>
    </row>
    <row r="9502" spans="2:5" x14ac:dyDescent="0.3">
      <c r="B9502">
        <v>94.98</v>
      </c>
      <c r="C9502">
        <v>260.01</v>
      </c>
      <c r="D9502">
        <v>178.833</v>
      </c>
      <c r="E9502">
        <v>173.95</v>
      </c>
    </row>
    <row r="9503" spans="2:5" x14ac:dyDescent="0.3">
      <c r="B9503">
        <v>94.99</v>
      </c>
      <c r="C9503">
        <v>255.73699999999999</v>
      </c>
      <c r="D9503">
        <v>178.22300000000001</v>
      </c>
      <c r="E9503">
        <v>179.44300000000001</v>
      </c>
    </row>
    <row r="9504" spans="2:5" x14ac:dyDescent="0.3">
      <c r="B9504">
        <v>95</v>
      </c>
      <c r="C9504">
        <v>251.465</v>
      </c>
      <c r="D9504">
        <v>177.61199999999999</v>
      </c>
      <c r="E9504">
        <v>182.495</v>
      </c>
    </row>
    <row r="9505" spans="2:5" x14ac:dyDescent="0.3">
      <c r="B9505">
        <v>95.01</v>
      </c>
      <c r="C9505">
        <v>247.19200000000001</v>
      </c>
      <c r="D9505">
        <v>181.88499999999999</v>
      </c>
      <c r="E9505">
        <v>177.61199999999999</v>
      </c>
    </row>
    <row r="9506" spans="2:5" x14ac:dyDescent="0.3">
      <c r="B9506">
        <v>95.02</v>
      </c>
      <c r="C9506">
        <v>247.803</v>
      </c>
      <c r="D9506">
        <v>187.37799999999999</v>
      </c>
      <c r="E9506">
        <v>172.119</v>
      </c>
    </row>
    <row r="9507" spans="2:5" x14ac:dyDescent="0.3">
      <c r="B9507">
        <v>95.03</v>
      </c>
      <c r="C9507">
        <v>252.68600000000001</v>
      </c>
      <c r="D9507">
        <v>186.15700000000001</v>
      </c>
      <c r="E9507">
        <v>168.45699999999999</v>
      </c>
    </row>
    <row r="9508" spans="2:5" x14ac:dyDescent="0.3">
      <c r="B9508">
        <v>95.04</v>
      </c>
      <c r="C9508">
        <v>252.68600000000001</v>
      </c>
      <c r="D9508">
        <v>187.988</v>
      </c>
      <c r="E9508">
        <v>164.185</v>
      </c>
    </row>
    <row r="9509" spans="2:5" x14ac:dyDescent="0.3">
      <c r="B9509">
        <v>95.05</v>
      </c>
      <c r="C9509">
        <v>253.29599999999999</v>
      </c>
      <c r="D9509">
        <v>187.37799999999999</v>
      </c>
      <c r="E9509">
        <v>164.185</v>
      </c>
    </row>
    <row r="9510" spans="2:5" x14ac:dyDescent="0.3">
      <c r="B9510">
        <v>95.06</v>
      </c>
      <c r="C9510">
        <v>256.95800000000003</v>
      </c>
      <c r="D9510">
        <v>184.93700000000001</v>
      </c>
      <c r="E9510">
        <v>166.626</v>
      </c>
    </row>
    <row r="9511" spans="2:5" x14ac:dyDescent="0.3">
      <c r="B9511">
        <v>95.07</v>
      </c>
      <c r="C9511">
        <v>257.56799999999998</v>
      </c>
      <c r="D9511">
        <v>186.768</v>
      </c>
      <c r="E9511">
        <v>165.405</v>
      </c>
    </row>
    <row r="9512" spans="2:5" x14ac:dyDescent="0.3">
      <c r="B9512">
        <v>95.08</v>
      </c>
      <c r="C9512">
        <v>255.73699999999999</v>
      </c>
      <c r="D9512">
        <v>186.15700000000001</v>
      </c>
      <c r="E9512">
        <v>166.01599999999999</v>
      </c>
    </row>
    <row r="9513" spans="2:5" x14ac:dyDescent="0.3">
      <c r="B9513">
        <v>95.09</v>
      </c>
      <c r="C9513">
        <v>251.465</v>
      </c>
      <c r="D9513">
        <v>182.495</v>
      </c>
      <c r="E9513">
        <v>167.84700000000001</v>
      </c>
    </row>
    <row r="9514" spans="2:5" x14ac:dyDescent="0.3">
      <c r="B9514">
        <v>95.1</v>
      </c>
      <c r="C9514">
        <v>253.90600000000001</v>
      </c>
      <c r="D9514">
        <v>183.10499999999999</v>
      </c>
      <c r="E9514">
        <v>166.01599999999999</v>
      </c>
    </row>
    <row r="9515" spans="2:5" x14ac:dyDescent="0.3">
      <c r="B9515">
        <v>95.11</v>
      </c>
      <c r="C9515">
        <v>258.17899999999997</v>
      </c>
      <c r="D9515">
        <v>185.547</v>
      </c>
      <c r="E9515">
        <v>166.626</v>
      </c>
    </row>
    <row r="9516" spans="2:5" x14ac:dyDescent="0.3">
      <c r="B9516">
        <v>95.12</v>
      </c>
      <c r="C9516">
        <v>263.06200000000001</v>
      </c>
      <c r="D9516">
        <v>186.768</v>
      </c>
      <c r="E9516">
        <v>169.06700000000001</v>
      </c>
    </row>
    <row r="9517" spans="2:5" x14ac:dyDescent="0.3">
      <c r="B9517">
        <v>95.13</v>
      </c>
      <c r="C9517">
        <v>262.45100000000002</v>
      </c>
      <c r="D9517">
        <v>183.71600000000001</v>
      </c>
      <c r="E9517">
        <v>170.898</v>
      </c>
    </row>
    <row r="9518" spans="2:5" x14ac:dyDescent="0.3">
      <c r="B9518">
        <v>95.14</v>
      </c>
      <c r="C9518">
        <v>256.34800000000001</v>
      </c>
      <c r="D9518">
        <v>183.71600000000001</v>
      </c>
      <c r="E9518">
        <v>174.56100000000001</v>
      </c>
    </row>
    <row r="9519" spans="2:5" x14ac:dyDescent="0.3">
      <c r="B9519">
        <v>95.15</v>
      </c>
      <c r="C9519">
        <v>253.29599999999999</v>
      </c>
      <c r="D9519">
        <v>183.10499999999999</v>
      </c>
      <c r="E9519">
        <v>177.00200000000001</v>
      </c>
    </row>
    <row r="9520" spans="2:5" x14ac:dyDescent="0.3">
      <c r="B9520">
        <v>95.16</v>
      </c>
      <c r="C9520">
        <v>253.29599999999999</v>
      </c>
      <c r="D9520">
        <v>179.44300000000001</v>
      </c>
      <c r="E9520">
        <v>177.00200000000001</v>
      </c>
    </row>
    <row r="9521" spans="2:5" x14ac:dyDescent="0.3">
      <c r="B9521">
        <v>95.17</v>
      </c>
      <c r="C9521">
        <v>255.73699999999999</v>
      </c>
      <c r="D9521">
        <v>177.61199999999999</v>
      </c>
      <c r="E9521">
        <v>178.833</v>
      </c>
    </row>
    <row r="9522" spans="2:5" x14ac:dyDescent="0.3">
      <c r="B9522">
        <v>95.18</v>
      </c>
      <c r="C9522">
        <v>256.34800000000001</v>
      </c>
      <c r="D9522">
        <v>179.44300000000001</v>
      </c>
      <c r="E9522">
        <v>178.833</v>
      </c>
    </row>
    <row r="9523" spans="2:5" x14ac:dyDescent="0.3">
      <c r="B9523">
        <v>95.19</v>
      </c>
      <c r="C9523">
        <v>256.95800000000003</v>
      </c>
      <c r="D9523">
        <v>182.495</v>
      </c>
      <c r="E9523">
        <v>179.44300000000001</v>
      </c>
    </row>
    <row r="9524" spans="2:5" x14ac:dyDescent="0.3">
      <c r="B9524">
        <v>95.2</v>
      </c>
      <c r="C9524">
        <v>255.12700000000001</v>
      </c>
      <c r="D9524">
        <v>186.15700000000001</v>
      </c>
      <c r="E9524">
        <v>179.44300000000001</v>
      </c>
    </row>
    <row r="9525" spans="2:5" x14ac:dyDescent="0.3">
      <c r="B9525">
        <v>95.21</v>
      </c>
      <c r="C9525">
        <v>249.023</v>
      </c>
      <c r="D9525">
        <v>186.768</v>
      </c>
      <c r="E9525">
        <v>177.00200000000001</v>
      </c>
    </row>
    <row r="9526" spans="2:5" x14ac:dyDescent="0.3">
      <c r="B9526">
        <v>95.22</v>
      </c>
      <c r="C9526">
        <v>246.58199999999999</v>
      </c>
      <c r="D9526">
        <v>186.15700000000001</v>
      </c>
      <c r="E9526">
        <v>176.392</v>
      </c>
    </row>
    <row r="9527" spans="2:5" x14ac:dyDescent="0.3">
      <c r="B9527">
        <v>95.23</v>
      </c>
      <c r="C9527">
        <v>246.58199999999999</v>
      </c>
      <c r="D9527">
        <v>186.15700000000001</v>
      </c>
      <c r="E9527">
        <v>170.898</v>
      </c>
    </row>
    <row r="9528" spans="2:5" x14ac:dyDescent="0.3">
      <c r="B9528">
        <v>95.24</v>
      </c>
      <c r="C9528">
        <v>252.07499999999999</v>
      </c>
      <c r="D9528">
        <v>185.547</v>
      </c>
      <c r="E9528">
        <v>163.57400000000001</v>
      </c>
    </row>
    <row r="9529" spans="2:5" x14ac:dyDescent="0.3">
      <c r="B9529">
        <v>95.25</v>
      </c>
      <c r="C9529">
        <v>254.517</v>
      </c>
      <c r="D9529">
        <v>184.32599999999999</v>
      </c>
      <c r="E9529">
        <v>163.57400000000001</v>
      </c>
    </row>
    <row r="9530" spans="2:5" x14ac:dyDescent="0.3">
      <c r="B9530">
        <v>95.26</v>
      </c>
      <c r="C9530">
        <v>253.90600000000001</v>
      </c>
      <c r="D9530">
        <v>182.495</v>
      </c>
      <c r="E9530">
        <v>168.45699999999999</v>
      </c>
    </row>
    <row r="9531" spans="2:5" x14ac:dyDescent="0.3">
      <c r="B9531">
        <v>95.27</v>
      </c>
      <c r="C9531">
        <v>249.023</v>
      </c>
      <c r="D9531">
        <v>180.66399999999999</v>
      </c>
      <c r="E9531">
        <v>172.72900000000001</v>
      </c>
    </row>
    <row r="9532" spans="2:5" x14ac:dyDescent="0.3">
      <c r="B9532">
        <v>95.28</v>
      </c>
      <c r="C9532">
        <v>242.92</v>
      </c>
      <c r="D9532">
        <v>175.78100000000001</v>
      </c>
      <c r="E9532">
        <v>178.833</v>
      </c>
    </row>
    <row r="9533" spans="2:5" x14ac:dyDescent="0.3">
      <c r="B9533">
        <v>95.29</v>
      </c>
      <c r="C9533">
        <v>239.86799999999999</v>
      </c>
      <c r="D9533">
        <v>173.95</v>
      </c>
      <c r="E9533">
        <v>181.88499999999999</v>
      </c>
    </row>
    <row r="9534" spans="2:5" x14ac:dyDescent="0.3">
      <c r="B9534">
        <v>95.3</v>
      </c>
      <c r="C9534">
        <v>240.47900000000001</v>
      </c>
      <c r="D9534">
        <v>176.392</v>
      </c>
      <c r="E9534">
        <v>181.88499999999999</v>
      </c>
    </row>
    <row r="9535" spans="2:5" x14ac:dyDescent="0.3">
      <c r="B9535">
        <v>95.31</v>
      </c>
      <c r="C9535">
        <v>246.58199999999999</v>
      </c>
      <c r="D9535">
        <v>181.274</v>
      </c>
      <c r="E9535">
        <v>177.00200000000001</v>
      </c>
    </row>
    <row r="9536" spans="2:5" x14ac:dyDescent="0.3">
      <c r="B9536">
        <v>95.32</v>
      </c>
      <c r="C9536">
        <v>248.41300000000001</v>
      </c>
      <c r="D9536">
        <v>185.547</v>
      </c>
      <c r="E9536">
        <v>173.34</v>
      </c>
    </row>
    <row r="9537" spans="2:5" x14ac:dyDescent="0.3">
      <c r="B9537">
        <v>95.33</v>
      </c>
      <c r="C9537">
        <v>249.023</v>
      </c>
      <c r="D9537">
        <v>184.93700000000001</v>
      </c>
      <c r="E9537">
        <v>172.72900000000001</v>
      </c>
    </row>
    <row r="9538" spans="2:5" x14ac:dyDescent="0.3">
      <c r="B9538">
        <v>95.34</v>
      </c>
      <c r="C9538">
        <v>245.97200000000001</v>
      </c>
      <c r="D9538">
        <v>182.495</v>
      </c>
      <c r="E9538">
        <v>170.898</v>
      </c>
    </row>
    <row r="9539" spans="2:5" x14ac:dyDescent="0.3">
      <c r="B9539">
        <v>95.35</v>
      </c>
      <c r="C9539">
        <v>246.58199999999999</v>
      </c>
      <c r="D9539">
        <v>178.833</v>
      </c>
      <c r="E9539">
        <v>167.84700000000001</v>
      </c>
    </row>
    <row r="9540" spans="2:5" x14ac:dyDescent="0.3">
      <c r="B9540">
        <v>95.36</v>
      </c>
      <c r="C9540">
        <v>242.92</v>
      </c>
      <c r="D9540">
        <v>175.17099999999999</v>
      </c>
      <c r="E9540">
        <v>168.45699999999999</v>
      </c>
    </row>
    <row r="9541" spans="2:5" x14ac:dyDescent="0.3">
      <c r="B9541">
        <v>95.37</v>
      </c>
      <c r="C9541">
        <v>241.69900000000001</v>
      </c>
      <c r="D9541">
        <v>171.50899999999999</v>
      </c>
      <c r="E9541">
        <v>169.06700000000001</v>
      </c>
    </row>
    <row r="9542" spans="2:5" x14ac:dyDescent="0.3">
      <c r="B9542">
        <v>95.38</v>
      </c>
      <c r="C9542">
        <v>244.751</v>
      </c>
      <c r="D9542">
        <v>172.119</v>
      </c>
      <c r="E9542">
        <v>169.678</v>
      </c>
    </row>
    <row r="9543" spans="2:5" x14ac:dyDescent="0.3">
      <c r="B9543">
        <v>95.39</v>
      </c>
      <c r="C9543">
        <v>247.19200000000001</v>
      </c>
      <c r="D9543">
        <v>174.56100000000001</v>
      </c>
      <c r="E9543">
        <v>171.50899999999999</v>
      </c>
    </row>
    <row r="9544" spans="2:5" x14ac:dyDescent="0.3">
      <c r="B9544">
        <v>95.4</v>
      </c>
      <c r="C9544">
        <v>247.803</v>
      </c>
      <c r="D9544">
        <v>173.95</v>
      </c>
      <c r="E9544">
        <v>173.34</v>
      </c>
    </row>
    <row r="9545" spans="2:5" x14ac:dyDescent="0.3">
      <c r="B9545">
        <v>95.41</v>
      </c>
      <c r="C9545">
        <v>248.41300000000001</v>
      </c>
      <c r="D9545">
        <v>173.95</v>
      </c>
      <c r="E9545">
        <v>176.392</v>
      </c>
    </row>
    <row r="9546" spans="2:5" x14ac:dyDescent="0.3">
      <c r="B9546">
        <v>95.42</v>
      </c>
      <c r="C9546">
        <v>247.19200000000001</v>
      </c>
      <c r="D9546">
        <v>174.56100000000001</v>
      </c>
      <c r="E9546">
        <v>177.61199999999999</v>
      </c>
    </row>
    <row r="9547" spans="2:5" x14ac:dyDescent="0.3">
      <c r="B9547">
        <v>95.43</v>
      </c>
      <c r="C9547">
        <v>252.07499999999999</v>
      </c>
      <c r="D9547">
        <v>174.56100000000001</v>
      </c>
      <c r="E9547">
        <v>178.22300000000001</v>
      </c>
    </row>
    <row r="9548" spans="2:5" x14ac:dyDescent="0.3">
      <c r="B9548">
        <v>95.44</v>
      </c>
      <c r="C9548">
        <v>255.12700000000001</v>
      </c>
      <c r="D9548">
        <v>181.88499999999999</v>
      </c>
      <c r="E9548">
        <v>177.00200000000001</v>
      </c>
    </row>
    <row r="9549" spans="2:5" x14ac:dyDescent="0.3">
      <c r="B9549">
        <v>95.45</v>
      </c>
      <c r="C9549">
        <v>252.07499999999999</v>
      </c>
      <c r="D9549">
        <v>189.209</v>
      </c>
      <c r="E9549">
        <v>175.17099999999999</v>
      </c>
    </row>
    <row r="9550" spans="2:5" x14ac:dyDescent="0.3">
      <c r="B9550">
        <v>95.46</v>
      </c>
      <c r="C9550">
        <v>252.68600000000001</v>
      </c>
      <c r="D9550">
        <v>189.81899999999999</v>
      </c>
      <c r="E9550">
        <v>173.34</v>
      </c>
    </row>
    <row r="9551" spans="2:5" x14ac:dyDescent="0.3">
      <c r="B9551">
        <v>95.47</v>
      </c>
      <c r="C9551">
        <v>255.12700000000001</v>
      </c>
      <c r="D9551">
        <v>180.66399999999999</v>
      </c>
      <c r="E9551">
        <v>173.95</v>
      </c>
    </row>
    <row r="9552" spans="2:5" x14ac:dyDescent="0.3">
      <c r="B9552">
        <v>95.48</v>
      </c>
      <c r="C9552">
        <v>256.34800000000001</v>
      </c>
      <c r="D9552">
        <v>179.44300000000001</v>
      </c>
      <c r="E9552">
        <v>173.34</v>
      </c>
    </row>
    <row r="9553" spans="2:5" x14ac:dyDescent="0.3">
      <c r="B9553">
        <v>95.49</v>
      </c>
      <c r="C9553">
        <v>259.399</v>
      </c>
      <c r="D9553">
        <v>180.054</v>
      </c>
      <c r="E9553">
        <v>171.50899999999999</v>
      </c>
    </row>
    <row r="9554" spans="2:5" x14ac:dyDescent="0.3">
      <c r="B9554">
        <v>95.5</v>
      </c>
      <c r="C9554">
        <v>255.73699999999999</v>
      </c>
      <c r="D9554">
        <v>183.71600000000001</v>
      </c>
      <c r="E9554">
        <v>167.84700000000001</v>
      </c>
    </row>
    <row r="9555" spans="2:5" x14ac:dyDescent="0.3">
      <c r="B9555">
        <v>95.51</v>
      </c>
      <c r="C9555">
        <v>250.85400000000001</v>
      </c>
      <c r="D9555">
        <v>183.10499999999999</v>
      </c>
      <c r="E9555">
        <v>169.678</v>
      </c>
    </row>
    <row r="9556" spans="2:5" x14ac:dyDescent="0.3">
      <c r="B9556">
        <v>95.52</v>
      </c>
      <c r="C9556">
        <v>245.36099999999999</v>
      </c>
      <c r="D9556">
        <v>181.88499999999999</v>
      </c>
      <c r="E9556">
        <v>171.50899999999999</v>
      </c>
    </row>
    <row r="9557" spans="2:5" x14ac:dyDescent="0.3">
      <c r="B9557">
        <v>95.53</v>
      </c>
      <c r="C9557">
        <v>243.53</v>
      </c>
      <c r="D9557">
        <v>181.274</v>
      </c>
      <c r="E9557">
        <v>170.898</v>
      </c>
    </row>
    <row r="9558" spans="2:5" x14ac:dyDescent="0.3">
      <c r="B9558">
        <v>95.54</v>
      </c>
      <c r="C9558">
        <v>245.97200000000001</v>
      </c>
      <c r="D9558">
        <v>180.66399999999999</v>
      </c>
      <c r="E9558">
        <v>173.34</v>
      </c>
    </row>
    <row r="9559" spans="2:5" x14ac:dyDescent="0.3">
      <c r="B9559">
        <v>95.55</v>
      </c>
      <c r="C9559">
        <v>252.07499999999999</v>
      </c>
      <c r="D9559">
        <v>178.22300000000001</v>
      </c>
      <c r="E9559">
        <v>172.72900000000001</v>
      </c>
    </row>
    <row r="9560" spans="2:5" x14ac:dyDescent="0.3">
      <c r="B9560">
        <v>95.56</v>
      </c>
      <c r="C9560">
        <v>258.78899999999999</v>
      </c>
      <c r="D9560">
        <v>175.78100000000001</v>
      </c>
      <c r="E9560">
        <v>171.50899999999999</v>
      </c>
    </row>
    <row r="9561" spans="2:5" x14ac:dyDescent="0.3">
      <c r="B9561">
        <v>95.57</v>
      </c>
      <c r="C9561">
        <v>263.06200000000001</v>
      </c>
      <c r="D9561">
        <v>175.78100000000001</v>
      </c>
      <c r="E9561">
        <v>167.84700000000001</v>
      </c>
    </row>
    <row r="9562" spans="2:5" x14ac:dyDescent="0.3">
      <c r="B9562">
        <v>95.58</v>
      </c>
      <c r="C9562">
        <v>260.62</v>
      </c>
      <c r="D9562">
        <v>178.22300000000001</v>
      </c>
      <c r="E9562">
        <v>170.898</v>
      </c>
    </row>
    <row r="9563" spans="2:5" x14ac:dyDescent="0.3">
      <c r="B9563">
        <v>95.59</v>
      </c>
      <c r="C9563">
        <v>256.34800000000001</v>
      </c>
      <c r="D9563">
        <v>177.61199999999999</v>
      </c>
      <c r="E9563">
        <v>175.78100000000001</v>
      </c>
    </row>
    <row r="9564" spans="2:5" x14ac:dyDescent="0.3">
      <c r="B9564">
        <v>95.6</v>
      </c>
      <c r="C9564">
        <v>254.517</v>
      </c>
      <c r="D9564">
        <v>178.833</v>
      </c>
      <c r="E9564">
        <v>176.392</v>
      </c>
    </row>
    <row r="9565" spans="2:5" x14ac:dyDescent="0.3">
      <c r="B9565">
        <v>95.61</v>
      </c>
      <c r="C9565">
        <v>253.29599999999999</v>
      </c>
      <c r="D9565">
        <v>178.22300000000001</v>
      </c>
      <c r="E9565">
        <v>173.34</v>
      </c>
    </row>
    <row r="9566" spans="2:5" x14ac:dyDescent="0.3">
      <c r="B9566">
        <v>95.62</v>
      </c>
      <c r="C9566">
        <v>250.85400000000001</v>
      </c>
      <c r="D9566">
        <v>178.833</v>
      </c>
      <c r="E9566">
        <v>172.72900000000001</v>
      </c>
    </row>
    <row r="9567" spans="2:5" x14ac:dyDescent="0.3">
      <c r="B9567">
        <v>95.63</v>
      </c>
      <c r="C9567">
        <v>246.58199999999999</v>
      </c>
      <c r="D9567">
        <v>183.71600000000001</v>
      </c>
      <c r="E9567">
        <v>169.678</v>
      </c>
    </row>
    <row r="9568" spans="2:5" x14ac:dyDescent="0.3">
      <c r="B9568">
        <v>95.64</v>
      </c>
      <c r="C9568">
        <v>249.023</v>
      </c>
      <c r="D9568">
        <v>181.88499999999999</v>
      </c>
      <c r="E9568">
        <v>166.626</v>
      </c>
    </row>
    <row r="9569" spans="2:5" x14ac:dyDescent="0.3">
      <c r="B9569">
        <v>95.65</v>
      </c>
      <c r="C9569">
        <v>250.85400000000001</v>
      </c>
      <c r="D9569">
        <v>184.32599999999999</v>
      </c>
      <c r="E9569">
        <v>166.626</v>
      </c>
    </row>
    <row r="9570" spans="2:5" x14ac:dyDescent="0.3">
      <c r="B9570">
        <v>95.66</v>
      </c>
      <c r="C9570">
        <v>249.63399999999999</v>
      </c>
      <c r="D9570">
        <v>187.37799999999999</v>
      </c>
      <c r="E9570">
        <v>173.34</v>
      </c>
    </row>
    <row r="9571" spans="2:5" x14ac:dyDescent="0.3">
      <c r="B9571">
        <v>95.67</v>
      </c>
      <c r="C9571">
        <v>245.97200000000001</v>
      </c>
      <c r="D9571">
        <v>186.768</v>
      </c>
      <c r="E9571">
        <v>178.22300000000001</v>
      </c>
    </row>
    <row r="9572" spans="2:5" x14ac:dyDescent="0.3">
      <c r="B9572">
        <v>95.68</v>
      </c>
      <c r="C9572">
        <v>245.97200000000001</v>
      </c>
      <c r="D9572">
        <v>185.547</v>
      </c>
      <c r="E9572">
        <v>177.61199999999999</v>
      </c>
    </row>
    <row r="9573" spans="2:5" x14ac:dyDescent="0.3">
      <c r="B9573">
        <v>95.69</v>
      </c>
      <c r="C9573">
        <v>245.97200000000001</v>
      </c>
      <c r="D9573">
        <v>183.71600000000001</v>
      </c>
      <c r="E9573">
        <v>175.17099999999999</v>
      </c>
    </row>
    <row r="9574" spans="2:5" x14ac:dyDescent="0.3">
      <c r="B9574">
        <v>95.7</v>
      </c>
      <c r="C9574">
        <v>249.023</v>
      </c>
      <c r="D9574">
        <v>181.274</v>
      </c>
      <c r="E9574">
        <v>168.45699999999999</v>
      </c>
    </row>
    <row r="9575" spans="2:5" x14ac:dyDescent="0.3">
      <c r="B9575">
        <v>95.71</v>
      </c>
      <c r="C9575">
        <v>250.244</v>
      </c>
      <c r="D9575">
        <v>181.274</v>
      </c>
      <c r="E9575">
        <v>170.28800000000001</v>
      </c>
    </row>
    <row r="9576" spans="2:5" x14ac:dyDescent="0.3">
      <c r="B9576">
        <v>95.72</v>
      </c>
      <c r="C9576">
        <v>248.41300000000001</v>
      </c>
      <c r="D9576">
        <v>181.274</v>
      </c>
      <c r="E9576">
        <v>170.898</v>
      </c>
    </row>
    <row r="9577" spans="2:5" x14ac:dyDescent="0.3">
      <c r="B9577">
        <v>95.73</v>
      </c>
      <c r="C9577">
        <v>246.58199999999999</v>
      </c>
      <c r="D9577">
        <v>178.833</v>
      </c>
      <c r="E9577">
        <v>172.72900000000001</v>
      </c>
    </row>
    <row r="9578" spans="2:5" x14ac:dyDescent="0.3">
      <c r="B9578">
        <v>95.74</v>
      </c>
      <c r="C9578">
        <v>247.19200000000001</v>
      </c>
      <c r="D9578">
        <v>178.833</v>
      </c>
      <c r="E9578">
        <v>171.50899999999999</v>
      </c>
    </row>
    <row r="9579" spans="2:5" x14ac:dyDescent="0.3">
      <c r="B9579">
        <v>95.75</v>
      </c>
      <c r="C9579">
        <v>250.244</v>
      </c>
      <c r="D9579">
        <v>177.00200000000001</v>
      </c>
      <c r="E9579">
        <v>170.28800000000001</v>
      </c>
    </row>
    <row r="9580" spans="2:5" x14ac:dyDescent="0.3">
      <c r="B9580">
        <v>95.76</v>
      </c>
      <c r="C9580">
        <v>254.517</v>
      </c>
      <c r="D9580">
        <v>175.78100000000001</v>
      </c>
      <c r="E9580">
        <v>170.898</v>
      </c>
    </row>
    <row r="9581" spans="2:5" x14ac:dyDescent="0.3">
      <c r="B9581">
        <v>95.77</v>
      </c>
      <c r="C9581">
        <v>257.56799999999998</v>
      </c>
      <c r="D9581">
        <v>176.392</v>
      </c>
      <c r="E9581">
        <v>173.34</v>
      </c>
    </row>
    <row r="9582" spans="2:5" x14ac:dyDescent="0.3">
      <c r="B9582">
        <v>95.78</v>
      </c>
      <c r="C9582">
        <v>259.399</v>
      </c>
      <c r="D9582">
        <v>176.392</v>
      </c>
      <c r="E9582">
        <v>172.119</v>
      </c>
    </row>
    <row r="9583" spans="2:5" x14ac:dyDescent="0.3">
      <c r="B9583">
        <v>95.79</v>
      </c>
      <c r="C9583">
        <v>260.01</v>
      </c>
      <c r="D9583">
        <v>174.56100000000001</v>
      </c>
      <c r="E9583">
        <v>173.34</v>
      </c>
    </row>
    <row r="9584" spans="2:5" x14ac:dyDescent="0.3">
      <c r="B9584">
        <v>95.8</v>
      </c>
      <c r="C9584">
        <v>257.56799999999998</v>
      </c>
      <c r="D9584">
        <v>179.44300000000001</v>
      </c>
      <c r="E9584">
        <v>175.17099999999999</v>
      </c>
    </row>
    <row r="9585" spans="2:5" x14ac:dyDescent="0.3">
      <c r="B9585">
        <v>95.81</v>
      </c>
      <c r="C9585">
        <v>254.517</v>
      </c>
      <c r="D9585">
        <v>183.71600000000001</v>
      </c>
      <c r="E9585">
        <v>174.56100000000001</v>
      </c>
    </row>
    <row r="9586" spans="2:5" x14ac:dyDescent="0.3">
      <c r="B9586">
        <v>95.82</v>
      </c>
      <c r="C9586">
        <v>251.465</v>
      </c>
      <c r="D9586">
        <v>183.10499999999999</v>
      </c>
      <c r="E9586">
        <v>176.392</v>
      </c>
    </row>
    <row r="9587" spans="2:5" x14ac:dyDescent="0.3">
      <c r="B9587">
        <v>95.83</v>
      </c>
      <c r="C9587">
        <v>247.803</v>
      </c>
      <c r="D9587">
        <v>179.44300000000001</v>
      </c>
      <c r="E9587">
        <v>182.495</v>
      </c>
    </row>
    <row r="9588" spans="2:5" x14ac:dyDescent="0.3">
      <c r="B9588">
        <v>95.84</v>
      </c>
      <c r="C9588">
        <v>245.36099999999999</v>
      </c>
      <c r="D9588">
        <v>181.274</v>
      </c>
      <c r="E9588">
        <v>181.88499999999999</v>
      </c>
    </row>
    <row r="9589" spans="2:5" x14ac:dyDescent="0.3">
      <c r="B9589">
        <v>95.85</v>
      </c>
      <c r="C9589">
        <v>244.751</v>
      </c>
      <c r="D9589">
        <v>184.93700000000001</v>
      </c>
      <c r="E9589">
        <v>177.00200000000001</v>
      </c>
    </row>
    <row r="9590" spans="2:5" x14ac:dyDescent="0.3">
      <c r="B9590">
        <v>95.86</v>
      </c>
      <c r="C9590">
        <v>250.85400000000001</v>
      </c>
      <c r="D9590">
        <v>189.81899999999999</v>
      </c>
      <c r="E9590">
        <v>172.72900000000001</v>
      </c>
    </row>
    <row r="9591" spans="2:5" x14ac:dyDescent="0.3">
      <c r="B9591">
        <v>95.87</v>
      </c>
      <c r="C9591">
        <v>252.07499999999999</v>
      </c>
      <c r="D9591">
        <v>189.209</v>
      </c>
      <c r="E9591">
        <v>175.78100000000001</v>
      </c>
    </row>
    <row r="9592" spans="2:5" x14ac:dyDescent="0.3">
      <c r="B9592">
        <v>95.88</v>
      </c>
      <c r="C9592">
        <v>255.12700000000001</v>
      </c>
      <c r="D9592">
        <v>182.495</v>
      </c>
      <c r="E9592">
        <v>174.56100000000001</v>
      </c>
    </row>
    <row r="9593" spans="2:5" x14ac:dyDescent="0.3">
      <c r="B9593">
        <v>95.89</v>
      </c>
      <c r="C9593">
        <v>252.07499999999999</v>
      </c>
      <c r="D9593">
        <v>176.392</v>
      </c>
      <c r="E9593">
        <v>175.17099999999999</v>
      </c>
    </row>
    <row r="9594" spans="2:5" x14ac:dyDescent="0.3">
      <c r="B9594">
        <v>95.9</v>
      </c>
      <c r="C9594">
        <v>252.07499999999999</v>
      </c>
      <c r="D9594">
        <v>173.34</v>
      </c>
      <c r="E9594">
        <v>175.17099999999999</v>
      </c>
    </row>
    <row r="9595" spans="2:5" x14ac:dyDescent="0.3">
      <c r="B9595">
        <v>95.91</v>
      </c>
      <c r="C9595">
        <v>252.07499999999999</v>
      </c>
      <c r="D9595">
        <v>177.00200000000001</v>
      </c>
      <c r="E9595">
        <v>175.17099999999999</v>
      </c>
    </row>
    <row r="9596" spans="2:5" x14ac:dyDescent="0.3">
      <c r="B9596">
        <v>95.92</v>
      </c>
      <c r="C9596">
        <v>250.85400000000001</v>
      </c>
      <c r="D9596">
        <v>180.054</v>
      </c>
      <c r="E9596">
        <v>173.95</v>
      </c>
    </row>
    <row r="9597" spans="2:5" x14ac:dyDescent="0.3">
      <c r="B9597">
        <v>95.93</v>
      </c>
      <c r="C9597">
        <v>253.29599999999999</v>
      </c>
      <c r="D9597">
        <v>183.10499999999999</v>
      </c>
      <c r="E9597">
        <v>170.28800000000001</v>
      </c>
    </row>
    <row r="9598" spans="2:5" x14ac:dyDescent="0.3">
      <c r="B9598">
        <v>95.94</v>
      </c>
      <c r="C9598">
        <v>256.34800000000001</v>
      </c>
      <c r="D9598">
        <v>183.71600000000001</v>
      </c>
      <c r="E9598">
        <v>169.678</v>
      </c>
    </row>
    <row r="9599" spans="2:5" x14ac:dyDescent="0.3">
      <c r="B9599">
        <v>95.95</v>
      </c>
      <c r="C9599">
        <v>261.23</v>
      </c>
      <c r="D9599">
        <v>186.15700000000001</v>
      </c>
      <c r="E9599">
        <v>167.84700000000001</v>
      </c>
    </row>
    <row r="9600" spans="2:5" x14ac:dyDescent="0.3">
      <c r="B9600">
        <v>95.96</v>
      </c>
      <c r="C9600">
        <v>260.62</v>
      </c>
      <c r="D9600">
        <v>183.10499999999999</v>
      </c>
      <c r="E9600">
        <v>170.28800000000001</v>
      </c>
    </row>
    <row r="9601" spans="2:5" x14ac:dyDescent="0.3">
      <c r="B9601">
        <v>95.97</v>
      </c>
      <c r="C9601">
        <v>257.56799999999998</v>
      </c>
      <c r="D9601">
        <v>178.833</v>
      </c>
      <c r="E9601">
        <v>173.34</v>
      </c>
    </row>
    <row r="9602" spans="2:5" x14ac:dyDescent="0.3">
      <c r="B9602">
        <v>95.98</v>
      </c>
      <c r="C9602">
        <v>256.34800000000001</v>
      </c>
      <c r="D9602">
        <v>177.61199999999999</v>
      </c>
      <c r="E9602">
        <v>177.61199999999999</v>
      </c>
    </row>
    <row r="9603" spans="2:5" x14ac:dyDescent="0.3">
      <c r="B9603">
        <v>95.99</v>
      </c>
      <c r="C9603">
        <v>255.73699999999999</v>
      </c>
      <c r="D9603">
        <v>180.054</v>
      </c>
      <c r="E9603">
        <v>175.78100000000001</v>
      </c>
    </row>
    <row r="9604" spans="2:5" x14ac:dyDescent="0.3">
      <c r="B9604">
        <v>96</v>
      </c>
      <c r="C9604">
        <v>256.95800000000003</v>
      </c>
      <c r="D9604">
        <v>183.71600000000001</v>
      </c>
      <c r="E9604">
        <v>180.66399999999999</v>
      </c>
    </row>
    <row r="9605" spans="2:5" x14ac:dyDescent="0.3">
      <c r="B9605">
        <v>96.01</v>
      </c>
      <c r="C9605">
        <v>258.17899999999997</v>
      </c>
      <c r="D9605">
        <v>184.93700000000001</v>
      </c>
      <c r="E9605">
        <v>180.66399999999999</v>
      </c>
    </row>
    <row r="9606" spans="2:5" x14ac:dyDescent="0.3">
      <c r="B9606">
        <v>96.02</v>
      </c>
      <c r="C9606">
        <v>254.517</v>
      </c>
      <c r="D9606">
        <v>183.71600000000001</v>
      </c>
      <c r="E9606">
        <v>178.833</v>
      </c>
    </row>
    <row r="9607" spans="2:5" x14ac:dyDescent="0.3">
      <c r="B9607">
        <v>96.03</v>
      </c>
      <c r="C9607">
        <v>252.68600000000001</v>
      </c>
      <c r="D9607">
        <v>183.71600000000001</v>
      </c>
      <c r="E9607">
        <v>178.22300000000001</v>
      </c>
    </row>
    <row r="9608" spans="2:5" x14ac:dyDescent="0.3">
      <c r="B9608">
        <v>96.04</v>
      </c>
      <c r="C9608">
        <v>255.12700000000001</v>
      </c>
      <c r="D9608">
        <v>184.32599999999999</v>
      </c>
      <c r="E9608">
        <v>181.88499999999999</v>
      </c>
    </row>
    <row r="9609" spans="2:5" x14ac:dyDescent="0.3">
      <c r="B9609">
        <v>96.05</v>
      </c>
      <c r="C9609">
        <v>256.34800000000001</v>
      </c>
      <c r="D9609">
        <v>183.10499999999999</v>
      </c>
      <c r="E9609">
        <v>181.88499999999999</v>
      </c>
    </row>
    <row r="9610" spans="2:5" x14ac:dyDescent="0.3">
      <c r="B9610">
        <v>96.06</v>
      </c>
      <c r="C9610">
        <v>257.56799999999998</v>
      </c>
      <c r="D9610">
        <v>181.274</v>
      </c>
      <c r="E9610">
        <v>181.88499999999999</v>
      </c>
    </row>
    <row r="9611" spans="2:5" x14ac:dyDescent="0.3">
      <c r="B9611">
        <v>96.07</v>
      </c>
      <c r="C9611">
        <v>258.17899999999997</v>
      </c>
      <c r="D9611">
        <v>180.66399999999999</v>
      </c>
      <c r="E9611">
        <v>180.66399999999999</v>
      </c>
    </row>
    <row r="9612" spans="2:5" x14ac:dyDescent="0.3">
      <c r="B9612">
        <v>96.08</v>
      </c>
      <c r="C9612">
        <v>262.45100000000002</v>
      </c>
      <c r="D9612">
        <v>184.93700000000001</v>
      </c>
      <c r="E9612">
        <v>180.054</v>
      </c>
    </row>
    <row r="9613" spans="2:5" x14ac:dyDescent="0.3">
      <c r="B9613">
        <v>96.09</v>
      </c>
      <c r="C9613">
        <v>263.06200000000001</v>
      </c>
      <c r="D9613">
        <v>187.37799999999999</v>
      </c>
      <c r="E9613">
        <v>174.56100000000001</v>
      </c>
    </row>
    <row r="9614" spans="2:5" x14ac:dyDescent="0.3">
      <c r="B9614">
        <v>96.1</v>
      </c>
      <c r="C9614">
        <v>262.45100000000002</v>
      </c>
      <c r="D9614">
        <v>186.768</v>
      </c>
      <c r="E9614">
        <v>170.28800000000001</v>
      </c>
    </row>
    <row r="9615" spans="2:5" x14ac:dyDescent="0.3">
      <c r="B9615">
        <v>96.11</v>
      </c>
      <c r="C9615">
        <v>260.62</v>
      </c>
      <c r="D9615">
        <v>187.37799999999999</v>
      </c>
      <c r="E9615">
        <v>167.23599999999999</v>
      </c>
    </row>
    <row r="9616" spans="2:5" x14ac:dyDescent="0.3">
      <c r="B9616">
        <v>96.12</v>
      </c>
      <c r="C9616">
        <v>260.01</v>
      </c>
      <c r="D9616">
        <v>184.93700000000001</v>
      </c>
      <c r="E9616">
        <v>167.84700000000001</v>
      </c>
    </row>
    <row r="9617" spans="2:5" x14ac:dyDescent="0.3">
      <c r="B9617">
        <v>96.13</v>
      </c>
      <c r="C9617">
        <v>258.78899999999999</v>
      </c>
      <c r="D9617">
        <v>183.71600000000001</v>
      </c>
      <c r="E9617">
        <v>169.06700000000001</v>
      </c>
    </row>
    <row r="9618" spans="2:5" x14ac:dyDescent="0.3">
      <c r="B9618">
        <v>96.14</v>
      </c>
      <c r="C9618">
        <v>255.12700000000001</v>
      </c>
      <c r="D9618">
        <v>183.10499999999999</v>
      </c>
      <c r="E9618">
        <v>169.678</v>
      </c>
    </row>
    <row r="9619" spans="2:5" x14ac:dyDescent="0.3">
      <c r="B9619">
        <v>96.15</v>
      </c>
      <c r="C9619">
        <v>253.90600000000001</v>
      </c>
      <c r="D9619">
        <v>180.66399999999999</v>
      </c>
      <c r="E9619">
        <v>165.405</v>
      </c>
    </row>
    <row r="9620" spans="2:5" x14ac:dyDescent="0.3">
      <c r="B9620">
        <v>96.16</v>
      </c>
      <c r="C9620">
        <v>252.07499999999999</v>
      </c>
      <c r="D9620">
        <v>178.22300000000001</v>
      </c>
      <c r="E9620">
        <v>164.79499999999999</v>
      </c>
    </row>
    <row r="9621" spans="2:5" x14ac:dyDescent="0.3">
      <c r="B9621">
        <v>96.17</v>
      </c>
      <c r="C9621">
        <v>248.41300000000001</v>
      </c>
      <c r="D9621">
        <v>177.61199999999999</v>
      </c>
      <c r="E9621">
        <v>166.626</v>
      </c>
    </row>
    <row r="9622" spans="2:5" x14ac:dyDescent="0.3">
      <c r="B9622">
        <v>96.18</v>
      </c>
      <c r="C9622">
        <v>244.751</v>
      </c>
      <c r="D9622">
        <v>178.833</v>
      </c>
      <c r="E9622">
        <v>171.50899999999999</v>
      </c>
    </row>
    <row r="9623" spans="2:5" x14ac:dyDescent="0.3">
      <c r="B9623">
        <v>96.19</v>
      </c>
      <c r="C9623">
        <v>243.53</v>
      </c>
      <c r="D9623">
        <v>177.61199999999999</v>
      </c>
      <c r="E9623">
        <v>173.95</v>
      </c>
    </row>
    <row r="9624" spans="2:5" x14ac:dyDescent="0.3">
      <c r="B9624">
        <v>96.2</v>
      </c>
      <c r="C9624">
        <v>245.36099999999999</v>
      </c>
      <c r="D9624">
        <v>177.00200000000001</v>
      </c>
      <c r="E9624">
        <v>175.78100000000001</v>
      </c>
    </row>
    <row r="9625" spans="2:5" x14ac:dyDescent="0.3">
      <c r="B9625">
        <v>96.21</v>
      </c>
      <c r="C9625">
        <v>243.53</v>
      </c>
      <c r="D9625">
        <v>173.95</v>
      </c>
      <c r="E9625">
        <v>177.00200000000001</v>
      </c>
    </row>
    <row r="9626" spans="2:5" x14ac:dyDescent="0.3">
      <c r="B9626">
        <v>96.22</v>
      </c>
      <c r="C9626">
        <v>243.53</v>
      </c>
      <c r="D9626">
        <v>173.34</v>
      </c>
      <c r="E9626">
        <v>178.22300000000001</v>
      </c>
    </row>
    <row r="9627" spans="2:5" x14ac:dyDescent="0.3">
      <c r="B9627">
        <v>96.23</v>
      </c>
      <c r="C9627">
        <v>244.751</v>
      </c>
      <c r="D9627">
        <v>178.833</v>
      </c>
      <c r="E9627">
        <v>177.61199999999999</v>
      </c>
    </row>
    <row r="9628" spans="2:5" x14ac:dyDescent="0.3">
      <c r="B9628">
        <v>96.24</v>
      </c>
      <c r="C9628">
        <v>247.19200000000001</v>
      </c>
      <c r="D9628">
        <v>189.209</v>
      </c>
      <c r="E9628">
        <v>175.17099999999999</v>
      </c>
    </row>
    <row r="9629" spans="2:5" x14ac:dyDescent="0.3">
      <c r="B9629">
        <v>96.25</v>
      </c>
      <c r="C9629">
        <v>249.63399999999999</v>
      </c>
      <c r="D9629">
        <v>192.87100000000001</v>
      </c>
      <c r="E9629">
        <v>177.00200000000001</v>
      </c>
    </row>
    <row r="9630" spans="2:5" x14ac:dyDescent="0.3">
      <c r="B9630">
        <v>96.26</v>
      </c>
      <c r="C9630">
        <v>252.07499999999999</v>
      </c>
      <c r="D9630">
        <v>189.81899999999999</v>
      </c>
      <c r="E9630">
        <v>175.17099999999999</v>
      </c>
    </row>
    <row r="9631" spans="2:5" x14ac:dyDescent="0.3">
      <c r="B9631">
        <v>96.27</v>
      </c>
      <c r="C9631">
        <v>249.023</v>
      </c>
      <c r="D9631">
        <v>183.71600000000001</v>
      </c>
      <c r="E9631">
        <v>175.78100000000001</v>
      </c>
    </row>
    <row r="9632" spans="2:5" x14ac:dyDescent="0.3">
      <c r="B9632">
        <v>96.28</v>
      </c>
      <c r="C9632">
        <v>250.244</v>
      </c>
      <c r="D9632">
        <v>182.495</v>
      </c>
      <c r="E9632">
        <v>175.78100000000001</v>
      </c>
    </row>
    <row r="9633" spans="2:5" x14ac:dyDescent="0.3">
      <c r="B9633">
        <v>96.29</v>
      </c>
      <c r="C9633">
        <v>252.07499999999999</v>
      </c>
      <c r="D9633">
        <v>183.10499999999999</v>
      </c>
      <c r="E9633">
        <v>173.95</v>
      </c>
    </row>
    <row r="9634" spans="2:5" x14ac:dyDescent="0.3">
      <c r="B9634">
        <v>96.3</v>
      </c>
      <c r="C9634">
        <v>254.517</v>
      </c>
      <c r="D9634">
        <v>182.495</v>
      </c>
      <c r="E9634">
        <v>176.392</v>
      </c>
    </row>
    <row r="9635" spans="2:5" x14ac:dyDescent="0.3">
      <c r="B9635">
        <v>96.31</v>
      </c>
      <c r="C9635">
        <v>255.12700000000001</v>
      </c>
      <c r="D9635">
        <v>177.61199999999999</v>
      </c>
      <c r="E9635">
        <v>180.054</v>
      </c>
    </row>
    <row r="9636" spans="2:5" x14ac:dyDescent="0.3">
      <c r="B9636">
        <v>96.32</v>
      </c>
      <c r="C9636">
        <v>255.12700000000001</v>
      </c>
      <c r="D9636">
        <v>176.392</v>
      </c>
      <c r="E9636">
        <v>179.44300000000001</v>
      </c>
    </row>
    <row r="9637" spans="2:5" x14ac:dyDescent="0.3">
      <c r="B9637">
        <v>96.33</v>
      </c>
      <c r="C9637">
        <v>253.29599999999999</v>
      </c>
      <c r="D9637">
        <v>178.833</v>
      </c>
      <c r="E9637">
        <v>175.17099999999999</v>
      </c>
    </row>
    <row r="9638" spans="2:5" x14ac:dyDescent="0.3">
      <c r="B9638">
        <v>96.34</v>
      </c>
      <c r="C9638">
        <v>255.73699999999999</v>
      </c>
      <c r="D9638">
        <v>182.495</v>
      </c>
      <c r="E9638">
        <v>176.392</v>
      </c>
    </row>
    <row r="9639" spans="2:5" x14ac:dyDescent="0.3">
      <c r="B9639">
        <v>96.35</v>
      </c>
      <c r="C9639">
        <v>256.95800000000003</v>
      </c>
      <c r="D9639">
        <v>187.37799999999999</v>
      </c>
      <c r="E9639">
        <v>178.833</v>
      </c>
    </row>
    <row r="9640" spans="2:5" x14ac:dyDescent="0.3">
      <c r="B9640">
        <v>96.36</v>
      </c>
      <c r="C9640">
        <v>256.95800000000003</v>
      </c>
      <c r="D9640">
        <v>188.59899999999999</v>
      </c>
      <c r="E9640">
        <v>177.61199999999999</v>
      </c>
    </row>
    <row r="9641" spans="2:5" x14ac:dyDescent="0.3">
      <c r="B9641">
        <v>96.37</v>
      </c>
      <c r="C9641">
        <v>255.12700000000001</v>
      </c>
      <c r="D9641">
        <v>188.59899999999999</v>
      </c>
      <c r="E9641">
        <v>173.95</v>
      </c>
    </row>
    <row r="9642" spans="2:5" x14ac:dyDescent="0.3">
      <c r="B9642">
        <v>96.38</v>
      </c>
      <c r="C9642">
        <v>254.517</v>
      </c>
      <c r="D9642">
        <v>183.10499999999999</v>
      </c>
      <c r="E9642">
        <v>175.78100000000001</v>
      </c>
    </row>
    <row r="9643" spans="2:5" x14ac:dyDescent="0.3">
      <c r="B9643">
        <v>96.39</v>
      </c>
      <c r="C9643">
        <v>248.41300000000001</v>
      </c>
      <c r="D9643">
        <v>177.00200000000001</v>
      </c>
      <c r="E9643">
        <v>176.392</v>
      </c>
    </row>
    <row r="9644" spans="2:5" x14ac:dyDescent="0.3">
      <c r="B9644">
        <v>96.4</v>
      </c>
      <c r="C9644">
        <v>244.14099999999999</v>
      </c>
      <c r="D9644">
        <v>175.17099999999999</v>
      </c>
      <c r="E9644">
        <v>175.78100000000001</v>
      </c>
    </row>
    <row r="9645" spans="2:5" x14ac:dyDescent="0.3">
      <c r="B9645">
        <v>96.41</v>
      </c>
      <c r="C9645">
        <v>244.14099999999999</v>
      </c>
      <c r="D9645">
        <v>174.56100000000001</v>
      </c>
      <c r="E9645">
        <v>176.392</v>
      </c>
    </row>
    <row r="9646" spans="2:5" x14ac:dyDescent="0.3">
      <c r="B9646">
        <v>96.42</v>
      </c>
      <c r="C9646">
        <v>244.751</v>
      </c>
      <c r="D9646">
        <v>175.17099999999999</v>
      </c>
      <c r="E9646">
        <v>177.00200000000001</v>
      </c>
    </row>
    <row r="9647" spans="2:5" x14ac:dyDescent="0.3">
      <c r="B9647">
        <v>96.43</v>
      </c>
      <c r="C9647">
        <v>244.14099999999999</v>
      </c>
      <c r="D9647">
        <v>175.78100000000001</v>
      </c>
      <c r="E9647">
        <v>173.95</v>
      </c>
    </row>
    <row r="9648" spans="2:5" x14ac:dyDescent="0.3">
      <c r="B9648">
        <v>96.44</v>
      </c>
      <c r="C9648">
        <v>242.31</v>
      </c>
      <c r="D9648">
        <v>179.44300000000001</v>
      </c>
      <c r="E9648">
        <v>172.119</v>
      </c>
    </row>
    <row r="9649" spans="2:5" x14ac:dyDescent="0.3">
      <c r="B9649">
        <v>96.45</v>
      </c>
      <c r="C9649">
        <v>243.53</v>
      </c>
      <c r="D9649">
        <v>184.32599999999999</v>
      </c>
      <c r="E9649">
        <v>173.95</v>
      </c>
    </row>
    <row r="9650" spans="2:5" x14ac:dyDescent="0.3">
      <c r="B9650">
        <v>96.46</v>
      </c>
      <c r="C9650">
        <v>248.41300000000001</v>
      </c>
      <c r="D9650">
        <v>188.59899999999999</v>
      </c>
      <c r="E9650">
        <v>171.50899999999999</v>
      </c>
    </row>
    <row r="9651" spans="2:5" x14ac:dyDescent="0.3">
      <c r="B9651">
        <v>96.47</v>
      </c>
      <c r="C9651">
        <v>253.29599999999999</v>
      </c>
      <c r="D9651">
        <v>191.65</v>
      </c>
      <c r="E9651">
        <v>169.06700000000001</v>
      </c>
    </row>
    <row r="9652" spans="2:5" x14ac:dyDescent="0.3">
      <c r="B9652">
        <v>96.48</v>
      </c>
      <c r="C9652">
        <v>253.90600000000001</v>
      </c>
      <c r="D9652">
        <v>189.209</v>
      </c>
      <c r="E9652">
        <v>168.45699999999999</v>
      </c>
    </row>
    <row r="9653" spans="2:5" x14ac:dyDescent="0.3">
      <c r="B9653">
        <v>96.49</v>
      </c>
      <c r="C9653">
        <v>252.68600000000001</v>
      </c>
      <c r="D9653">
        <v>181.88499999999999</v>
      </c>
      <c r="E9653">
        <v>166.626</v>
      </c>
    </row>
    <row r="9654" spans="2:5" x14ac:dyDescent="0.3">
      <c r="B9654">
        <v>96.5</v>
      </c>
      <c r="C9654">
        <v>250.244</v>
      </c>
      <c r="D9654">
        <v>177.00200000000001</v>
      </c>
      <c r="E9654">
        <v>169.678</v>
      </c>
    </row>
    <row r="9655" spans="2:5" x14ac:dyDescent="0.3">
      <c r="B9655">
        <v>96.51</v>
      </c>
      <c r="C9655">
        <v>249.023</v>
      </c>
      <c r="D9655">
        <v>174.56100000000001</v>
      </c>
      <c r="E9655">
        <v>173.95</v>
      </c>
    </row>
    <row r="9656" spans="2:5" x14ac:dyDescent="0.3">
      <c r="B9656">
        <v>96.52</v>
      </c>
      <c r="C9656">
        <v>251.465</v>
      </c>
      <c r="D9656">
        <v>173.95</v>
      </c>
      <c r="E9656">
        <v>177.61199999999999</v>
      </c>
    </row>
    <row r="9657" spans="2:5" x14ac:dyDescent="0.3">
      <c r="B9657">
        <v>96.53</v>
      </c>
      <c r="C9657">
        <v>253.29599999999999</v>
      </c>
      <c r="D9657">
        <v>173.34</v>
      </c>
      <c r="E9657">
        <v>177.61199999999999</v>
      </c>
    </row>
    <row r="9658" spans="2:5" x14ac:dyDescent="0.3">
      <c r="B9658">
        <v>96.54</v>
      </c>
      <c r="C9658">
        <v>248.41300000000001</v>
      </c>
      <c r="D9658">
        <v>175.17099999999999</v>
      </c>
      <c r="E9658">
        <v>175.78100000000001</v>
      </c>
    </row>
    <row r="9659" spans="2:5" x14ac:dyDescent="0.3">
      <c r="B9659">
        <v>96.55</v>
      </c>
      <c r="C9659">
        <v>244.14099999999999</v>
      </c>
      <c r="D9659">
        <v>177.61199999999999</v>
      </c>
      <c r="E9659">
        <v>175.17099999999999</v>
      </c>
    </row>
    <row r="9660" spans="2:5" x14ac:dyDescent="0.3">
      <c r="B9660">
        <v>96.56</v>
      </c>
      <c r="C9660">
        <v>249.63399999999999</v>
      </c>
      <c r="D9660">
        <v>178.22300000000001</v>
      </c>
      <c r="E9660">
        <v>175.17099999999999</v>
      </c>
    </row>
    <row r="9661" spans="2:5" x14ac:dyDescent="0.3">
      <c r="B9661">
        <v>96.57</v>
      </c>
      <c r="C9661">
        <v>253.29599999999999</v>
      </c>
      <c r="D9661">
        <v>178.22300000000001</v>
      </c>
      <c r="E9661">
        <v>171.50899999999999</v>
      </c>
    </row>
    <row r="9662" spans="2:5" x14ac:dyDescent="0.3">
      <c r="B9662">
        <v>96.58</v>
      </c>
      <c r="C9662">
        <v>253.90600000000001</v>
      </c>
      <c r="D9662">
        <v>177.61199999999999</v>
      </c>
      <c r="E9662">
        <v>168.45699999999999</v>
      </c>
    </row>
    <row r="9663" spans="2:5" x14ac:dyDescent="0.3">
      <c r="B9663">
        <v>96.59</v>
      </c>
      <c r="C9663">
        <v>253.29599999999999</v>
      </c>
      <c r="D9663">
        <v>182.495</v>
      </c>
      <c r="E9663">
        <v>166.626</v>
      </c>
    </row>
    <row r="9664" spans="2:5" x14ac:dyDescent="0.3">
      <c r="B9664">
        <v>96.6</v>
      </c>
      <c r="C9664">
        <v>249.63399999999999</v>
      </c>
      <c r="D9664">
        <v>185.547</v>
      </c>
      <c r="E9664">
        <v>167.84700000000001</v>
      </c>
    </row>
    <row r="9665" spans="2:5" x14ac:dyDescent="0.3">
      <c r="B9665">
        <v>96.61</v>
      </c>
      <c r="C9665">
        <v>249.023</v>
      </c>
      <c r="D9665">
        <v>190.43</v>
      </c>
      <c r="E9665">
        <v>170.898</v>
      </c>
    </row>
    <row r="9666" spans="2:5" x14ac:dyDescent="0.3">
      <c r="B9666">
        <v>96.62</v>
      </c>
      <c r="C9666">
        <v>250.85400000000001</v>
      </c>
      <c r="D9666">
        <v>191.65</v>
      </c>
      <c r="E9666">
        <v>170.28800000000001</v>
      </c>
    </row>
    <row r="9667" spans="2:5" x14ac:dyDescent="0.3">
      <c r="B9667">
        <v>96.63</v>
      </c>
      <c r="C9667">
        <v>256.95800000000003</v>
      </c>
      <c r="D9667">
        <v>193.48099999999999</v>
      </c>
      <c r="E9667">
        <v>167.84700000000001</v>
      </c>
    </row>
    <row r="9668" spans="2:5" x14ac:dyDescent="0.3">
      <c r="B9668">
        <v>96.64</v>
      </c>
      <c r="C9668">
        <v>255.73699999999999</v>
      </c>
      <c r="D9668">
        <v>187.37799999999999</v>
      </c>
      <c r="E9668">
        <v>169.678</v>
      </c>
    </row>
    <row r="9669" spans="2:5" x14ac:dyDescent="0.3">
      <c r="B9669">
        <v>96.65</v>
      </c>
      <c r="C9669">
        <v>251.465</v>
      </c>
      <c r="D9669">
        <v>180.66399999999999</v>
      </c>
      <c r="E9669">
        <v>173.34</v>
      </c>
    </row>
    <row r="9670" spans="2:5" x14ac:dyDescent="0.3">
      <c r="B9670">
        <v>96.66</v>
      </c>
      <c r="C9670">
        <v>253.90600000000001</v>
      </c>
      <c r="D9670">
        <v>175.17099999999999</v>
      </c>
      <c r="E9670">
        <v>176.392</v>
      </c>
    </row>
    <row r="9671" spans="2:5" x14ac:dyDescent="0.3">
      <c r="B9671">
        <v>96.67</v>
      </c>
      <c r="C9671">
        <v>253.29599999999999</v>
      </c>
      <c r="D9671">
        <v>172.119</v>
      </c>
      <c r="E9671">
        <v>177.61199999999999</v>
      </c>
    </row>
    <row r="9672" spans="2:5" x14ac:dyDescent="0.3">
      <c r="B9672">
        <v>96.68</v>
      </c>
      <c r="C9672">
        <v>253.29599999999999</v>
      </c>
      <c r="D9672">
        <v>170.898</v>
      </c>
      <c r="E9672">
        <v>177.61199999999999</v>
      </c>
    </row>
    <row r="9673" spans="2:5" x14ac:dyDescent="0.3">
      <c r="B9673">
        <v>96.69</v>
      </c>
      <c r="C9673">
        <v>256.95800000000003</v>
      </c>
      <c r="D9673">
        <v>174.56100000000001</v>
      </c>
      <c r="E9673">
        <v>175.78100000000001</v>
      </c>
    </row>
    <row r="9674" spans="2:5" x14ac:dyDescent="0.3">
      <c r="B9674">
        <v>96.7</v>
      </c>
      <c r="C9674">
        <v>260.62</v>
      </c>
      <c r="D9674">
        <v>179.44300000000001</v>
      </c>
      <c r="E9674">
        <v>174.56100000000001</v>
      </c>
    </row>
    <row r="9675" spans="2:5" x14ac:dyDescent="0.3">
      <c r="B9675">
        <v>96.71</v>
      </c>
      <c r="C9675">
        <v>258.17899999999997</v>
      </c>
      <c r="D9675">
        <v>182.495</v>
      </c>
      <c r="E9675">
        <v>171.50899999999999</v>
      </c>
    </row>
    <row r="9676" spans="2:5" x14ac:dyDescent="0.3">
      <c r="B9676">
        <v>96.72</v>
      </c>
      <c r="C9676">
        <v>250.244</v>
      </c>
      <c r="D9676">
        <v>184.93700000000001</v>
      </c>
      <c r="E9676">
        <v>171.50899999999999</v>
      </c>
    </row>
    <row r="9677" spans="2:5" x14ac:dyDescent="0.3">
      <c r="B9677">
        <v>96.73</v>
      </c>
      <c r="C9677">
        <v>246.58199999999999</v>
      </c>
      <c r="D9677">
        <v>186.768</v>
      </c>
      <c r="E9677">
        <v>172.119</v>
      </c>
    </row>
    <row r="9678" spans="2:5" x14ac:dyDescent="0.3">
      <c r="B9678">
        <v>96.74</v>
      </c>
      <c r="C9678">
        <v>247.19200000000001</v>
      </c>
      <c r="D9678">
        <v>187.37799999999999</v>
      </c>
      <c r="E9678">
        <v>173.34</v>
      </c>
    </row>
    <row r="9679" spans="2:5" x14ac:dyDescent="0.3">
      <c r="B9679">
        <v>96.75</v>
      </c>
      <c r="C9679">
        <v>249.023</v>
      </c>
      <c r="D9679">
        <v>186.768</v>
      </c>
      <c r="E9679">
        <v>174.56100000000001</v>
      </c>
    </row>
    <row r="9680" spans="2:5" x14ac:dyDescent="0.3">
      <c r="B9680">
        <v>96.76</v>
      </c>
      <c r="C9680">
        <v>251.465</v>
      </c>
      <c r="D9680">
        <v>181.88499999999999</v>
      </c>
      <c r="E9680">
        <v>172.72900000000001</v>
      </c>
    </row>
    <row r="9681" spans="2:5" x14ac:dyDescent="0.3">
      <c r="B9681">
        <v>96.77</v>
      </c>
      <c r="C9681">
        <v>252.07499999999999</v>
      </c>
      <c r="D9681">
        <v>178.833</v>
      </c>
      <c r="E9681">
        <v>170.898</v>
      </c>
    </row>
    <row r="9682" spans="2:5" x14ac:dyDescent="0.3">
      <c r="B9682">
        <v>96.78</v>
      </c>
      <c r="C9682">
        <v>251.465</v>
      </c>
      <c r="D9682">
        <v>181.274</v>
      </c>
      <c r="E9682">
        <v>167.84700000000001</v>
      </c>
    </row>
    <row r="9683" spans="2:5" x14ac:dyDescent="0.3">
      <c r="B9683">
        <v>96.79</v>
      </c>
      <c r="C9683">
        <v>251.465</v>
      </c>
      <c r="D9683">
        <v>183.10499999999999</v>
      </c>
      <c r="E9683">
        <v>168.45699999999999</v>
      </c>
    </row>
    <row r="9684" spans="2:5" x14ac:dyDescent="0.3">
      <c r="B9684">
        <v>96.8</v>
      </c>
      <c r="C9684">
        <v>250.85400000000001</v>
      </c>
      <c r="D9684">
        <v>185.547</v>
      </c>
      <c r="E9684">
        <v>172.119</v>
      </c>
    </row>
    <row r="9685" spans="2:5" x14ac:dyDescent="0.3">
      <c r="B9685">
        <v>96.81</v>
      </c>
      <c r="C9685">
        <v>250.85400000000001</v>
      </c>
      <c r="D9685">
        <v>184.93700000000001</v>
      </c>
      <c r="E9685">
        <v>181.88499999999999</v>
      </c>
    </row>
    <row r="9686" spans="2:5" x14ac:dyDescent="0.3">
      <c r="B9686">
        <v>96.82</v>
      </c>
      <c r="C9686">
        <v>244.14099999999999</v>
      </c>
      <c r="D9686">
        <v>181.88499999999999</v>
      </c>
      <c r="E9686">
        <v>184.32599999999999</v>
      </c>
    </row>
    <row r="9687" spans="2:5" x14ac:dyDescent="0.3">
      <c r="B9687">
        <v>96.83</v>
      </c>
      <c r="C9687">
        <v>241.089</v>
      </c>
      <c r="D9687">
        <v>178.833</v>
      </c>
      <c r="E9687">
        <v>183.10499999999999</v>
      </c>
    </row>
    <row r="9688" spans="2:5" x14ac:dyDescent="0.3">
      <c r="B9688">
        <v>96.84</v>
      </c>
      <c r="C9688">
        <v>244.751</v>
      </c>
      <c r="D9688">
        <v>178.833</v>
      </c>
      <c r="E9688">
        <v>181.274</v>
      </c>
    </row>
    <row r="9689" spans="2:5" x14ac:dyDescent="0.3">
      <c r="B9689">
        <v>96.85</v>
      </c>
      <c r="C9689">
        <v>250.244</v>
      </c>
      <c r="D9689">
        <v>180.054</v>
      </c>
      <c r="E9689">
        <v>178.22300000000001</v>
      </c>
    </row>
    <row r="9690" spans="2:5" x14ac:dyDescent="0.3">
      <c r="B9690">
        <v>96.86</v>
      </c>
      <c r="C9690">
        <v>253.29599999999999</v>
      </c>
      <c r="D9690">
        <v>184.93700000000001</v>
      </c>
      <c r="E9690">
        <v>177.61199999999999</v>
      </c>
    </row>
    <row r="9691" spans="2:5" x14ac:dyDescent="0.3">
      <c r="B9691">
        <v>96.87</v>
      </c>
      <c r="C9691">
        <v>253.90600000000001</v>
      </c>
      <c r="D9691">
        <v>185.547</v>
      </c>
      <c r="E9691">
        <v>175.17099999999999</v>
      </c>
    </row>
    <row r="9692" spans="2:5" x14ac:dyDescent="0.3">
      <c r="B9692">
        <v>96.88</v>
      </c>
      <c r="C9692">
        <v>252.07499999999999</v>
      </c>
      <c r="D9692">
        <v>184.93700000000001</v>
      </c>
      <c r="E9692">
        <v>172.72900000000001</v>
      </c>
    </row>
    <row r="9693" spans="2:5" x14ac:dyDescent="0.3">
      <c r="B9693">
        <v>96.89</v>
      </c>
      <c r="C9693">
        <v>253.90600000000001</v>
      </c>
      <c r="D9693">
        <v>184.32599999999999</v>
      </c>
      <c r="E9693">
        <v>173.34</v>
      </c>
    </row>
    <row r="9694" spans="2:5" x14ac:dyDescent="0.3">
      <c r="B9694">
        <v>96.9</v>
      </c>
      <c r="C9694">
        <v>255.73699999999999</v>
      </c>
      <c r="D9694">
        <v>181.274</v>
      </c>
      <c r="E9694">
        <v>174.56100000000001</v>
      </c>
    </row>
    <row r="9695" spans="2:5" x14ac:dyDescent="0.3">
      <c r="B9695">
        <v>96.91</v>
      </c>
      <c r="C9695">
        <v>255.12700000000001</v>
      </c>
      <c r="D9695">
        <v>177.61199999999999</v>
      </c>
      <c r="E9695">
        <v>175.17099999999999</v>
      </c>
    </row>
    <row r="9696" spans="2:5" x14ac:dyDescent="0.3">
      <c r="B9696">
        <v>96.92</v>
      </c>
      <c r="C9696">
        <v>255.12700000000001</v>
      </c>
      <c r="D9696">
        <v>175.78100000000001</v>
      </c>
      <c r="E9696">
        <v>173.95</v>
      </c>
    </row>
    <row r="9697" spans="2:5" x14ac:dyDescent="0.3">
      <c r="B9697">
        <v>96.93</v>
      </c>
      <c r="C9697">
        <v>258.17899999999997</v>
      </c>
      <c r="D9697">
        <v>174.56100000000001</v>
      </c>
      <c r="E9697">
        <v>171.50899999999999</v>
      </c>
    </row>
    <row r="9698" spans="2:5" x14ac:dyDescent="0.3">
      <c r="B9698">
        <v>96.94</v>
      </c>
      <c r="C9698">
        <v>258.78899999999999</v>
      </c>
      <c r="D9698">
        <v>175.78100000000001</v>
      </c>
      <c r="E9698">
        <v>170.28800000000001</v>
      </c>
    </row>
    <row r="9699" spans="2:5" x14ac:dyDescent="0.3">
      <c r="B9699">
        <v>96.95</v>
      </c>
      <c r="C9699">
        <v>258.17899999999997</v>
      </c>
      <c r="D9699">
        <v>175.17099999999999</v>
      </c>
      <c r="E9699">
        <v>169.06700000000001</v>
      </c>
    </row>
    <row r="9700" spans="2:5" x14ac:dyDescent="0.3">
      <c r="B9700">
        <v>96.96</v>
      </c>
      <c r="C9700">
        <v>259.399</v>
      </c>
      <c r="D9700">
        <v>177.00200000000001</v>
      </c>
      <c r="E9700">
        <v>170.28800000000001</v>
      </c>
    </row>
    <row r="9701" spans="2:5" x14ac:dyDescent="0.3">
      <c r="B9701">
        <v>96.97</v>
      </c>
      <c r="C9701">
        <v>260.01</v>
      </c>
      <c r="D9701">
        <v>177.00200000000001</v>
      </c>
      <c r="E9701">
        <v>172.119</v>
      </c>
    </row>
    <row r="9702" spans="2:5" x14ac:dyDescent="0.3">
      <c r="B9702">
        <v>96.98</v>
      </c>
      <c r="C9702">
        <v>256.34800000000001</v>
      </c>
      <c r="D9702">
        <v>173.34</v>
      </c>
      <c r="E9702">
        <v>173.34</v>
      </c>
    </row>
    <row r="9703" spans="2:5" x14ac:dyDescent="0.3">
      <c r="B9703">
        <v>96.99</v>
      </c>
      <c r="C9703">
        <v>253.90600000000001</v>
      </c>
      <c r="D9703">
        <v>172.72900000000001</v>
      </c>
      <c r="E9703">
        <v>176.392</v>
      </c>
    </row>
    <row r="9704" spans="2:5" x14ac:dyDescent="0.3">
      <c r="B9704">
        <v>97</v>
      </c>
      <c r="C9704">
        <v>255.12700000000001</v>
      </c>
      <c r="D9704">
        <v>175.78100000000001</v>
      </c>
      <c r="E9704">
        <v>176.392</v>
      </c>
    </row>
    <row r="9705" spans="2:5" x14ac:dyDescent="0.3">
      <c r="B9705">
        <v>97.01</v>
      </c>
      <c r="C9705">
        <v>257.56799999999998</v>
      </c>
      <c r="D9705">
        <v>180.054</v>
      </c>
      <c r="E9705">
        <v>174.56100000000001</v>
      </c>
    </row>
    <row r="9706" spans="2:5" x14ac:dyDescent="0.3">
      <c r="B9706">
        <v>97.02</v>
      </c>
      <c r="C9706">
        <v>258.78899999999999</v>
      </c>
      <c r="D9706">
        <v>180.054</v>
      </c>
      <c r="E9706">
        <v>173.95</v>
      </c>
    </row>
    <row r="9707" spans="2:5" x14ac:dyDescent="0.3">
      <c r="B9707">
        <v>97.03</v>
      </c>
      <c r="C9707">
        <v>256.34800000000001</v>
      </c>
      <c r="D9707">
        <v>179.44300000000001</v>
      </c>
      <c r="E9707">
        <v>177.00200000000001</v>
      </c>
    </row>
    <row r="9708" spans="2:5" x14ac:dyDescent="0.3">
      <c r="B9708">
        <v>97.04</v>
      </c>
      <c r="C9708">
        <v>253.29599999999999</v>
      </c>
      <c r="D9708">
        <v>177.61199999999999</v>
      </c>
      <c r="E9708">
        <v>173.95</v>
      </c>
    </row>
    <row r="9709" spans="2:5" x14ac:dyDescent="0.3">
      <c r="B9709">
        <v>97.05</v>
      </c>
      <c r="C9709">
        <v>251.465</v>
      </c>
      <c r="D9709">
        <v>182.495</v>
      </c>
      <c r="E9709">
        <v>170.28800000000001</v>
      </c>
    </row>
    <row r="9710" spans="2:5" x14ac:dyDescent="0.3">
      <c r="B9710">
        <v>97.06</v>
      </c>
      <c r="C9710">
        <v>247.19200000000001</v>
      </c>
      <c r="D9710">
        <v>182.495</v>
      </c>
      <c r="E9710">
        <v>168.45699999999999</v>
      </c>
    </row>
    <row r="9711" spans="2:5" x14ac:dyDescent="0.3">
      <c r="B9711">
        <v>97.07</v>
      </c>
      <c r="C9711">
        <v>248.41300000000001</v>
      </c>
      <c r="D9711">
        <v>178.22300000000001</v>
      </c>
      <c r="E9711">
        <v>172.72900000000001</v>
      </c>
    </row>
    <row r="9712" spans="2:5" x14ac:dyDescent="0.3">
      <c r="B9712">
        <v>97.08</v>
      </c>
      <c r="C9712">
        <v>249.63399999999999</v>
      </c>
      <c r="D9712">
        <v>176.392</v>
      </c>
      <c r="E9712">
        <v>175.17099999999999</v>
      </c>
    </row>
    <row r="9713" spans="2:5" x14ac:dyDescent="0.3">
      <c r="B9713">
        <v>97.09</v>
      </c>
      <c r="C9713">
        <v>252.68600000000001</v>
      </c>
      <c r="D9713">
        <v>175.78100000000001</v>
      </c>
      <c r="E9713">
        <v>173.34</v>
      </c>
    </row>
    <row r="9714" spans="2:5" x14ac:dyDescent="0.3">
      <c r="B9714">
        <v>97.1</v>
      </c>
      <c r="C9714">
        <v>255.73699999999999</v>
      </c>
      <c r="D9714">
        <v>180.66399999999999</v>
      </c>
      <c r="E9714">
        <v>172.119</v>
      </c>
    </row>
    <row r="9715" spans="2:5" x14ac:dyDescent="0.3">
      <c r="B9715">
        <v>97.11</v>
      </c>
      <c r="C9715">
        <v>256.34800000000001</v>
      </c>
      <c r="D9715">
        <v>183.71600000000001</v>
      </c>
      <c r="E9715">
        <v>173.34</v>
      </c>
    </row>
    <row r="9716" spans="2:5" x14ac:dyDescent="0.3">
      <c r="B9716">
        <v>97.12</v>
      </c>
      <c r="C9716">
        <v>253.90600000000001</v>
      </c>
      <c r="D9716">
        <v>181.88499999999999</v>
      </c>
      <c r="E9716">
        <v>176.392</v>
      </c>
    </row>
    <row r="9717" spans="2:5" x14ac:dyDescent="0.3">
      <c r="B9717">
        <v>97.13</v>
      </c>
      <c r="C9717">
        <v>252.07499999999999</v>
      </c>
      <c r="D9717">
        <v>177.61199999999999</v>
      </c>
      <c r="E9717">
        <v>180.054</v>
      </c>
    </row>
    <row r="9718" spans="2:5" x14ac:dyDescent="0.3">
      <c r="B9718">
        <v>97.14</v>
      </c>
      <c r="C9718">
        <v>253.29599999999999</v>
      </c>
      <c r="D9718">
        <v>175.78100000000001</v>
      </c>
      <c r="E9718">
        <v>180.66399999999999</v>
      </c>
    </row>
    <row r="9719" spans="2:5" x14ac:dyDescent="0.3">
      <c r="B9719">
        <v>97.15</v>
      </c>
      <c r="C9719">
        <v>255.12700000000001</v>
      </c>
      <c r="D9719">
        <v>175.78100000000001</v>
      </c>
      <c r="E9719">
        <v>176.392</v>
      </c>
    </row>
    <row r="9720" spans="2:5" x14ac:dyDescent="0.3">
      <c r="B9720">
        <v>97.16</v>
      </c>
      <c r="C9720">
        <v>256.34800000000001</v>
      </c>
      <c r="D9720">
        <v>173.95</v>
      </c>
      <c r="E9720">
        <v>172.72900000000001</v>
      </c>
    </row>
    <row r="9721" spans="2:5" x14ac:dyDescent="0.3">
      <c r="B9721">
        <v>97.17</v>
      </c>
      <c r="C9721">
        <v>256.95800000000003</v>
      </c>
      <c r="D9721">
        <v>174.56100000000001</v>
      </c>
      <c r="E9721">
        <v>164.185</v>
      </c>
    </row>
    <row r="9722" spans="2:5" x14ac:dyDescent="0.3">
      <c r="B9722">
        <v>97.18</v>
      </c>
      <c r="C9722">
        <v>255.12700000000001</v>
      </c>
      <c r="D9722">
        <v>177.61199999999999</v>
      </c>
      <c r="E9722">
        <v>164.79499999999999</v>
      </c>
    </row>
    <row r="9723" spans="2:5" x14ac:dyDescent="0.3">
      <c r="B9723">
        <v>97.19</v>
      </c>
      <c r="C9723">
        <v>250.244</v>
      </c>
      <c r="D9723">
        <v>181.274</v>
      </c>
      <c r="E9723">
        <v>166.626</v>
      </c>
    </row>
    <row r="9724" spans="2:5" x14ac:dyDescent="0.3">
      <c r="B9724">
        <v>97.2</v>
      </c>
      <c r="C9724">
        <v>248.41300000000001</v>
      </c>
      <c r="D9724">
        <v>183.10499999999999</v>
      </c>
      <c r="E9724">
        <v>166.626</v>
      </c>
    </row>
    <row r="9725" spans="2:5" x14ac:dyDescent="0.3">
      <c r="B9725">
        <v>97.21</v>
      </c>
      <c r="C9725">
        <v>249.023</v>
      </c>
      <c r="D9725">
        <v>184.93700000000001</v>
      </c>
      <c r="E9725">
        <v>164.79499999999999</v>
      </c>
    </row>
    <row r="9726" spans="2:5" x14ac:dyDescent="0.3">
      <c r="B9726">
        <v>97.22</v>
      </c>
      <c r="C9726">
        <v>248.41300000000001</v>
      </c>
      <c r="D9726">
        <v>184.32599999999999</v>
      </c>
      <c r="E9726">
        <v>167.23599999999999</v>
      </c>
    </row>
    <row r="9727" spans="2:5" x14ac:dyDescent="0.3">
      <c r="B9727">
        <v>97.23</v>
      </c>
      <c r="C9727">
        <v>246.58199999999999</v>
      </c>
      <c r="D9727">
        <v>181.274</v>
      </c>
      <c r="E9727">
        <v>166.01599999999999</v>
      </c>
    </row>
    <row r="9728" spans="2:5" x14ac:dyDescent="0.3">
      <c r="B9728">
        <v>97.24</v>
      </c>
      <c r="C9728">
        <v>245.36099999999999</v>
      </c>
      <c r="D9728">
        <v>177.00200000000001</v>
      </c>
      <c r="E9728">
        <v>170.28800000000001</v>
      </c>
    </row>
    <row r="9729" spans="2:5" x14ac:dyDescent="0.3">
      <c r="B9729">
        <v>97.25</v>
      </c>
      <c r="C9729">
        <v>245.97200000000001</v>
      </c>
      <c r="D9729">
        <v>172.119</v>
      </c>
      <c r="E9729">
        <v>172.119</v>
      </c>
    </row>
    <row r="9730" spans="2:5" x14ac:dyDescent="0.3">
      <c r="B9730">
        <v>97.26</v>
      </c>
      <c r="C9730">
        <v>249.63399999999999</v>
      </c>
      <c r="D9730">
        <v>170.28800000000001</v>
      </c>
      <c r="E9730">
        <v>170.898</v>
      </c>
    </row>
    <row r="9731" spans="2:5" x14ac:dyDescent="0.3">
      <c r="B9731">
        <v>97.27</v>
      </c>
      <c r="C9731">
        <v>252.68600000000001</v>
      </c>
      <c r="D9731">
        <v>173.95</v>
      </c>
      <c r="E9731">
        <v>172.72900000000001</v>
      </c>
    </row>
    <row r="9732" spans="2:5" x14ac:dyDescent="0.3">
      <c r="B9732">
        <v>97.28</v>
      </c>
      <c r="C9732">
        <v>253.90600000000001</v>
      </c>
      <c r="D9732">
        <v>183.10499999999999</v>
      </c>
      <c r="E9732">
        <v>171.50899999999999</v>
      </c>
    </row>
    <row r="9733" spans="2:5" x14ac:dyDescent="0.3">
      <c r="B9733">
        <v>97.29</v>
      </c>
      <c r="C9733">
        <v>255.73699999999999</v>
      </c>
      <c r="D9733">
        <v>189.209</v>
      </c>
      <c r="E9733">
        <v>167.23599999999999</v>
      </c>
    </row>
    <row r="9734" spans="2:5" x14ac:dyDescent="0.3">
      <c r="B9734">
        <v>97.3</v>
      </c>
      <c r="C9734">
        <v>258.78899999999999</v>
      </c>
      <c r="D9734">
        <v>194.09200000000001</v>
      </c>
      <c r="E9734">
        <v>167.23599999999999</v>
      </c>
    </row>
    <row r="9735" spans="2:5" x14ac:dyDescent="0.3">
      <c r="B9735">
        <v>97.31</v>
      </c>
      <c r="C9735">
        <v>258.17899999999997</v>
      </c>
      <c r="D9735">
        <v>189.81899999999999</v>
      </c>
      <c r="E9735">
        <v>167.84700000000001</v>
      </c>
    </row>
    <row r="9736" spans="2:5" x14ac:dyDescent="0.3">
      <c r="B9736">
        <v>97.32</v>
      </c>
      <c r="C9736">
        <v>254.517</v>
      </c>
      <c r="D9736">
        <v>183.71600000000001</v>
      </c>
      <c r="E9736">
        <v>173.95</v>
      </c>
    </row>
    <row r="9737" spans="2:5" x14ac:dyDescent="0.3">
      <c r="B9737">
        <v>97.33</v>
      </c>
      <c r="C9737">
        <v>252.68600000000001</v>
      </c>
      <c r="D9737">
        <v>180.66399999999999</v>
      </c>
      <c r="E9737">
        <v>180.054</v>
      </c>
    </row>
    <row r="9738" spans="2:5" x14ac:dyDescent="0.3">
      <c r="B9738">
        <v>97.34</v>
      </c>
      <c r="C9738">
        <v>256.95800000000003</v>
      </c>
      <c r="D9738">
        <v>178.22300000000001</v>
      </c>
      <c r="E9738">
        <v>180.66399999999999</v>
      </c>
    </row>
    <row r="9739" spans="2:5" x14ac:dyDescent="0.3">
      <c r="B9739">
        <v>97.35</v>
      </c>
      <c r="C9739">
        <v>256.95800000000003</v>
      </c>
      <c r="D9739">
        <v>177.61199999999999</v>
      </c>
      <c r="E9739">
        <v>179.44300000000001</v>
      </c>
    </row>
    <row r="9740" spans="2:5" x14ac:dyDescent="0.3">
      <c r="B9740">
        <v>97.36</v>
      </c>
      <c r="C9740">
        <v>258.17899999999997</v>
      </c>
      <c r="D9740">
        <v>174.56100000000001</v>
      </c>
      <c r="E9740">
        <v>175.78100000000001</v>
      </c>
    </row>
    <row r="9741" spans="2:5" x14ac:dyDescent="0.3">
      <c r="B9741">
        <v>97.37</v>
      </c>
      <c r="C9741">
        <v>255.12700000000001</v>
      </c>
      <c r="D9741">
        <v>172.72900000000001</v>
      </c>
      <c r="E9741">
        <v>171.50899999999999</v>
      </c>
    </row>
    <row r="9742" spans="2:5" x14ac:dyDescent="0.3">
      <c r="B9742">
        <v>97.38</v>
      </c>
      <c r="C9742">
        <v>250.244</v>
      </c>
      <c r="D9742">
        <v>176.392</v>
      </c>
      <c r="E9742">
        <v>170.28800000000001</v>
      </c>
    </row>
    <row r="9743" spans="2:5" x14ac:dyDescent="0.3">
      <c r="B9743">
        <v>97.39</v>
      </c>
      <c r="C9743">
        <v>248.41300000000001</v>
      </c>
      <c r="D9743">
        <v>180.054</v>
      </c>
      <c r="E9743">
        <v>172.119</v>
      </c>
    </row>
    <row r="9744" spans="2:5" x14ac:dyDescent="0.3">
      <c r="B9744">
        <v>97.4</v>
      </c>
      <c r="C9744">
        <v>249.63399999999999</v>
      </c>
      <c r="D9744">
        <v>178.833</v>
      </c>
      <c r="E9744">
        <v>174.56100000000001</v>
      </c>
    </row>
    <row r="9745" spans="2:5" x14ac:dyDescent="0.3">
      <c r="B9745">
        <v>97.41</v>
      </c>
      <c r="C9745">
        <v>250.244</v>
      </c>
      <c r="D9745">
        <v>179.44300000000001</v>
      </c>
      <c r="E9745">
        <v>174.56100000000001</v>
      </c>
    </row>
    <row r="9746" spans="2:5" x14ac:dyDescent="0.3">
      <c r="B9746">
        <v>97.42</v>
      </c>
      <c r="C9746">
        <v>251.465</v>
      </c>
      <c r="D9746">
        <v>177.00200000000001</v>
      </c>
      <c r="E9746">
        <v>173.95</v>
      </c>
    </row>
    <row r="9747" spans="2:5" x14ac:dyDescent="0.3">
      <c r="B9747">
        <v>97.43</v>
      </c>
      <c r="C9747">
        <v>254.517</v>
      </c>
      <c r="D9747">
        <v>175.78100000000001</v>
      </c>
      <c r="E9747">
        <v>176.392</v>
      </c>
    </row>
    <row r="9748" spans="2:5" x14ac:dyDescent="0.3">
      <c r="B9748">
        <v>97.44</v>
      </c>
      <c r="C9748">
        <v>255.12700000000001</v>
      </c>
      <c r="D9748">
        <v>171.50899999999999</v>
      </c>
      <c r="E9748">
        <v>180.054</v>
      </c>
    </row>
    <row r="9749" spans="2:5" x14ac:dyDescent="0.3">
      <c r="B9749">
        <v>97.45</v>
      </c>
      <c r="C9749">
        <v>254.517</v>
      </c>
      <c r="D9749">
        <v>166.626</v>
      </c>
      <c r="E9749">
        <v>180.054</v>
      </c>
    </row>
    <row r="9750" spans="2:5" x14ac:dyDescent="0.3">
      <c r="B9750">
        <v>97.46</v>
      </c>
      <c r="C9750">
        <v>252.68600000000001</v>
      </c>
      <c r="D9750">
        <v>168.45699999999999</v>
      </c>
      <c r="E9750">
        <v>174.56100000000001</v>
      </c>
    </row>
    <row r="9751" spans="2:5" x14ac:dyDescent="0.3">
      <c r="B9751">
        <v>97.47</v>
      </c>
      <c r="C9751">
        <v>248.41300000000001</v>
      </c>
      <c r="D9751">
        <v>171.50899999999999</v>
      </c>
      <c r="E9751">
        <v>167.84700000000001</v>
      </c>
    </row>
    <row r="9752" spans="2:5" x14ac:dyDescent="0.3">
      <c r="B9752">
        <v>97.48</v>
      </c>
      <c r="C9752">
        <v>247.803</v>
      </c>
      <c r="D9752">
        <v>172.72900000000001</v>
      </c>
      <c r="E9752">
        <v>166.01599999999999</v>
      </c>
    </row>
    <row r="9753" spans="2:5" x14ac:dyDescent="0.3">
      <c r="B9753">
        <v>97.49</v>
      </c>
      <c r="C9753">
        <v>252.07499999999999</v>
      </c>
      <c r="D9753">
        <v>173.95</v>
      </c>
      <c r="E9753">
        <v>168.45699999999999</v>
      </c>
    </row>
    <row r="9754" spans="2:5" x14ac:dyDescent="0.3">
      <c r="B9754">
        <v>97.5</v>
      </c>
      <c r="C9754">
        <v>258.17899999999997</v>
      </c>
      <c r="D9754">
        <v>178.22300000000001</v>
      </c>
      <c r="E9754">
        <v>169.06700000000001</v>
      </c>
    </row>
    <row r="9755" spans="2:5" x14ac:dyDescent="0.3">
      <c r="B9755">
        <v>97.51</v>
      </c>
      <c r="C9755">
        <v>259.399</v>
      </c>
      <c r="D9755">
        <v>184.93700000000001</v>
      </c>
      <c r="E9755">
        <v>169.678</v>
      </c>
    </row>
    <row r="9756" spans="2:5" x14ac:dyDescent="0.3">
      <c r="B9756">
        <v>97.52</v>
      </c>
      <c r="C9756">
        <v>256.95800000000003</v>
      </c>
      <c r="D9756">
        <v>190.43</v>
      </c>
      <c r="E9756">
        <v>172.72900000000001</v>
      </c>
    </row>
    <row r="9757" spans="2:5" x14ac:dyDescent="0.3">
      <c r="B9757">
        <v>97.53</v>
      </c>
      <c r="C9757">
        <v>252.68600000000001</v>
      </c>
      <c r="D9757">
        <v>190.43</v>
      </c>
      <c r="E9757">
        <v>178.22300000000001</v>
      </c>
    </row>
    <row r="9758" spans="2:5" x14ac:dyDescent="0.3">
      <c r="B9758">
        <v>97.54</v>
      </c>
      <c r="C9758">
        <v>250.85400000000001</v>
      </c>
      <c r="D9758">
        <v>186.768</v>
      </c>
      <c r="E9758">
        <v>180.054</v>
      </c>
    </row>
    <row r="9759" spans="2:5" x14ac:dyDescent="0.3">
      <c r="B9759">
        <v>97.55</v>
      </c>
      <c r="C9759">
        <v>249.023</v>
      </c>
      <c r="D9759">
        <v>181.274</v>
      </c>
      <c r="E9759">
        <v>177.61199999999999</v>
      </c>
    </row>
    <row r="9760" spans="2:5" x14ac:dyDescent="0.3">
      <c r="B9760">
        <v>97.56</v>
      </c>
      <c r="C9760">
        <v>251.465</v>
      </c>
      <c r="D9760">
        <v>176.392</v>
      </c>
      <c r="E9760">
        <v>172.119</v>
      </c>
    </row>
    <row r="9761" spans="2:5" x14ac:dyDescent="0.3">
      <c r="B9761">
        <v>97.57</v>
      </c>
      <c r="C9761">
        <v>252.68600000000001</v>
      </c>
      <c r="D9761">
        <v>175.78100000000001</v>
      </c>
      <c r="E9761">
        <v>168.45699999999999</v>
      </c>
    </row>
    <row r="9762" spans="2:5" x14ac:dyDescent="0.3">
      <c r="B9762">
        <v>97.58</v>
      </c>
      <c r="C9762">
        <v>249.63399999999999</v>
      </c>
      <c r="D9762">
        <v>174.56100000000001</v>
      </c>
      <c r="E9762">
        <v>168.45699999999999</v>
      </c>
    </row>
    <row r="9763" spans="2:5" x14ac:dyDescent="0.3">
      <c r="B9763">
        <v>97.59</v>
      </c>
      <c r="C9763">
        <v>249.63399999999999</v>
      </c>
      <c r="D9763">
        <v>178.22300000000001</v>
      </c>
      <c r="E9763">
        <v>170.898</v>
      </c>
    </row>
    <row r="9764" spans="2:5" x14ac:dyDescent="0.3">
      <c r="B9764">
        <v>97.6</v>
      </c>
      <c r="C9764">
        <v>252.68600000000001</v>
      </c>
      <c r="D9764">
        <v>181.88499999999999</v>
      </c>
      <c r="E9764">
        <v>172.72900000000001</v>
      </c>
    </row>
    <row r="9765" spans="2:5" x14ac:dyDescent="0.3">
      <c r="B9765">
        <v>97.61</v>
      </c>
      <c r="C9765">
        <v>252.68600000000001</v>
      </c>
      <c r="D9765">
        <v>186.15700000000001</v>
      </c>
      <c r="E9765">
        <v>173.95</v>
      </c>
    </row>
    <row r="9766" spans="2:5" x14ac:dyDescent="0.3">
      <c r="B9766">
        <v>97.62</v>
      </c>
      <c r="C9766">
        <v>255.12700000000001</v>
      </c>
      <c r="D9766">
        <v>187.37799999999999</v>
      </c>
      <c r="E9766">
        <v>176.392</v>
      </c>
    </row>
    <row r="9767" spans="2:5" x14ac:dyDescent="0.3">
      <c r="B9767">
        <v>97.63</v>
      </c>
      <c r="C9767">
        <v>255.73699999999999</v>
      </c>
      <c r="D9767">
        <v>186.768</v>
      </c>
      <c r="E9767">
        <v>172.119</v>
      </c>
    </row>
    <row r="9768" spans="2:5" x14ac:dyDescent="0.3">
      <c r="B9768">
        <v>97.64</v>
      </c>
      <c r="C9768">
        <v>256.95800000000003</v>
      </c>
      <c r="D9768">
        <v>186.15700000000001</v>
      </c>
      <c r="E9768">
        <v>169.06700000000001</v>
      </c>
    </row>
    <row r="9769" spans="2:5" x14ac:dyDescent="0.3">
      <c r="B9769">
        <v>97.65</v>
      </c>
      <c r="C9769">
        <v>255.12700000000001</v>
      </c>
      <c r="D9769">
        <v>186.15700000000001</v>
      </c>
      <c r="E9769">
        <v>169.06700000000001</v>
      </c>
    </row>
    <row r="9770" spans="2:5" x14ac:dyDescent="0.3">
      <c r="B9770">
        <v>97.66</v>
      </c>
      <c r="C9770">
        <v>255.73699999999999</v>
      </c>
      <c r="D9770">
        <v>187.37799999999999</v>
      </c>
      <c r="E9770">
        <v>172.119</v>
      </c>
    </row>
    <row r="9771" spans="2:5" x14ac:dyDescent="0.3">
      <c r="B9771">
        <v>97.67</v>
      </c>
      <c r="C9771">
        <v>253.29599999999999</v>
      </c>
      <c r="D9771">
        <v>184.93700000000001</v>
      </c>
      <c r="E9771">
        <v>170.28800000000001</v>
      </c>
    </row>
    <row r="9772" spans="2:5" x14ac:dyDescent="0.3">
      <c r="B9772">
        <v>97.68</v>
      </c>
      <c r="C9772">
        <v>254.517</v>
      </c>
      <c r="D9772">
        <v>183.10499999999999</v>
      </c>
      <c r="E9772">
        <v>173.34</v>
      </c>
    </row>
    <row r="9773" spans="2:5" x14ac:dyDescent="0.3">
      <c r="B9773">
        <v>97.69</v>
      </c>
      <c r="C9773">
        <v>255.12700000000001</v>
      </c>
      <c r="D9773">
        <v>181.88499999999999</v>
      </c>
      <c r="E9773">
        <v>174.56100000000001</v>
      </c>
    </row>
    <row r="9774" spans="2:5" x14ac:dyDescent="0.3">
      <c r="B9774">
        <v>97.7</v>
      </c>
      <c r="C9774">
        <v>254.517</v>
      </c>
      <c r="D9774">
        <v>183.10499999999999</v>
      </c>
      <c r="E9774">
        <v>173.95</v>
      </c>
    </row>
    <row r="9775" spans="2:5" x14ac:dyDescent="0.3">
      <c r="B9775">
        <v>97.71</v>
      </c>
      <c r="C9775">
        <v>259.399</v>
      </c>
      <c r="D9775">
        <v>183.10499999999999</v>
      </c>
      <c r="E9775">
        <v>170.28800000000001</v>
      </c>
    </row>
    <row r="9776" spans="2:5" x14ac:dyDescent="0.3">
      <c r="B9776">
        <v>97.72</v>
      </c>
      <c r="C9776">
        <v>262.45100000000002</v>
      </c>
      <c r="D9776">
        <v>179.44300000000001</v>
      </c>
      <c r="E9776">
        <v>168.45699999999999</v>
      </c>
    </row>
    <row r="9777" spans="2:5" x14ac:dyDescent="0.3">
      <c r="B9777">
        <v>97.73</v>
      </c>
      <c r="C9777">
        <v>260.01</v>
      </c>
      <c r="D9777">
        <v>175.17099999999999</v>
      </c>
      <c r="E9777">
        <v>168.45699999999999</v>
      </c>
    </row>
    <row r="9778" spans="2:5" x14ac:dyDescent="0.3">
      <c r="B9778">
        <v>97.74</v>
      </c>
      <c r="C9778">
        <v>252.68600000000001</v>
      </c>
      <c r="D9778">
        <v>172.119</v>
      </c>
      <c r="E9778">
        <v>172.119</v>
      </c>
    </row>
    <row r="9779" spans="2:5" x14ac:dyDescent="0.3">
      <c r="B9779">
        <v>97.75</v>
      </c>
      <c r="C9779">
        <v>249.63399999999999</v>
      </c>
      <c r="D9779">
        <v>173.95</v>
      </c>
      <c r="E9779">
        <v>172.119</v>
      </c>
    </row>
    <row r="9780" spans="2:5" x14ac:dyDescent="0.3">
      <c r="B9780">
        <v>97.76</v>
      </c>
      <c r="C9780">
        <v>244.751</v>
      </c>
      <c r="D9780">
        <v>174.56100000000001</v>
      </c>
      <c r="E9780">
        <v>167.23599999999999</v>
      </c>
    </row>
    <row r="9781" spans="2:5" x14ac:dyDescent="0.3">
      <c r="B9781">
        <v>97.77</v>
      </c>
      <c r="C9781">
        <v>246.58199999999999</v>
      </c>
      <c r="D9781">
        <v>181.274</v>
      </c>
      <c r="E9781">
        <v>168.45699999999999</v>
      </c>
    </row>
    <row r="9782" spans="2:5" x14ac:dyDescent="0.3">
      <c r="B9782">
        <v>97.78</v>
      </c>
      <c r="C9782">
        <v>251.465</v>
      </c>
      <c r="D9782">
        <v>187.37799999999999</v>
      </c>
      <c r="E9782">
        <v>172.119</v>
      </c>
    </row>
    <row r="9783" spans="2:5" x14ac:dyDescent="0.3">
      <c r="B9783">
        <v>97.79</v>
      </c>
      <c r="C9783">
        <v>252.68600000000001</v>
      </c>
      <c r="D9783">
        <v>186.768</v>
      </c>
      <c r="E9783">
        <v>175.78100000000001</v>
      </c>
    </row>
    <row r="9784" spans="2:5" x14ac:dyDescent="0.3">
      <c r="B9784">
        <v>97.8</v>
      </c>
      <c r="C9784">
        <v>252.68600000000001</v>
      </c>
      <c r="D9784">
        <v>184.32599999999999</v>
      </c>
      <c r="E9784">
        <v>175.78100000000001</v>
      </c>
    </row>
    <row r="9785" spans="2:5" x14ac:dyDescent="0.3">
      <c r="B9785">
        <v>97.81</v>
      </c>
      <c r="C9785">
        <v>254.517</v>
      </c>
      <c r="D9785">
        <v>181.274</v>
      </c>
      <c r="E9785">
        <v>170.898</v>
      </c>
    </row>
    <row r="9786" spans="2:5" x14ac:dyDescent="0.3">
      <c r="B9786">
        <v>97.82</v>
      </c>
      <c r="C9786">
        <v>259.399</v>
      </c>
      <c r="D9786">
        <v>182.495</v>
      </c>
      <c r="E9786">
        <v>170.898</v>
      </c>
    </row>
    <row r="9787" spans="2:5" x14ac:dyDescent="0.3">
      <c r="B9787">
        <v>97.83</v>
      </c>
      <c r="C9787">
        <v>263.67200000000003</v>
      </c>
      <c r="D9787">
        <v>183.10499999999999</v>
      </c>
      <c r="E9787">
        <v>170.28800000000001</v>
      </c>
    </row>
    <row r="9788" spans="2:5" x14ac:dyDescent="0.3">
      <c r="B9788">
        <v>97.84</v>
      </c>
      <c r="C9788">
        <v>262.45100000000002</v>
      </c>
      <c r="D9788">
        <v>186.15700000000001</v>
      </c>
      <c r="E9788">
        <v>172.72900000000001</v>
      </c>
    </row>
    <row r="9789" spans="2:5" x14ac:dyDescent="0.3">
      <c r="B9789">
        <v>97.85</v>
      </c>
      <c r="C9789">
        <v>261.84100000000001</v>
      </c>
      <c r="D9789">
        <v>191.04</v>
      </c>
      <c r="E9789">
        <v>173.95</v>
      </c>
    </row>
    <row r="9790" spans="2:5" x14ac:dyDescent="0.3">
      <c r="B9790">
        <v>97.86</v>
      </c>
      <c r="C9790">
        <v>260.01</v>
      </c>
      <c r="D9790">
        <v>191.04</v>
      </c>
      <c r="E9790">
        <v>173.34</v>
      </c>
    </row>
    <row r="9791" spans="2:5" x14ac:dyDescent="0.3">
      <c r="B9791">
        <v>97.87</v>
      </c>
      <c r="C9791">
        <v>258.17899999999997</v>
      </c>
      <c r="D9791">
        <v>190.43</v>
      </c>
      <c r="E9791">
        <v>173.95</v>
      </c>
    </row>
    <row r="9792" spans="2:5" x14ac:dyDescent="0.3">
      <c r="B9792">
        <v>97.88</v>
      </c>
      <c r="C9792">
        <v>257.56799999999998</v>
      </c>
      <c r="D9792">
        <v>183.10499999999999</v>
      </c>
      <c r="E9792">
        <v>178.833</v>
      </c>
    </row>
    <row r="9793" spans="2:5" x14ac:dyDescent="0.3">
      <c r="B9793">
        <v>97.89</v>
      </c>
      <c r="C9793">
        <v>255.73699999999999</v>
      </c>
      <c r="D9793">
        <v>178.833</v>
      </c>
      <c r="E9793">
        <v>176.392</v>
      </c>
    </row>
    <row r="9794" spans="2:5" x14ac:dyDescent="0.3">
      <c r="B9794">
        <v>97.9</v>
      </c>
      <c r="C9794">
        <v>255.12700000000001</v>
      </c>
      <c r="D9794">
        <v>178.833</v>
      </c>
      <c r="E9794">
        <v>173.34</v>
      </c>
    </row>
    <row r="9795" spans="2:5" x14ac:dyDescent="0.3">
      <c r="B9795">
        <v>97.91</v>
      </c>
      <c r="C9795">
        <v>253.29599999999999</v>
      </c>
      <c r="D9795">
        <v>177.61199999999999</v>
      </c>
      <c r="E9795">
        <v>176.392</v>
      </c>
    </row>
    <row r="9796" spans="2:5" x14ac:dyDescent="0.3">
      <c r="B9796">
        <v>97.92</v>
      </c>
      <c r="C9796">
        <v>255.12700000000001</v>
      </c>
      <c r="D9796">
        <v>174.56100000000001</v>
      </c>
      <c r="E9796">
        <v>177.61199999999999</v>
      </c>
    </row>
    <row r="9797" spans="2:5" x14ac:dyDescent="0.3">
      <c r="B9797">
        <v>97.93</v>
      </c>
      <c r="C9797">
        <v>257.56799999999998</v>
      </c>
      <c r="D9797">
        <v>172.119</v>
      </c>
      <c r="E9797">
        <v>175.78100000000001</v>
      </c>
    </row>
    <row r="9798" spans="2:5" x14ac:dyDescent="0.3">
      <c r="B9798">
        <v>97.94</v>
      </c>
      <c r="C9798">
        <v>258.78899999999999</v>
      </c>
      <c r="D9798">
        <v>174.56100000000001</v>
      </c>
      <c r="E9798">
        <v>173.95</v>
      </c>
    </row>
    <row r="9799" spans="2:5" x14ac:dyDescent="0.3">
      <c r="B9799">
        <v>97.95</v>
      </c>
      <c r="C9799">
        <v>253.90600000000001</v>
      </c>
      <c r="D9799">
        <v>177.00200000000001</v>
      </c>
      <c r="E9799">
        <v>172.119</v>
      </c>
    </row>
    <row r="9800" spans="2:5" x14ac:dyDescent="0.3">
      <c r="B9800">
        <v>97.96</v>
      </c>
      <c r="C9800">
        <v>246.58199999999999</v>
      </c>
      <c r="D9800">
        <v>180.66399999999999</v>
      </c>
      <c r="E9800">
        <v>172.119</v>
      </c>
    </row>
    <row r="9801" spans="2:5" x14ac:dyDescent="0.3">
      <c r="B9801">
        <v>97.97</v>
      </c>
      <c r="C9801">
        <v>245.97200000000001</v>
      </c>
      <c r="D9801">
        <v>182.495</v>
      </c>
      <c r="E9801">
        <v>170.28800000000001</v>
      </c>
    </row>
    <row r="9802" spans="2:5" x14ac:dyDescent="0.3">
      <c r="B9802">
        <v>97.98</v>
      </c>
      <c r="C9802">
        <v>247.803</v>
      </c>
      <c r="D9802">
        <v>181.88499999999999</v>
      </c>
      <c r="E9802">
        <v>170.898</v>
      </c>
    </row>
    <row r="9803" spans="2:5" x14ac:dyDescent="0.3">
      <c r="B9803">
        <v>97.99</v>
      </c>
      <c r="C9803">
        <v>252.07499999999999</v>
      </c>
      <c r="D9803">
        <v>184.32599999999999</v>
      </c>
      <c r="E9803">
        <v>173.34</v>
      </c>
    </row>
    <row r="9804" spans="2:5" x14ac:dyDescent="0.3">
      <c r="B9804">
        <v>98</v>
      </c>
      <c r="C9804">
        <v>252.07499999999999</v>
      </c>
      <c r="D9804">
        <v>183.71600000000001</v>
      </c>
      <c r="E9804">
        <v>172.72900000000001</v>
      </c>
    </row>
    <row r="9805" spans="2:5" x14ac:dyDescent="0.3">
      <c r="B9805">
        <v>98.01</v>
      </c>
      <c r="C9805">
        <v>256.34800000000001</v>
      </c>
      <c r="D9805">
        <v>178.22300000000001</v>
      </c>
      <c r="E9805">
        <v>173.95</v>
      </c>
    </row>
    <row r="9806" spans="2:5" x14ac:dyDescent="0.3">
      <c r="B9806">
        <v>98.02</v>
      </c>
      <c r="C9806">
        <v>258.17899999999997</v>
      </c>
      <c r="D9806">
        <v>177.00200000000001</v>
      </c>
      <c r="E9806">
        <v>176.392</v>
      </c>
    </row>
    <row r="9807" spans="2:5" x14ac:dyDescent="0.3">
      <c r="B9807">
        <v>98.03</v>
      </c>
      <c r="C9807">
        <v>257.56799999999998</v>
      </c>
      <c r="D9807">
        <v>177.61199999999999</v>
      </c>
      <c r="E9807">
        <v>173.34</v>
      </c>
    </row>
    <row r="9808" spans="2:5" x14ac:dyDescent="0.3">
      <c r="B9808">
        <v>98.04</v>
      </c>
      <c r="C9808">
        <v>252.07499999999999</v>
      </c>
      <c r="D9808">
        <v>173.34</v>
      </c>
      <c r="E9808">
        <v>172.72900000000001</v>
      </c>
    </row>
    <row r="9809" spans="2:5" x14ac:dyDescent="0.3">
      <c r="B9809">
        <v>98.05</v>
      </c>
      <c r="C9809">
        <v>251.465</v>
      </c>
      <c r="D9809">
        <v>171.50899999999999</v>
      </c>
      <c r="E9809">
        <v>172.119</v>
      </c>
    </row>
    <row r="9810" spans="2:5" x14ac:dyDescent="0.3">
      <c r="B9810">
        <v>98.06</v>
      </c>
      <c r="C9810">
        <v>254.517</v>
      </c>
      <c r="D9810">
        <v>173.95</v>
      </c>
      <c r="E9810">
        <v>170.898</v>
      </c>
    </row>
    <row r="9811" spans="2:5" x14ac:dyDescent="0.3">
      <c r="B9811">
        <v>98.07</v>
      </c>
      <c r="C9811">
        <v>261.23</v>
      </c>
      <c r="D9811">
        <v>177.00200000000001</v>
      </c>
      <c r="E9811">
        <v>172.72900000000001</v>
      </c>
    </row>
    <row r="9812" spans="2:5" x14ac:dyDescent="0.3">
      <c r="B9812">
        <v>98.08</v>
      </c>
      <c r="C9812">
        <v>264.89299999999997</v>
      </c>
      <c r="D9812">
        <v>177.00200000000001</v>
      </c>
      <c r="E9812">
        <v>174.56100000000001</v>
      </c>
    </row>
    <row r="9813" spans="2:5" x14ac:dyDescent="0.3">
      <c r="B9813">
        <v>98.09</v>
      </c>
      <c r="C9813">
        <v>263.67200000000003</v>
      </c>
      <c r="D9813">
        <v>175.17099999999999</v>
      </c>
      <c r="E9813">
        <v>172.72900000000001</v>
      </c>
    </row>
    <row r="9814" spans="2:5" x14ac:dyDescent="0.3">
      <c r="B9814">
        <v>98.1</v>
      </c>
      <c r="C9814">
        <v>257.56799999999998</v>
      </c>
      <c r="D9814">
        <v>173.95</v>
      </c>
      <c r="E9814">
        <v>171.50899999999999</v>
      </c>
    </row>
    <row r="9815" spans="2:5" x14ac:dyDescent="0.3">
      <c r="B9815">
        <v>98.11</v>
      </c>
      <c r="C9815">
        <v>250.85400000000001</v>
      </c>
      <c r="D9815">
        <v>178.22300000000001</v>
      </c>
      <c r="E9815">
        <v>169.06700000000001</v>
      </c>
    </row>
    <row r="9816" spans="2:5" x14ac:dyDescent="0.3">
      <c r="B9816">
        <v>98.12</v>
      </c>
      <c r="C9816">
        <v>249.63399999999999</v>
      </c>
      <c r="D9816">
        <v>180.054</v>
      </c>
      <c r="E9816">
        <v>170.898</v>
      </c>
    </row>
    <row r="9817" spans="2:5" x14ac:dyDescent="0.3">
      <c r="B9817">
        <v>98.13</v>
      </c>
      <c r="C9817">
        <v>250.85400000000001</v>
      </c>
      <c r="D9817">
        <v>183.71600000000001</v>
      </c>
      <c r="E9817">
        <v>175.17099999999999</v>
      </c>
    </row>
    <row r="9818" spans="2:5" x14ac:dyDescent="0.3">
      <c r="B9818">
        <v>98.14</v>
      </c>
      <c r="C9818">
        <v>256.34800000000001</v>
      </c>
      <c r="D9818">
        <v>183.10499999999999</v>
      </c>
      <c r="E9818">
        <v>171.50899999999999</v>
      </c>
    </row>
    <row r="9819" spans="2:5" x14ac:dyDescent="0.3">
      <c r="B9819">
        <v>98.15</v>
      </c>
      <c r="C9819">
        <v>256.34800000000001</v>
      </c>
      <c r="D9819">
        <v>181.274</v>
      </c>
      <c r="E9819">
        <v>169.06700000000001</v>
      </c>
    </row>
    <row r="9820" spans="2:5" x14ac:dyDescent="0.3">
      <c r="B9820">
        <v>98.16</v>
      </c>
      <c r="C9820">
        <v>254.517</v>
      </c>
      <c r="D9820">
        <v>180.054</v>
      </c>
      <c r="E9820">
        <v>170.28800000000001</v>
      </c>
    </row>
    <row r="9821" spans="2:5" x14ac:dyDescent="0.3">
      <c r="B9821">
        <v>98.17</v>
      </c>
      <c r="C9821">
        <v>253.90600000000001</v>
      </c>
      <c r="D9821">
        <v>181.274</v>
      </c>
      <c r="E9821">
        <v>173.34</v>
      </c>
    </row>
    <row r="9822" spans="2:5" x14ac:dyDescent="0.3">
      <c r="B9822">
        <v>98.18</v>
      </c>
      <c r="C9822">
        <v>255.73699999999999</v>
      </c>
      <c r="D9822">
        <v>179.44300000000001</v>
      </c>
      <c r="E9822">
        <v>178.833</v>
      </c>
    </row>
    <row r="9823" spans="2:5" x14ac:dyDescent="0.3">
      <c r="B9823">
        <v>98.19</v>
      </c>
      <c r="C9823">
        <v>255.12700000000001</v>
      </c>
      <c r="D9823">
        <v>175.78100000000001</v>
      </c>
      <c r="E9823">
        <v>181.88499999999999</v>
      </c>
    </row>
    <row r="9824" spans="2:5" x14ac:dyDescent="0.3">
      <c r="B9824">
        <v>98.2</v>
      </c>
      <c r="C9824">
        <v>250.85400000000001</v>
      </c>
      <c r="D9824">
        <v>173.95</v>
      </c>
      <c r="E9824">
        <v>181.88499999999999</v>
      </c>
    </row>
    <row r="9825" spans="2:5" x14ac:dyDescent="0.3">
      <c r="B9825">
        <v>98.21</v>
      </c>
      <c r="C9825">
        <v>250.244</v>
      </c>
      <c r="D9825">
        <v>177.00200000000001</v>
      </c>
      <c r="E9825">
        <v>179.44300000000001</v>
      </c>
    </row>
    <row r="9826" spans="2:5" x14ac:dyDescent="0.3">
      <c r="B9826">
        <v>98.22</v>
      </c>
      <c r="C9826">
        <v>251.465</v>
      </c>
      <c r="D9826">
        <v>178.22300000000001</v>
      </c>
      <c r="E9826">
        <v>173.95</v>
      </c>
    </row>
    <row r="9827" spans="2:5" x14ac:dyDescent="0.3">
      <c r="B9827">
        <v>98.23</v>
      </c>
      <c r="C9827">
        <v>255.12700000000001</v>
      </c>
      <c r="D9827">
        <v>179.44300000000001</v>
      </c>
      <c r="E9827">
        <v>170.28800000000001</v>
      </c>
    </row>
    <row r="9828" spans="2:5" x14ac:dyDescent="0.3">
      <c r="B9828">
        <v>98.24</v>
      </c>
      <c r="C9828">
        <v>255.73699999999999</v>
      </c>
      <c r="D9828">
        <v>184.93700000000001</v>
      </c>
      <c r="E9828">
        <v>168.45699999999999</v>
      </c>
    </row>
    <row r="9829" spans="2:5" x14ac:dyDescent="0.3">
      <c r="B9829">
        <v>98.25</v>
      </c>
      <c r="C9829">
        <v>255.12700000000001</v>
      </c>
      <c r="D9829">
        <v>185.547</v>
      </c>
      <c r="E9829">
        <v>173.95</v>
      </c>
    </row>
    <row r="9830" spans="2:5" x14ac:dyDescent="0.3">
      <c r="B9830">
        <v>98.26</v>
      </c>
      <c r="C9830">
        <v>254.517</v>
      </c>
      <c r="D9830">
        <v>185.547</v>
      </c>
      <c r="E9830">
        <v>177.00200000000001</v>
      </c>
    </row>
    <row r="9831" spans="2:5" x14ac:dyDescent="0.3">
      <c r="B9831">
        <v>98.27</v>
      </c>
      <c r="C9831">
        <v>252.68600000000001</v>
      </c>
      <c r="D9831">
        <v>183.10499999999999</v>
      </c>
      <c r="E9831">
        <v>175.17099999999999</v>
      </c>
    </row>
    <row r="9832" spans="2:5" x14ac:dyDescent="0.3">
      <c r="B9832">
        <v>98.28</v>
      </c>
      <c r="C9832">
        <v>251.465</v>
      </c>
      <c r="D9832">
        <v>180.054</v>
      </c>
      <c r="E9832">
        <v>171.50899999999999</v>
      </c>
    </row>
    <row r="9833" spans="2:5" x14ac:dyDescent="0.3">
      <c r="B9833">
        <v>98.29</v>
      </c>
      <c r="C9833">
        <v>251.465</v>
      </c>
      <c r="D9833">
        <v>179.44300000000001</v>
      </c>
      <c r="E9833">
        <v>170.898</v>
      </c>
    </row>
    <row r="9834" spans="2:5" x14ac:dyDescent="0.3">
      <c r="B9834">
        <v>98.3</v>
      </c>
      <c r="C9834">
        <v>252.68600000000001</v>
      </c>
      <c r="D9834">
        <v>178.22300000000001</v>
      </c>
      <c r="E9834">
        <v>166.01599999999999</v>
      </c>
    </row>
    <row r="9835" spans="2:5" x14ac:dyDescent="0.3">
      <c r="B9835">
        <v>98.31</v>
      </c>
      <c r="C9835">
        <v>254.517</v>
      </c>
      <c r="D9835">
        <v>179.44300000000001</v>
      </c>
      <c r="E9835">
        <v>165.405</v>
      </c>
    </row>
    <row r="9836" spans="2:5" x14ac:dyDescent="0.3">
      <c r="B9836">
        <v>98.32</v>
      </c>
      <c r="C9836">
        <v>252.68600000000001</v>
      </c>
      <c r="D9836">
        <v>178.22300000000001</v>
      </c>
      <c r="E9836">
        <v>169.678</v>
      </c>
    </row>
    <row r="9837" spans="2:5" x14ac:dyDescent="0.3">
      <c r="B9837">
        <v>98.33</v>
      </c>
      <c r="C9837">
        <v>251.465</v>
      </c>
      <c r="D9837">
        <v>174.56100000000001</v>
      </c>
      <c r="E9837">
        <v>173.95</v>
      </c>
    </row>
    <row r="9838" spans="2:5" x14ac:dyDescent="0.3">
      <c r="B9838">
        <v>98.34</v>
      </c>
      <c r="C9838">
        <v>250.85400000000001</v>
      </c>
      <c r="D9838">
        <v>170.28800000000001</v>
      </c>
      <c r="E9838">
        <v>175.17099999999999</v>
      </c>
    </row>
    <row r="9839" spans="2:5" x14ac:dyDescent="0.3">
      <c r="B9839">
        <v>98.35</v>
      </c>
      <c r="C9839">
        <v>252.07499999999999</v>
      </c>
      <c r="D9839">
        <v>168.45699999999999</v>
      </c>
      <c r="E9839">
        <v>175.78100000000001</v>
      </c>
    </row>
    <row r="9840" spans="2:5" x14ac:dyDescent="0.3">
      <c r="B9840">
        <v>98.36</v>
      </c>
      <c r="C9840">
        <v>252.68600000000001</v>
      </c>
      <c r="D9840">
        <v>172.72900000000001</v>
      </c>
      <c r="E9840">
        <v>177.00200000000001</v>
      </c>
    </row>
    <row r="9841" spans="2:5" x14ac:dyDescent="0.3">
      <c r="B9841">
        <v>98.37</v>
      </c>
      <c r="C9841">
        <v>253.90600000000001</v>
      </c>
      <c r="D9841">
        <v>179.44300000000001</v>
      </c>
      <c r="E9841">
        <v>174.56100000000001</v>
      </c>
    </row>
    <row r="9842" spans="2:5" x14ac:dyDescent="0.3">
      <c r="B9842">
        <v>98.38</v>
      </c>
      <c r="C9842">
        <v>256.34800000000001</v>
      </c>
      <c r="D9842">
        <v>185.547</v>
      </c>
      <c r="E9842">
        <v>173.95</v>
      </c>
    </row>
    <row r="9843" spans="2:5" x14ac:dyDescent="0.3">
      <c r="B9843">
        <v>98.39</v>
      </c>
      <c r="C9843">
        <v>255.73699999999999</v>
      </c>
      <c r="D9843">
        <v>184.93700000000001</v>
      </c>
      <c r="E9843">
        <v>170.898</v>
      </c>
    </row>
    <row r="9844" spans="2:5" x14ac:dyDescent="0.3">
      <c r="B9844">
        <v>98.4</v>
      </c>
      <c r="C9844">
        <v>253.29599999999999</v>
      </c>
      <c r="D9844">
        <v>178.22300000000001</v>
      </c>
      <c r="E9844">
        <v>169.678</v>
      </c>
    </row>
    <row r="9845" spans="2:5" x14ac:dyDescent="0.3">
      <c r="B9845">
        <v>98.41</v>
      </c>
      <c r="C9845">
        <v>250.244</v>
      </c>
      <c r="D9845">
        <v>174.56100000000001</v>
      </c>
      <c r="E9845">
        <v>169.678</v>
      </c>
    </row>
    <row r="9846" spans="2:5" x14ac:dyDescent="0.3">
      <c r="B9846">
        <v>98.42</v>
      </c>
      <c r="C9846">
        <v>248.41300000000001</v>
      </c>
      <c r="D9846">
        <v>175.78100000000001</v>
      </c>
      <c r="E9846">
        <v>170.898</v>
      </c>
    </row>
    <row r="9847" spans="2:5" x14ac:dyDescent="0.3">
      <c r="B9847">
        <v>98.43</v>
      </c>
      <c r="C9847">
        <v>246.58199999999999</v>
      </c>
      <c r="D9847">
        <v>177.00200000000001</v>
      </c>
      <c r="E9847">
        <v>173.95</v>
      </c>
    </row>
    <row r="9848" spans="2:5" x14ac:dyDescent="0.3">
      <c r="B9848">
        <v>98.44</v>
      </c>
      <c r="C9848">
        <v>249.63399999999999</v>
      </c>
      <c r="D9848">
        <v>180.054</v>
      </c>
      <c r="E9848">
        <v>173.34</v>
      </c>
    </row>
    <row r="9849" spans="2:5" x14ac:dyDescent="0.3">
      <c r="B9849">
        <v>98.45</v>
      </c>
      <c r="C9849">
        <v>250.244</v>
      </c>
      <c r="D9849">
        <v>181.88499999999999</v>
      </c>
      <c r="E9849">
        <v>172.72900000000001</v>
      </c>
    </row>
    <row r="9850" spans="2:5" x14ac:dyDescent="0.3">
      <c r="B9850">
        <v>98.46</v>
      </c>
      <c r="C9850">
        <v>245.97200000000001</v>
      </c>
      <c r="D9850">
        <v>181.88499999999999</v>
      </c>
      <c r="E9850">
        <v>173.95</v>
      </c>
    </row>
    <row r="9851" spans="2:5" x14ac:dyDescent="0.3">
      <c r="B9851">
        <v>98.47</v>
      </c>
      <c r="C9851">
        <v>245.36099999999999</v>
      </c>
      <c r="D9851">
        <v>181.274</v>
      </c>
      <c r="E9851">
        <v>173.34</v>
      </c>
    </row>
    <row r="9852" spans="2:5" x14ac:dyDescent="0.3">
      <c r="B9852">
        <v>98.48</v>
      </c>
      <c r="C9852">
        <v>249.023</v>
      </c>
      <c r="D9852">
        <v>177.61199999999999</v>
      </c>
      <c r="E9852">
        <v>172.119</v>
      </c>
    </row>
    <row r="9853" spans="2:5" x14ac:dyDescent="0.3">
      <c r="B9853">
        <v>98.49</v>
      </c>
      <c r="C9853">
        <v>253.29599999999999</v>
      </c>
      <c r="D9853">
        <v>178.22300000000001</v>
      </c>
      <c r="E9853">
        <v>170.28800000000001</v>
      </c>
    </row>
    <row r="9854" spans="2:5" x14ac:dyDescent="0.3">
      <c r="B9854">
        <v>98.5</v>
      </c>
      <c r="C9854">
        <v>258.78899999999999</v>
      </c>
      <c r="D9854">
        <v>180.054</v>
      </c>
      <c r="E9854">
        <v>167.23599999999999</v>
      </c>
    </row>
    <row r="9855" spans="2:5" x14ac:dyDescent="0.3">
      <c r="B9855">
        <v>98.51</v>
      </c>
      <c r="C9855">
        <v>260.01</v>
      </c>
      <c r="D9855">
        <v>178.22300000000001</v>
      </c>
      <c r="E9855">
        <v>169.678</v>
      </c>
    </row>
    <row r="9856" spans="2:5" x14ac:dyDescent="0.3">
      <c r="B9856">
        <v>98.52</v>
      </c>
      <c r="C9856">
        <v>260.01</v>
      </c>
      <c r="D9856">
        <v>175.78100000000001</v>
      </c>
      <c r="E9856">
        <v>174.56100000000001</v>
      </c>
    </row>
    <row r="9857" spans="2:5" x14ac:dyDescent="0.3">
      <c r="B9857">
        <v>98.53</v>
      </c>
      <c r="C9857">
        <v>260.01</v>
      </c>
      <c r="D9857">
        <v>173.34</v>
      </c>
      <c r="E9857">
        <v>173.34</v>
      </c>
    </row>
    <row r="9858" spans="2:5" x14ac:dyDescent="0.3">
      <c r="B9858">
        <v>98.54</v>
      </c>
      <c r="C9858">
        <v>261.23</v>
      </c>
      <c r="D9858">
        <v>176.392</v>
      </c>
      <c r="E9858">
        <v>176.392</v>
      </c>
    </row>
    <row r="9859" spans="2:5" x14ac:dyDescent="0.3">
      <c r="B9859">
        <v>98.55</v>
      </c>
      <c r="C9859">
        <v>258.17899999999997</v>
      </c>
      <c r="D9859">
        <v>177.00200000000001</v>
      </c>
      <c r="E9859">
        <v>173.34</v>
      </c>
    </row>
    <row r="9860" spans="2:5" x14ac:dyDescent="0.3">
      <c r="B9860">
        <v>98.56</v>
      </c>
      <c r="C9860">
        <v>254.517</v>
      </c>
      <c r="D9860">
        <v>177.61199999999999</v>
      </c>
      <c r="E9860">
        <v>170.28800000000001</v>
      </c>
    </row>
    <row r="9861" spans="2:5" x14ac:dyDescent="0.3">
      <c r="B9861">
        <v>98.57</v>
      </c>
      <c r="C9861">
        <v>252.68600000000001</v>
      </c>
      <c r="D9861">
        <v>179.44300000000001</v>
      </c>
      <c r="E9861">
        <v>171.50899999999999</v>
      </c>
    </row>
    <row r="9862" spans="2:5" x14ac:dyDescent="0.3">
      <c r="B9862">
        <v>98.58</v>
      </c>
      <c r="C9862">
        <v>253.29599999999999</v>
      </c>
      <c r="D9862">
        <v>181.274</v>
      </c>
      <c r="E9862">
        <v>173.95</v>
      </c>
    </row>
    <row r="9863" spans="2:5" x14ac:dyDescent="0.3">
      <c r="B9863">
        <v>98.59</v>
      </c>
      <c r="C9863">
        <v>255.12700000000001</v>
      </c>
      <c r="D9863">
        <v>181.274</v>
      </c>
      <c r="E9863">
        <v>179.44300000000001</v>
      </c>
    </row>
    <row r="9864" spans="2:5" x14ac:dyDescent="0.3">
      <c r="B9864">
        <v>98.6</v>
      </c>
      <c r="C9864">
        <v>256.95800000000003</v>
      </c>
      <c r="D9864">
        <v>178.22300000000001</v>
      </c>
      <c r="E9864">
        <v>184.93700000000001</v>
      </c>
    </row>
    <row r="9865" spans="2:5" x14ac:dyDescent="0.3">
      <c r="B9865">
        <v>98.61</v>
      </c>
      <c r="C9865">
        <v>258.17899999999997</v>
      </c>
      <c r="D9865">
        <v>181.88499999999999</v>
      </c>
      <c r="E9865">
        <v>181.88499999999999</v>
      </c>
    </row>
    <row r="9866" spans="2:5" x14ac:dyDescent="0.3">
      <c r="B9866">
        <v>98.62</v>
      </c>
      <c r="C9866">
        <v>256.34800000000001</v>
      </c>
      <c r="D9866">
        <v>178.833</v>
      </c>
      <c r="E9866">
        <v>173.34</v>
      </c>
    </row>
    <row r="9867" spans="2:5" x14ac:dyDescent="0.3">
      <c r="B9867">
        <v>98.63</v>
      </c>
      <c r="C9867">
        <v>255.73699999999999</v>
      </c>
      <c r="D9867">
        <v>179.44300000000001</v>
      </c>
      <c r="E9867">
        <v>168.45699999999999</v>
      </c>
    </row>
    <row r="9868" spans="2:5" x14ac:dyDescent="0.3">
      <c r="B9868">
        <v>98.64</v>
      </c>
      <c r="C9868">
        <v>258.78899999999999</v>
      </c>
      <c r="D9868">
        <v>178.833</v>
      </c>
      <c r="E9868">
        <v>169.06700000000001</v>
      </c>
    </row>
    <row r="9869" spans="2:5" x14ac:dyDescent="0.3">
      <c r="B9869">
        <v>98.65</v>
      </c>
      <c r="C9869">
        <v>260.62</v>
      </c>
      <c r="D9869">
        <v>177.00200000000001</v>
      </c>
      <c r="E9869">
        <v>171.50899999999999</v>
      </c>
    </row>
    <row r="9870" spans="2:5" x14ac:dyDescent="0.3">
      <c r="B9870">
        <v>98.66</v>
      </c>
      <c r="C9870">
        <v>259.399</v>
      </c>
      <c r="D9870">
        <v>178.22300000000001</v>
      </c>
      <c r="E9870">
        <v>178.833</v>
      </c>
    </row>
    <row r="9871" spans="2:5" x14ac:dyDescent="0.3">
      <c r="B9871">
        <v>98.67</v>
      </c>
      <c r="C9871">
        <v>255.73699999999999</v>
      </c>
      <c r="D9871">
        <v>183.71600000000001</v>
      </c>
      <c r="E9871">
        <v>178.833</v>
      </c>
    </row>
    <row r="9872" spans="2:5" x14ac:dyDescent="0.3">
      <c r="B9872">
        <v>98.68</v>
      </c>
      <c r="C9872">
        <v>250.244</v>
      </c>
      <c r="D9872">
        <v>186.15700000000001</v>
      </c>
      <c r="E9872">
        <v>176.392</v>
      </c>
    </row>
    <row r="9873" spans="2:5" x14ac:dyDescent="0.3">
      <c r="B9873">
        <v>98.69</v>
      </c>
      <c r="C9873">
        <v>245.36099999999999</v>
      </c>
      <c r="D9873">
        <v>183.71600000000001</v>
      </c>
      <c r="E9873">
        <v>175.17099999999999</v>
      </c>
    </row>
    <row r="9874" spans="2:5" x14ac:dyDescent="0.3">
      <c r="B9874">
        <v>98.7</v>
      </c>
      <c r="C9874">
        <v>249.63399999999999</v>
      </c>
      <c r="D9874">
        <v>179.44300000000001</v>
      </c>
      <c r="E9874">
        <v>175.78100000000001</v>
      </c>
    </row>
    <row r="9875" spans="2:5" x14ac:dyDescent="0.3">
      <c r="B9875">
        <v>98.71</v>
      </c>
      <c r="C9875">
        <v>256.34800000000001</v>
      </c>
      <c r="D9875">
        <v>177.61199999999999</v>
      </c>
      <c r="E9875">
        <v>173.95</v>
      </c>
    </row>
    <row r="9876" spans="2:5" x14ac:dyDescent="0.3">
      <c r="B9876">
        <v>98.72</v>
      </c>
      <c r="C9876">
        <v>256.95800000000003</v>
      </c>
      <c r="D9876">
        <v>179.44300000000001</v>
      </c>
      <c r="E9876">
        <v>173.34</v>
      </c>
    </row>
    <row r="9877" spans="2:5" x14ac:dyDescent="0.3">
      <c r="B9877">
        <v>98.73</v>
      </c>
      <c r="C9877">
        <v>256.34800000000001</v>
      </c>
      <c r="D9877">
        <v>178.22300000000001</v>
      </c>
      <c r="E9877">
        <v>173.95</v>
      </c>
    </row>
    <row r="9878" spans="2:5" x14ac:dyDescent="0.3">
      <c r="B9878">
        <v>98.74</v>
      </c>
      <c r="C9878">
        <v>252.68600000000001</v>
      </c>
      <c r="D9878">
        <v>177.61199999999999</v>
      </c>
      <c r="E9878">
        <v>177.00200000000001</v>
      </c>
    </row>
    <row r="9879" spans="2:5" x14ac:dyDescent="0.3">
      <c r="B9879">
        <v>98.75</v>
      </c>
      <c r="C9879">
        <v>250.244</v>
      </c>
      <c r="D9879">
        <v>174.56100000000001</v>
      </c>
      <c r="E9879">
        <v>173.95</v>
      </c>
    </row>
    <row r="9880" spans="2:5" x14ac:dyDescent="0.3">
      <c r="B9880">
        <v>98.76</v>
      </c>
      <c r="C9880">
        <v>247.803</v>
      </c>
      <c r="D9880">
        <v>173.34</v>
      </c>
      <c r="E9880">
        <v>175.17099999999999</v>
      </c>
    </row>
    <row r="9881" spans="2:5" x14ac:dyDescent="0.3">
      <c r="B9881">
        <v>98.77</v>
      </c>
      <c r="C9881">
        <v>246.58199999999999</v>
      </c>
      <c r="D9881">
        <v>177.00200000000001</v>
      </c>
      <c r="E9881">
        <v>175.17099999999999</v>
      </c>
    </row>
    <row r="9882" spans="2:5" x14ac:dyDescent="0.3">
      <c r="B9882">
        <v>98.78</v>
      </c>
      <c r="C9882">
        <v>249.63399999999999</v>
      </c>
      <c r="D9882">
        <v>182.495</v>
      </c>
      <c r="E9882">
        <v>174.56100000000001</v>
      </c>
    </row>
    <row r="9883" spans="2:5" x14ac:dyDescent="0.3">
      <c r="B9883">
        <v>98.79</v>
      </c>
      <c r="C9883">
        <v>252.07499999999999</v>
      </c>
      <c r="D9883">
        <v>188.59899999999999</v>
      </c>
      <c r="E9883">
        <v>173.34</v>
      </c>
    </row>
    <row r="9884" spans="2:5" x14ac:dyDescent="0.3">
      <c r="B9884">
        <v>98.8</v>
      </c>
      <c r="C9884">
        <v>250.244</v>
      </c>
      <c r="D9884">
        <v>189.81899999999999</v>
      </c>
      <c r="E9884">
        <v>178.833</v>
      </c>
    </row>
    <row r="9885" spans="2:5" x14ac:dyDescent="0.3">
      <c r="B9885">
        <v>98.81</v>
      </c>
      <c r="C9885">
        <v>251.465</v>
      </c>
      <c r="D9885">
        <v>186.15700000000001</v>
      </c>
      <c r="E9885">
        <v>183.71600000000001</v>
      </c>
    </row>
    <row r="9886" spans="2:5" x14ac:dyDescent="0.3">
      <c r="B9886">
        <v>98.82</v>
      </c>
      <c r="C9886">
        <v>252.07499999999999</v>
      </c>
      <c r="D9886">
        <v>180.054</v>
      </c>
      <c r="E9886">
        <v>183.10499999999999</v>
      </c>
    </row>
    <row r="9887" spans="2:5" x14ac:dyDescent="0.3">
      <c r="B9887">
        <v>98.83</v>
      </c>
      <c r="C9887">
        <v>255.12700000000001</v>
      </c>
      <c r="D9887">
        <v>175.17099999999999</v>
      </c>
      <c r="E9887">
        <v>177.61199999999999</v>
      </c>
    </row>
    <row r="9888" spans="2:5" x14ac:dyDescent="0.3">
      <c r="B9888">
        <v>98.84</v>
      </c>
      <c r="C9888">
        <v>258.17899999999997</v>
      </c>
      <c r="D9888">
        <v>175.78100000000001</v>
      </c>
      <c r="E9888">
        <v>173.34</v>
      </c>
    </row>
    <row r="9889" spans="2:5" x14ac:dyDescent="0.3">
      <c r="B9889">
        <v>98.85</v>
      </c>
      <c r="C9889">
        <v>259.399</v>
      </c>
      <c r="D9889">
        <v>177.00200000000001</v>
      </c>
      <c r="E9889">
        <v>170.28800000000001</v>
      </c>
    </row>
    <row r="9890" spans="2:5" x14ac:dyDescent="0.3">
      <c r="B9890">
        <v>98.86</v>
      </c>
      <c r="C9890">
        <v>261.23</v>
      </c>
      <c r="D9890">
        <v>180.054</v>
      </c>
      <c r="E9890">
        <v>164.185</v>
      </c>
    </row>
    <row r="9891" spans="2:5" x14ac:dyDescent="0.3">
      <c r="B9891">
        <v>98.87</v>
      </c>
      <c r="C9891">
        <v>261.84100000000001</v>
      </c>
      <c r="D9891">
        <v>182.495</v>
      </c>
      <c r="E9891">
        <v>163.57400000000001</v>
      </c>
    </row>
    <row r="9892" spans="2:5" x14ac:dyDescent="0.3">
      <c r="B9892">
        <v>98.88</v>
      </c>
      <c r="C9892">
        <v>260.01</v>
      </c>
      <c r="D9892">
        <v>186.15700000000001</v>
      </c>
      <c r="E9892">
        <v>167.23599999999999</v>
      </c>
    </row>
    <row r="9893" spans="2:5" x14ac:dyDescent="0.3">
      <c r="B9893">
        <v>98.89</v>
      </c>
      <c r="C9893">
        <v>256.34800000000001</v>
      </c>
      <c r="D9893">
        <v>187.988</v>
      </c>
      <c r="E9893">
        <v>165.405</v>
      </c>
    </row>
    <row r="9894" spans="2:5" x14ac:dyDescent="0.3">
      <c r="B9894">
        <v>98.9</v>
      </c>
      <c r="C9894">
        <v>252.07499999999999</v>
      </c>
      <c r="D9894">
        <v>184.93700000000001</v>
      </c>
      <c r="E9894">
        <v>167.84700000000001</v>
      </c>
    </row>
    <row r="9895" spans="2:5" x14ac:dyDescent="0.3">
      <c r="B9895">
        <v>98.91</v>
      </c>
      <c r="C9895">
        <v>249.023</v>
      </c>
      <c r="D9895">
        <v>181.88499999999999</v>
      </c>
      <c r="E9895">
        <v>169.678</v>
      </c>
    </row>
    <row r="9896" spans="2:5" x14ac:dyDescent="0.3">
      <c r="B9896">
        <v>98.92</v>
      </c>
      <c r="C9896">
        <v>250.85400000000001</v>
      </c>
      <c r="D9896">
        <v>173.95</v>
      </c>
      <c r="E9896">
        <v>170.28800000000001</v>
      </c>
    </row>
    <row r="9897" spans="2:5" x14ac:dyDescent="0.3">
      <c r="B9897">
        <v>98.93</v>
      </c>
      <c r="C9897">
        <v>248.41300000000001</v>
      </c>
      <c r="D9897">
        <v>167.84700000000001</v>
      </c>
      <c r="E9897">
        <v>174.56100000000001</v>
      </c>
    </row>
    <row r="9898" spans="2:5" x14ac:dyDescent="0.3">
      <c r="B9898">
        <v>98.94</v>
      </c>
      <c r="C9898">
        <v>249.63399999999999</v>
      </c>
      <c r="D9898">
        <v>169.06700000000001</v>
      </c>
      <c r="E9898">
        <v>175.78100000000001</v>
      </c>
    </row>
    <row r="9899" spans="2:5" x14ac:dyDescent="0.3">
      <c r="B9899">
        <v>98.95</v>
      </c>
      <c r="C9899">
        <v>254.517</v>
      </c>
      <c r="D9899">
        <v>174.56100000000001</v>
      </c>
      <c r="E9899">
        <v>175.17099999999999</v>
      </c>
    </row>
    <row r="9900" spans="2:5" x14ac:dyDescent="0.3">
      <c r="B9900">
        <v>98.96</v>
      </c>
      <c r="C9900">
        <v>256.95800000000003</v>
      </c>
      <c r="D9900">
        <v>182.495</v>
      </c>
      <c r="E9900">
        <v>173.34</v>
      </c>
    </row>
    <row r="9901" spans="2:5" x14ac:dyDescent="0.3">
      <c r="B9901">
        <v>98.97</v>
      </c>
      <c r="C9901">
        <v>257.56799999999998</v>
      </c>
      <c r="D9901">
        <v>184.32599999999999</v>
      </c>
      <c r="E9901">
        <v>172.119</v>
      </c>
    </row>
    <row r="9902" spans="2:5" x14ac:dyDescent="0.3">
      <c r="B9902">
        <v>98.98</v>
      </c>
      <c r="C9902">
        <v>251.465</v>
      </c>
      <c r="D9902">
        <v>184.32599999999999</v>
      </c>
      <c r="E9902">
        <v>171.50899999999999</v>
      </c>
    </row>
    <row r="9903" spans="2:5" x14ac:dyDescent="0.3">
      <c r="B9903">
        <v>98.99</v>
      </c>
      <c r="C9903">
        <v>249.023</v>
      </c>
      <c r="D9903">
        <v>181.274</v>
      </c>
      <c r="E9903">
        <v>170.898</v>
      </c>
    </row>
    <row r="9904" spans="2:5" x14ac:dyDescent="0.3">
      <c r="B9904">
        <v>99</v>
      </c>
      <c r="C9904">
        <v>250.244</v>
      </c>
      <c r="D9904">
        <v>177.61199999999999</v>
      </c>
      <c r="E9904">
        <v>170.28800000000001</v>
      </c>
    </row>
    <row r="9905" spans="2:5" x14ac:dyDescent="0.3">
      <c r="B9905">
        <v>99.01</v>
      </c>
      <c r="C9905">
        <v>251.465</v>
      </c>
      <c r="D9905">
        <v>178.833</v>
      </c>
      <c r="E9905">
        <v>172.72900000000001</v>
      </c>
    </row>
    <row r="9906" spans="2:5" x14ac:dyDescent="0.3">
      <c r="B9906">
        <v>99.02</v>
      </c>
      <c r="C9906">
        <v>250.85400000000001</v>
      </c>
      <c r="D9906">
        <v>178.22300000000001</v>
      </c>
      <c r="E9906">
        <v>173.95</v>
      </c>
    </row>
    <row r="9907" spans="2:5" x14ac:dyDescent="0.3">
      <c r="B9907">
        <v>99.03</v>
      </c>
      <c r="C9907">
        <v>247.19200000000001</v>
      </c>
      <c r="D9907">
        <v>173.95</v>
      </c>
      <c r="E9907">
        <v>170.28800000000001</v>
      </c>
    </row>
    <row r="9908" spans="2:5" x14ac:dyDescent="0.3">
      <c r="B9908">
        <v>99.04</v>
      </c>
      <c r="C9908">
        <v>247.803</v>
      </c>
      <c r="D9908">
        <v>173.34</v>
      </c>
      <c r="E9908">
        <v>167.23599999999999</v>
      </c>
    </row>
    <row r="9909" spans="2:5" x14ac:dyDescent="0.3">
      <c r="B9909">
        <v>99.05</v>
      </c>
      <c r="C9909">
        <v>249.023</v>
      </c>
      <c r="D9909">
        <v>171.50899999999999</v>
      </c>
      <c r="E9909">
        <v>167.84700000000001</v>
      </c>
    </row>
    <row r="9910" spans="2:5" x14ac:dyDescent="0.3">
      <c r="B9910">
        <v>99.06</v>
      </c>
      <c r="C9910">
        <v>247.19200000000001</v>
      </c>
      <c r="D9910">
        <v>169.678</v>
      </c>
      <c r="E9910">
        <v>167.84700000000001</v>
      </c>
    </row>
    <row r="9911" spans="2:5" x14ac:dyDescent="0.3">
      <c r="B9911">
        <v>99.07</v>
      </c>
      <c r="C9911">
        <v>245.97200000000001</v>
      </c>
      <c r="D9911">
        <v>171.50899999999999</v>
      </c>
      <c r="E9911">
        <v>169.06700000000001</v>
      </c>
    </row>
    <row r="9912" spans="2:5" x14ac:dyDescent="0.3">
      <c r="B9912">
        <v>99.08</v>
      </c>
      <c r="C9912">
        <v>247.803</v>
      </c>
      <c r="D9912">
        <v>175.78100000000001</v>
      </c>
      <c r="E9912">
        <v>170.28800000000001</v>
      </c>
    </row>
    <row r="9913" spans="2:5" x14ac:dyDescent="0.3">
      <c r="B9913">
        <v>99.09</v>
      </c>
      <c r="C9913">
        <v>249.023</v>
      </c>
      <c r="D9913">
        <v>179.44300000000001</v>
      </c>
      <c r="E9913">
        <v>171.50899999999999</v>
      </c>
    </row>
    <row r="9914" spans="2:5" x14ac:dyDescent="0.3">
      <c r="B9914">
        <v>99.1</v>
      </c>
      <c r="C9914">
        <v>247.803</v>
      </c>
      <c r="D9914">
        <v>182.495</v>
      </c>
      <c r="E9914">
        <v>174.56100000000001</v>
      </c>
    </row>
    <row r="9915" spans="2:5" x14ac:dyDescent="0.3">
      <c r="B9915">
        <v>99.11</v>
      </c>
      <c r="C9915">
        <v>247.803</v>
      </c>
      <c r="D9915">
        <v>181.274</v>
      </c>
      <c r="E9915">
        <v>173.34</v>
      </c>
    </row>
    <row r="9916" spans="2:5" x14ac:dyDescent="0.3">
      <c r="B9916">
        <v>99.12</v>
      </c>
      <c r="C9916">
        <v>249.023</v>
      </c>
      <c r="D9916">
        <v>178.833</v>
      </c>
      <c r="E9916">
        <v>172.119</v>
      </c>
    </row>
    <row r="9917" spans="2:5" x14ac:dyDescent="0.3">
      <c r="B9917">
        <v>99.13</v>
      </c>
      <c r="C9917">
        <v>255.12700000000001</v>
      </c>
      <c r="D9917">
        <v>180.054</v>
      </c>
      <c r="E9917">
        <v>172.119</v>
      </c>
    </row>
    <row r="9918" spans="2:5" x14ac:dyDescent="0.3">
      <c r="B9918">
        <v>99.14</v>
      </c>
      <c r="C9918">
        <v>256.95800000000003</v>
      </c>
      <c r="D9918">
        <v>181.274</v>
      </c>
      <c r="E9918">
        <v>172.72900000000001</v>
      </c>
    </row>
    <row r="9919" spans="2:5" x14ac:dyDescent="0.3">
      <c r="B9919">
        <v>99.15</v>
      </c>
      <c r="C9919">
        <v>252.07499999999999</v>
      </c>
      <c r="D9919">
        <v>181.88499999999999</v>
      </c>
      <c r="E9919">
        <v>174.56100000000001</v>
      </c>
    </row>
    <row r="9920" spans="2:5" x14ac:dyDescent="0.3">
      <c r="B9920">
        <v>99.16</v>
      </c>
      <c r="C9920">
        <v>249.023</v>
      </c>
      <c r="D9920">
        <v>183.10499999999999</v>
      </c>
      <c r="E9920">
        <v>179.44300000000001</v>
      </c>
    </row>
    <row r="9921" spans="2:5" x14ac:dyDescent="0.3">
      <c r="B9921">
        <v>99.17</v>
      </c>
      <c r="C9921">
        <v>254.517</v>
      </c>
      <c r="D9921">
        <v>185.547</v>
      </c>
      <c r="E9921">
        <v>183.10499999999999</v>
      </c>
    </row>
    <row r="9922" spans="2:5" x14ac:dyDescent="0.3">
      <c r="B9922">
        <v>99.18</v>
      </c>
      <c r="C9922">
        <v>263.06200000000001</v>
      </c>
      <c r="D9922">
        <v>183.71600000000001</v>
      </c>
      <c r="E9922">
        <v>183.10499999999999</v>
      </c>
    </row>
    <row r="9923" spans="2:5" x14ac:dyDescent="0.3">
      <c r="B9923">
        <v>99.19</v>
      </c>
      <c r="C9923">
        <v>264.89299999999997</v>
      </c>
      <c r="D9923">
        <v>183.10499999999999</v>
      </c>
      <c r="E9923">
        <v>177.00200000000001</v>
      </c>
    </row>
    <row r="9924" spans="2:5" x14ac:dyDescent="0.3">
      <c r="B9924">
        <v>99.2</v>
      </c>
      <c r="C9924">
        <v>260.62</v>
      </c>
      <c r="D9924">
        <v>183.71600000000001</v>
      </c>
      <c r="E9924">
        <v>169.678</v>
      </c>
    </row>
    <row r="9925" spans="2:5" x14ac:dyDescent="0.3">
      <c r="B9925">
        <v>99.21</v>
      </c>
      <c r="C9925">
        <v>255.73699999999999</v>
      </c>
      <c r="D9925">
        <v>182.495</v>
      </c>
      <c r="E9925">
        <v>166.626</v>
      </c>
    </row>
    <row r="9926" spans="2:5" x14ac:dyDescent="0.3">
      <c r="B9926">
        <v>99.22</v>
      </c>
      <c r="C9926">
        <v>252.07499999999999</v>
      </c>
      <c r="D9926">
        <v>183.71600000000001</v>
      </c>
      <c r="E9926">
        <v>169.678</v>
      </c>
    </row>
    <row r="9927" spans="2:5" x14ac:dyDescent="0.3">
      <c r="B9927">
        <v>99.23</v>
      </c>
      <c r="C9927">
        <v>249.63399999999999</v>
      </c>
      <c r="D9927">
        <v>182.495</v>
      </c>
      <c r="E9927">
        <v>172.119</v>
      </c>
    </row>
    <row r="9928" spans="2:5" x14ac:dyDescent="0.3">
      <c r="B9928">
        <v>99.24</v>
      </c>
      <c r="C9928">
        <v>251.465</v>
      </c>
      <c r="D9928">
        <v>179.44300000000001</v>
      </c>
      <c r="E9928">
        <v>177.00200000000001</v>
      </c>
    </row>
    <row r="9929" spans="2:5" x14ac:dyDescent="0.3">
      <c r="B9929">
        <v>99.25</v>
      </c>
      <c r="C9929">
        <v>252.07499999999999</v>
      </c>
      <c r="D9929">
        <v>180.66399999999999</v>
      </c>
      <c r="E9929">
        <v>180.054</v>
      </c>
    </row>
    <row r="9930" spans="2:5" x14ac:dyDescent="0.3">
      <c r="B9930">
        <v>99.26</v>
      </c>
      <c r="C9930">
        <v>250.85400000000001</v>
      </c>
      <c r="D9930">
        <v>181.274</v>
      </c>
      <c r="E9930">
        <v>181.88499999999999</v>
      </c>
    </row>
    <row r="9931" spans="2:5" x14ac:dyDescent="0.3">
      <c r="B9931">
        <v>99.27</v>
      </c>
      <c r="C9931">
        <v>250.244</v>
      </c>
      <c r="D9931">
        <v>179.44300000000001</v>
      </c>
      <c r="E9931">
        <v>180.054</v>
      </c>
    </row>
    <row r="9932" spans="2:5" x14ac:dyDescent="0.3">
      <c r="B9932">
        <v>99.28</v>
      </c>
      <c r="C9932">
        <v>249.63399999999999</v>
      </c>
      <c r="D9932">
        <v>178.22300000000001</v>
      </c>
      <c r="E9932">
        <v>175.78100000000001</v>
      </c>
    </row>
    <row r="9933" spans="2:5" x14ac:dyDescent="0.3">
      <c r="B9933">
        <v>99.29</v>
      </c>
      <c r="C9933">
        <v>249.023</v>
      </c>
      <c r="D9933">
        <v>180.054</v>
      </c>
      <c r="E9933">
        <v>170.898</v>
      </c>
    </row>
    <row r="9934" spans="2:5" x14ac:dyDescent="0.3">
      <c r="B9934">
        <v>99.3</v>
      </c>
      <c r="C9934">
        <v>245.36099999999999</v>
      </c>
      <c r="D9934">
        <v>178.833</v>
      </c>
      <c r="E9934">
        <v>170.898</v>
      </c>
    </row>
    <row r="9935" spans="2:5" x14ac:dyDescent="0.3">
      <c r="B9935">
        <v>99.31</v>
      </c>
      <c r="C9935">
        <v>242.31</v>
      </c>
      <c r="D9935">
        <v>175.17099999999999</v>
      </c>
      <c r="E9935">
        <v>173.34</v>
      </c>
    </row>
    <row r="9936" spans="2:5" x14ac:dyDescent="0.3">
      <c r="B9936">
        <v>99.32</v>
      </c>
      <c r="C9936">
        <v>246.58199999999999</v>
      </c>
      <c r="D9936">
        <v>173.34</v>
      </c>
      <c r="E9936">
        <v>177.61199999999999</v>
      </c>
    </row>
    <row r="9937" spans="2:5" x14ac:dyDescent="0.3">
      <c r="B9937">
        <v>99.33</v>
      </c>
      <c r="C9937">
        <v>254.517</v>
      </c>
      <c r="D9937">
        <v>175.17099999999999</v>
      </c>
      <c r="E9937">
        <v>175.17099999999999</v>
      </c>
    </row>
    <row r="9938" spans="2:5" x14ac:dyDescent="0.3">
      <c r="B9938">
        <v>99.34</v>
      </c>
      <c r="C9938">
        <v>258.78899999999999</v>
      </c>
      <c r="D9938">
        <v>176.392</v>
      </c>
      <c r="E9938">
        <v>177.61199999999999</v>
      </c>
    </row>
    <row r="9939" spans="2:5" x14ac:dyDescent="0.3">
      <c r="B9939">
        <v>99.35</v>
      </c>
      <c r="C9939">
        <v>260.62</v>
      </c>
      <c r="D9939">
        <v>173.95</v>
      </c>
      <c r="E9939">
        <v>175.17099999999999</v>
      </c>
    </row>
    <row r="9940" spans="2:5" x14ac:dyDescent="0.3">
      <c r="B9940">
        <v>99.36</v>
      </c>
      <c r="C9940">
        <v>260.01</v>
      </c>
      <c r="D9940">
        <v>170.28800000000001</v>
      </c>
      <c r="E9940">
        <v>175.78100000000001</v>
      </c>
    </row>
    <row r="9941" spans="2:5" x14ac:dyDescent="0.3">
      <c r="B9941">
        <v>99.37</v>
      </c>
      <c r="C9941">
        <v>255.73699999999999</v>
      </c>
      <c r="D9941">
        <v>172.72900000000001</v>
      </c>
      <c r="E9941">
        <v>173.34</v>
      </c>
    </row>
    <row r="9942" spans="2:5" x14ac:dyDescent="0.3">
      <c r="B9942">
        <v>99.38</v>
      </c>
      <c r="C9942">
        <v>250.85400000000001</v>
      </c>
      <c r="D9942">
        <v>176.392</v>
      </c>
      <c r="E9942">
        <v>173.34</v>
      </c>
    </row>
    <row r="9943" spans="2:5" x14ac:dyDescent="0.3">
      <c r="B9943">
        <v>99.39</v>
      </c>
      <c r="C9943">
        <v>244.751</v>
      </c>
      <c r="D9943">
        <v>175.17099999999999</v>
      </c>
      <c r="E9943">
        <v>174.56100000000001</v>
      </c>
    </row>
    <row r="9944" spans="2:5" x14ac:dyDescent="0.3">
      <c r="B9944">
        <v>99.4</v>
      </c>
      <c r="C9944">
        <v>241.089</v>
      </c>
      <c r="D9944">
        <v>180.054</v>
      </c>
      <c r="E9944">
        <v>174.56100000000001</v>
      </c>
    </row>
    <row r="9945" spans="2:5" x14ac:dyDescent="0.3">
      <c r="B9945">
        <v>99.41</v>
      </c>
      <c r="C9945">
        <v>240.47900000000001</v>
      </c>
      <c r="D9945">
        <v>181.88499999999999</v>
      </c>
      <c r="E9945">
        <v>170.898</v>
      </c>
    </row>
    <row r="9946" spans="2:5" x14ac:dyDescent="0.3">
      <c r="B9946">
        <v>99.42</v>
      </c>
      <c r="C9946">
        <v>249.023</v>
      </c>
      <c r="D9946">
        <v>180.054</v>
      </c>
      <c r="E9946">
        <v>169.678</v>
      </c>
    </row>
    <row r="9947" spans="2:5" x14ac:dyDescent="0.3">
      <c r="B9947">
        <v>99.43</v>
      </c>
      <c r="C9947">
        <v>255.73699999999999</v>
      </c>
      <c r="D9947">
        <v>180.054</v>
      </c>
      <c r="E9947">
        <v>166.01599999999999</v>
      </c>
    </row>
    <row r="9948" spans="2:5" x14ac:dyDescent="0.3">
      <c r="B9948">
        <v>99.44</v>
      </c>
      <c r="C9948">
        <v>260.62</v>
      </c>
      <c r="D9948">
        <v>180.054</v>
      </c>
      <c r="E9948">
        <v>164.79499999999999</v>
      </c>
    </row>
    <row r="9949" spans="2:5" x14ac:dyDescent="0.3">
      <c r="B9949">
        <v>99.45</v>
      </c>
      <c r="C9949">
        <v>259.399</v>
      </c>
      <c r="D9949">
        <v>179.44300000000001</v>
      </c>
      <c r="E9949">
        <v>167.23599999999999</v>
      </c>
    </row>
    <row r="9950" spans="2:5" x14ac:dyDescent="0.3">
      <c r="B9950">
        <v>99.46</v>
      </c>
      <c r="C9950">
        <v>256.95800000000003</v>
      </c>
      <c r="D9950">
        <v>180.054</v>
      </c>
      <c r="E9950">
        <v>167.84700000000001</v>
      </c>
    </row>
    <row r="9951" spans="2:5" x14ac:dyDescent="0.3">
      <c r="B9951">
        <v>99.47</v>
      </c>
      <c r="C9951">
        <v>256.34800000000001</v>
      </c>
      <c r="D9951">
        <v>175.17099999999999</v>
      </c>
      <c r="E9951">
        <v>169.678</v>
      </c>
    </row>
    <row r="9952" spans="2:5" x14ac:dyDescent="0.3">
      <c r="B9952">
        <v>99.48</v>
      </c>
      <c r="C9952">
        <v>252.07499999999999</v>
      </c>
      <c r="D9952">
        <v>173.95</v>
      </c>
      <c r="E9952">
        <v>175.78100000000001</v>
      </c>
    </row>
    <row r="9953" spans="2:5" x14ac:dyDescent="0.3">
      <c r="B9953">
        <v>99.49</v>
      </c>
      <c r="C9953">
        <v>247.803</v>
      </c>
      <c r="D9953">
        <v>175.78100000000001</v>
      </c>
      <c r="E9953">
        <v>177.61199999999999</v>
      </c>
    </row>
    <row r="9954" spans="2:5" x14ac:dyDescent="0.3">
      <c r="B9954">
        <v>99.5</v>
      </c>
      <c r="C9954">
        <v>249.63399999999999</v>
      </c>
      <c r="D9954">
        <v>178.833</v>
      </c>
      <c r="E9954">
        <v>174.56100000000001</v>
      </c>
    </row>
    <row r="9955" spans="2:5" x14ac:dyDescent="0.3">
      <c r="B9955">
        <v>99.51</v>
      </c>
      <c r="C9955">
        <v>247.19200000000001</v>
      </c>
      <c r="D9955">
        <v>185.547</v>
      </c>
      <c r="E9955">
        <v>172.119</v>
      </c>
    </row>
    <row r="9956" spans="2:5" x14ac:dyDescent="0.3">
      <c r="B9956">
        <v>99.52</v>
      </c>
      <c r="C9956">
        <v>244.751</v>
      </c>
      <c r="D9956">
        <v>187.988</v>
      </c>
      <c r="E9956">
        <v>175.78100000000001</v>
      </c>
    </row>
    <row r="9957" spans="2:5" x14ac:dyDescent="0.3">
      <c r="B9957">
        <v>99.53</v>
      </c>
      <c r="C9957">
        <v>244.751</v>
      </c>
      <c r="D9957">
        <v>183.10499999999999</v>
      </c>
      <c r="E9957">
        <v>173.95</v>
      </c>
    </row>
    <row r="9958" spans="2:5" x14ac:dyDescent="0.3">
      <c r="B9958">
        <v>99.54</v>
      </c>
      <c r="C9958">
        <v>245.36099999999999</v>
      </c>
      <c r="D9958">
        <v>176.392</v>
      </c>
      <c r="E9958">
        <v>167.84700000000001</v>
      </c>
    </row>
    <row r="9959" spans="2:5" x14ac:dyDescent="0.3">
      <c r="B9959">
        <v>99.55</v>
      </c>
      <c r="C9959">
        <v>249.023</v>
      </c>
      <c r="D9959">
        <v>172.119</v>
      </c>
      <c r="E9959">
        <v>164.185</v>
      </c>
    </row>
    <row r="9960" spans="2:5" x14ac:dyDescent="0.3">
      <c r="B9960">
        <v>99.56</v>
      </c>
      <c r="C9960">
        <v>253.90600000000001</v>
      </c>
      <c r="D9960">
        <v>172.119</v>
      </c>
      <c r="E9960">
        <v>168.45699999999999</v>
      </c>
    </row>
    <row r="9961" spans="2:5" x14ac:dyDescent="0.3">
      <c r="B9961">
        <v>99.57</v>
      </c>
      <c r="C9961">
        <v>256.34800000000001</v>
      </c>
      <c r="D9961">
        <v>175.78100000000001</v>
      </c>
      <c r="E9961">
        <v>173.95</v>
      </c>
    </row>
    <row r="9962" spans="2:5" x14ac:dyDescent="0.3">
      <c r="B9962">
        <v>99.58</v>
      </c>
      <c r="C9962">
        <v>259.399</v>
      </c>
      <c r="D9962">
        <v>181.88499999999999</v>
      </c>
      <c r="E9962">
        <v>177.00200000000001</v>
      </c>
    </row>
    <row r="9963" spans="2:5" x14ac:dyDescent="0.3">
      <c r="B9963">
        <v>99.59</v>
      </c>
      <c r="C9963">
        <v>255.73699999999999</v>
      </c>
      <c r="D9963">
        <v>184.93700000000001</v>
      </c>
      <c r="E9963">
        <v>177.00200000000001</v>
      </c>
    </row>
    <row r="9964" spans="2:5" x14ac:dyDescent="0.3">
      <c r="B9964">
        <v>99.6</v>
      </c>
      <c r="C9964">
        <v>252.68600000000001</v>
      </c>
      <c r="D9964">
        <v>187.37799999999999</v>
      </c>
      <c r="E9964">
        <v>176.392</v>
      </c>
    </row>
    <row r="9965" spans="2:5" x14ac:dyDescent="0.3">
      <c r="B9965">
        <v>99.61</v>
      </c>
      <c r="C9965">
        <v>250.244</v>
      </c>
      <c r="D9965">
        <v>187.37799999999999</v>
      </c>
      <c r="E9965">
        <v>174.56100000000001</v>
      </c>
    </row>
    <row r="9966" spans="2:5" x14ac:dyDescent="0.3">
      <c r="B9966">
        <v>99.62</v>
      </c>
      <c r="C9966">
        <v>250.85400000000001</v>
      </c>
      <c r="D9966">
        <v>184.32599999999999</v>
      </c>
      <c r="E9966">
        <v>169.06700000000001</v>
      </c>
    </row>
    <row r="9967" spans="2:5" x14ac:dyDescent="0.3">
      <c r="B9967">
        <v>99.63</v>
      </c>
      <c r="C9967">
        <v>253.29599999999999</v>
      </c>
      <c r="D9967">
        <v>180.054</v>
      </c>
      <c r="E9967">
        <v>168.45699999999999</v>
      </c>
    </row>
    <row r="9968" spans="2:5" x14ac:dyDescent="0.3">
      <c r="B9968">
        <v>99.64</v>
      </c>
      <c r="C9968">
        <v>254.517</v>
      </c>
      <c r="D9968">
        <v>177.61199999999999</v>
      </c>
      <c r="E9968">
        <v>169.06700000000001</v>
      </c>
    </row>
    <row r="9969" spans="2:5" x14ac:dyDescent="0.3">
      <c r="B9969">
        <v>99.65</v>
      </c>
      <c r="C9969">
        <v>256.34800000000001</v>
      </c>
      <c r="D9969">
        <v>180.66399999999999</v>
      </c>
      <c r="E9969">
        <v>170.28800000000001</v>
      </c>
    </row>
    <row r="9970" spans="2:5" x14ac:dyDescent="0.3">
      <c r="B9970">
        <v>99.66</v>
      </c>
      <c r="C9970">
        <v>255.12700000000001</v>
      </c>
      <c r="D9970">
        <v>179.44300000000001</v>
      </c>
      <c r="E9970">
        <v>171.50899999999999</v>
      </c>
    </row>
    <row r="9971" spans="2:5" x14ac:dyDescent="0.3">
      <c r="B9971">
        <v>99.67</v>
      </c>
      <c r="C9971">
        <v>255.73699999999999</v>
      </c>
      <c r="D9971">
        <v>181.88499999999999</v>
      </c>
      <c r="E9971">
        <v>171.50899999999999</v>
      </c>
    </row>
    <row r="9972" spans="2:5" x14ac:dyDescent="0.3">
      <c r="B9972">
        <v>99.68</v>
      </c>
      <c r="C9972">
        <v>256.34800000000001</v>
      </c>
      <c r="D9972">
        <v>191.04</v>
      </c>
      <c r="E9972">
        <v>173.34</v>
      </c>
    </row>
    <row r="9973" spans="2:5" x14ac:dyDescent="0.3">
      <c r="B9973">
        <v>99.69</v>
      </c>
      <c r="C9973">
        <v>255.73699999999999</v>
      </c>
      <c r="D9973">
        <v>187.37799999999999</v>
      </c>
      <c r="E9973">
        <v>172.119</v>
      </c>
    </row>
    <row r="9974" spans="2:5" x14ac:dyDescent="0.3">
      <c r="B9974">
        <v>99.7</v>
      </c>
      <c r="C9974">
        <v>251.465</v>
      </c>
      <c r="D9974">
        <v>184.32599999999999</v>
      </c>
      <c r="E9974">
        <v>171.50899999999999</v>
      </c>
    </row>
    <row r="9975" spans="2:5" x14ac:dyDescent="0.3">
      <c r="B9975">
        <v>99.71</v>
      </c>
      <c r="C9975">
        <v>250.85400000000001</v>
      </c>
      <c r="D9975">
        <v>181.274</v>
      </c>
      <c r="E9975">
        <v>172.119</v>
      </c>
    </row>
    <row r="9976" spans="2:5" x14ac:dyDescent="0.3">
      <c r="B9976">
        <v>99.72</v>
      </c>
      <c r="C9976">
        <v>251.465</v>
      </c>
      <c r="D9976">
        <v>178.22300000000001</v>
      </c>
      <c r="E9976">
        <v>173.95</v>
      </c>
    </row>
    <row r="9977" spans="2:5" x14ac:dyDescent="0.3">
      <c r="B9977">
        <v>99.73</v>
      </c>
      <c r="C9977">
        <v>250.85400000000001</v>
      </c>
      <c r="D9977">
        <v>175.78100000000001</v>
      </c>
      <c r="E9977">
        <v>170.898</v>
      </c>
    </row>
    <row r="9978" spans="2:5" x14ac:dyDescent="0.3">
      <c r="B9978">
        <v>99.74</v>
      </c>
      <c r="C9978">
        <v>250.85400000000001</v>
      </c>
      <c r="D9978">
        <v>178.833</v>
      </c>
      <c r="E9978">
        <v>167.84700000000001</v>
      </c>
    </row>
    <row r="9979" spans="2:5" x14ac:dyDescent="0.3">
      <c r="B9979">
        <v>99.75</v>
      </c>
      <c r="C9979">
        <v>247.19200000000001</v>
      </c>
      <c r="D9979">
        <v>180.66399999999999</v>
      </c>
      <c r="E9979">
        <v>169.678</v>
      </c>
    </row>
    <row r="9980" spans="2:5" x14ac:dyDescent="0.3">
      <c r="B9980">
        <v>99.76</v>
      </c>
      <c r="C9980">
        <v>245.97200000000001</v>
      </c>
      <c r="D9980">
        <v>183.10499999999999</v>
      </c>
      <c r="E9980">
        <v>174.56100000000001</v>
      </c>
    </row>
    <row r="9981" spans="2:5" x14ac:dyDescent="0.3">
      <c r="B9981">
        <v>99.77</v>
      </c>
      <c r="C9981">
        <v>246.58199999999999</v>
      </c>
      <c r="D9981">
        <v>183.71600000000001</v>
      </c>
      <c r="E9981">
        <v>177.61199999999999</v>
      </c>
    </row>
    <row r="9982" spans="2:5" x14ac:dyDescent="0.3">
      <c r="B9982">
        <v>99.78</v>
      </c>
      <c r="C9982">
        <v>252.68600000000001</v>
      </c>
      <c r="D9982">
        <v>185.547</v>
      </c>
      <c r="E9982">
        <v>175.17099999999999</v>
      </c>
    </row>
    <row r="9983" spans="2:5" x14ac:dyDescent="0.3">
      <c r="B9983">
        <v>99.79</v>
      </c>
      <c r="C9983">
        <v>258.17899999999997</v>
      </c>
      <c r="D9983">
        <v>188.59899999999999</v>
      </c>
      <c r="E9983">
        <v>171.50899999999999</v>
      </c>
    </row>
    <row r="9984" spans="2:5" x14ac:dyDescent="0.3">
      <c r="B9984">
        <v>99.8</v>
      </c>
      <c r="C9984">
        <v>259.399</v>
      </c>
      <c r="D9984">
        <v>184.93700000000001</v>
      </c>
      <c r="E9984">
        <v>169.678</v>
      </c>
    </row>
    <row r="9985" spans="2:5" x14ac:dyDescent="0.3">
      <c r="B9985">
        <v>99.81</v>
      </c>
      <c r="C9985">
        <v>257.56799999999998</v>
      </c>
      <c r="D9985">
        <v>181.274</v>
      </c>
      <c r="E9985">
        <v>169.06700000000001</v>
      </c>
    </row>
    <row r="9986" spans="2:5" x14ac:dyDescent="0.3">
      <c r="B9986">
        <v>99.82</v>
      </c>
      <c r="C9986">
        <v>254.517</v>
      </c>
      <c r="D9986">
        <v>181.88499999999999</v>
      </c>
      <c r="E9986">
        <v>170.28800000000001</v>
      </c>
    </row>
    <row r="9987" spans="2:5" x14ac:dyDescent="0.3">
      <c r="B9987">
        <v>99.83</v>
      </c>
      <c r="C9987">
        <v>252.07499999999999</v>
      </c>
      <c r="D9987">
        <v>182.495</v>
      </c>
      <c r="E9987">
        <v>167.23599999999999</v>
      </c>
    </row>
    <row r="9988" spans="2:5" x14ac:dyDescent="0.3">
      <c r="B9988">
        <v>99.84</v>
      </c>
      <c r="C9988">
        <v>249.63399999999999</v>
      </c>
      <c r="D9988">
        <v>180.66399999999999</v>
      </c>
      <c r="E9988">
        <v>164.185</v>
      </c>
    </row>
    <row r="9989" spans="2:5" x14ac:dyDescent="0.3">
      <c r="B9989">
        <v>99.85</v>
      </c>
      <c r="C9989">
        <v>250.244</v>
      </c>
      <c r="D9989">
        <v>175.78100000000001</v>
      </c>
      <c r="E9989">
        <v>165.405</v>
      </c>
    </row>
    <row r="9990" spans="2:5" x14ac:dyDescent="0.3">
      <c r="B9990">
        <v>99.86</v>
      </c>
      <c r="C9990">
        <v>252.07499999999999</v>
      </c>
      <c r="D9990">
        <v>170.28800000000001</v>
      </c>
      <c r="E9990">
        <v>172.72900000000001</v>
      </c>
    </row>
    <row r="9991" spans="2:5" x14ac:dyDescent="0.3">
      <c r="B9991">
        <v>99.87</v>
      </c>
      <c r="C9991">
        <v>252.07499999999999</v>
      </c>
      <c r="D9991">
        <v>170.28800000000001</v>
      </c>
      <c r="E9991">
        <v>175.78100000000001</v>
      </c>
    </row>
    <row r="9992" spans="2:5" x14ac:dyDescent="0.3">
      <c r="B9992">
        <v>99.88</v>
      </c>
      <c r="C9992">
        <v>252.68600000000001</v>
      </c>
      <c r="D9992">
        <v>172.119</v>
      </c>
      <c r="E9992">
        <v>173.95</v>
      </c>
    </row>
    <row r="9993" spans="2:5" x14ac:dyDescent="0.3">
      <c r="B9993">
        <v>99.89</v>
      </c>
      <c r="C9993">
        <v>251.465</v>
      </c>
      <c r="D9993">
        <v>173.34</v>
      </c>
      <c r="E9993">
        <v>170.898</v>
      </c>
    </row>
    <row r="9994" spans="2:5" x14ac:dyDescent="0.3">
      <c r="B9994">
        <v>99.9</v>
      </c>
      <c r="C9994">
        <v>250.85400000000001</v>
      </c>
      <c r="D9994">
        <v>173.95</v>
      </c>
      <c r="E9994">
        <v>168.45699999999999</v>
      </c>
    </row>
    <row r="9995" spans="2:5" x14ac:dyDescent="0.3">
      <c r="B9995">
        <v>99.91</v>
      </c>
      <c r="C9995">
        <v>253.29599999999999</v>
      </c>
      <c r="D9995">
        <v>175.17099999999999</v>
      </c>
      <c r="E9995">
        <v>167.23599999999999</v>
      </c>
    </row>
    <row r="9996" spans="2:5" x14ac:dyDescent="0.3">
      <c r="B9996">
        <v>99.92</v>
      </c>
      <c r="C9996">
        <v>256.34800000000001</v>
      </c>
      <c r="D9996">
        <v>175.78100000000001</v>
      </c>
      <c r="E9996">
        <v>167.23599999999999</v>
      </c>
    </row>
    <row r="9997" spans="2:5" x14ac:dyDescent="0.3">
      <c r="B9997">
        <v>99.93</v>
      </c>
      <c r="C9997">
        <v>252.07499999999999</v>
      </c>
      <c r="D9997">
        <v>174.56100000000001</v>
      </c>
      <c r="E9997">
        <v>167.23599999999999</v>
      </c>
    </row>
    <row r="9998" spans="2:5" x14ac:dyDescent="0.3">
      <c r="B9998">
        <v>99.94</v>
      </c>
      <c r="C9998">
        <v>247.803</v>
      </c>
      <c r="D9998">
        <v>177.00200000000001</v>
      </c>
      <c r="E9998">
        <v>163.57400000000001</v>
      </c>
    </row>
    <row r="9999" spans="2:5" x14ac:dyDescent="0.3">
      <c r="B9999">
        <v>99.95</v>
      </c>
      <c r="C9999">
        <v>243.53</v>
      </c>
      <c r="D9999">
        <v>173.95</v>
      </c>
      <c r="E9999">
        <v>167.23599999999999</v>
      </c>
    </row>
    <row r="10000" spans="2:5" x14ac:dyDescent="0.3">
      <c r="B10000">
        <v>99.96</v>
      </c>
      <c r="C10000">
        <v>245.97200000000001</v>
      </c>
      <c r="D10000">
        <v>173.34</v>
      </c>
      <c r="E10000">
        <v>174.56100000000001</v>
      </c>
    </row>
    <row r="10001" spans="2:5" x14ac:dyDescent="0.3">
      <c r="B10001">
        <v>99.97</v>
      </c>
      <c r="C10001">
        <v>254.517</v>
      </c>
      <c r="D10001">
        <v>172.72900000000001</v>
      </c>
      <c r="E10001">
        <v>175.78100000000001</v>
      </c>
    </row>
    <row r="10002" spans="2:5" x14ac:dyDescent="0.3">
      <c r="B10002">
        <v>99.98</v>
      </c>
      <c r="C10002">
        <v>260.01</v>
      </c>
      <c r="D10002">
        <v>175.17099999999999</v>
      </c>
      <c r="E10002">
        <v>172.119</v>
      </c>
    </row>
    <row r="10003" spans="2:5" x14ac:dyDescent="0.3">
      <c r="B10003">
        <v>99.99</v>
      </c>
      <c r="C10003">
        <v>256.95800000000003</v>
      </c>
      <c r="D10003">
        <v>177.00200000000001</v>
      </c>
      <c r="E10003">
        <v>170.898</v>
      </c>
    </row>
    <row r="10004" spans="2:5" x14ac:dyDescent="0.3">
      <c r="B10004">
        <v>100</v>
      </c>
      <c r="C10004">
        <v>252.68600000000001</v>
      </c>
      <c r="D10004">
        <v>178.22300000000001</v>
      </c>
      <c r="E10004">
        <v>168.45699999999999</v>
      </c>
    </row>
    <row r="10005" spans="2:5" x14ac:dyDescent="0.3">
      <c r="B10005">
        <v>100.01</v>
      </c>
      <c r="C10005">
        <v>249.63399999999999</v>
      </c>
      <c r="D10005">
        <v>180.054</v>
      </c>
      <c r="E10005">
        <v>168.45699999999999</v>
      </c>
    </row>
    <row r="10006" spans="2:5" x14ac:dyDescent="0.3">
      <c r="B10006">
        <v>100.02</v>
      </c>
      <c r="C10006">
        <v>249.023</v>
      </c>
      <c r="D10006">
        <v>179.44300000000001</v>
      </c>
      <c r="E10006">
        <v>170.28800000000001</v>
      </c>
    </row>
    <row r="10007" spans="2:5" x14ac:dyDescent="0.3">
      <c r="B10007">
        <v>100.03</v>
      </c>
      <c r="C10007">
        <v>249.023</v>
      </c>
      <c r="D10007">
        <v>175.78100000000001</v>
      </c>
      <c r="E10007">
        <v>175.17099999999999</v>
      </c>
    </row>
    <row r="10008" spans="2:5" x14ac:dyDescent="0.3">
      <c r="B10008">
        <v>100.04</v>
      </c>
      <c r="C10008">
        <v>246.58199999999999</v>
      </c>
      <c r="D10008">
        <v>175.17099999999999</v>
      </c>
      <c r="E10008">
        <v>178.22300000000001</v>
      </c>
    </row>
    <row r="10009" spans="2:5" x14ac:dyDescent="0.3">
      <c r="B10009">
        <v>100.05</v>
      </c>
      <c r="C10009">
        <v>246.58199999999999</v>
      </c>
      <c r="D10009">
        <v>178.833</v>
      </c>
      <c r="E10009">
        <v>175.78100000000001</v>
      </c>
    </row>
    <row r="10010" spans="2:5" x14ac:dyDescent="0.3">
      <c r="B10010">
        <v>100.06</v>
      </c>
      <c r="C10010">
        <v>245.97200000000001</v>
      </c>
      <c r="D10010">
        <v>181.88499999999999</v>
      </c>
      <c r="E10010">
        <v>171.50899999999999</v>
      </c>
    </row>
    <row r="10011" spans="2:5" x14ac:dyDescent="0.3">
      <c r="B10011">
        <v>100.07</v>
      </c>
      <c r="C10011">
        <v>244.751</v>
      </c>
      <c r="D10011">
        <v>184.32599999999999</v>
      </c>
      <c r="E10011">
        <v>167.84700000000001</v>
      </c>
    </row>
    <row r="10012" spans="2:5" x14ac:dyDescent="0.3">
      <c r="B10012">
        <v>100.08</v>
      </c>
      <c r="C10012">
        <v>247.19200000000001</v>
      </c>
      <c r="D10012">
        <v>180.66399999999999</v>
      </c>
      <c r="E10012">
        <v>169.678</v>
      </c>
    </row>
    <row r="10013" spans="2:5" x14ac:dyDescent="0.3">
      <c r="B10013">
        <v>100.09</v>
      </c>
      <c r="C10013">
        <v>246.58199999999999</v>
      </c>
      <c r="D10013">
        <v>181.274</v>
      </c>
      <c r="E10013">
        <v>172.119</v>
      </c>
    </row>
    <row r="10014" spans="2:5" x14ac:dyDescent="0.3">
      <c r="B10014">
        <v>100.1</v>
      </c>
      <c r="C10014">
        <v>250.85400000000001</v>
      </c>
      <c r="D10014">
        <v>181.88499999999999</v>
      </c>
      <c r="E10014">
        <v>177.61199999999999</v>
      </c>
    </row>
    <row r="10015" spans="2:5" x14ac:dyDescent="0.3">
      <c r="B10015">
        <v>100.11</v>
      </c>
      <c r="C10015">
        <v>256.34800000000001</v>
      </c>
      <c r="D10015">
        <v>180.66399999999999</v>
      </c>
      <c r="E10015">
        <v>178.22300000000001</v>
      </c>
    </row>
    <row r="10016" spans="2:5" x14ac:dyDescent="0.3">
      <c r="B10016">
        <v>100.12</v>
      </c>
      <c r="C10016">
        <v>254.517</v>
      </c>
      <c r="D10016">
        <v>179.44300000000001</v>
      </c>
      <c r="E10016">
        <v>176.392</v>
      </c>
    </row>
    <row r="10017" spans="2:5" x14ac:dyDescent="0.3">
      <c r="B10017">
        <v>100.13</v>
      </c>
      <c r="C10017">
        <v>253.29599999999999</v>
      </c>
      <c r="D10017">
        <v>181.274</v>
      </c>
      <c r="E10017">
        <v>175.17099999999999</v>
      </c>
    </row>
    <row r="10018" spans="2:5" x14ac:dyDescent="0.3">
      <c r="B10018">
        <v>100.14</v>
      </c>
      <c r="C10018">
        <v>254.517</v>
      </c>
      <c r="D10018">
        <v>181.274</v>
      </c>
      <c r="E10018">
        <v>173.34</v>
      </c>
    </row>
    <row r="10019" spans="2:5" x14ac:dyDescent="0.3">
      <c r="B10019">
        <v>100.15</v>
      </c>
      <c r="C10019">
        <v>257.56799999999998</v>
      </c>
      <c r="D10019">
        <v>184.32599999999999</v>
      </c>
      <c r="E10019">
        <v>171.50899999999999</v>
      </c>
    </row>
    <row r="10020" spans="2:5" x14ac:dyDescent="0.3">
      <c r="B10020">
        <v>100.16</v>
      </c>
      <c r="C10020">
        <v>260.01</v>
      </c>
      <c r="D10020">
        <v>183.71600000000001</v>
      </c>
      <c r="E10020">
        <v>173.34</v>
      </c>
    </row>
    <row r="10021" spans="2:5" x14ac:dyDescent="0.3">
      <c r="B10021">
        <v>100.17</v>
      </c>
      <c r="C10021">
        <v>263.06200000000001</v>
      </c>
      <c r="D10021">
        <v>183.71600000000001</v>
      </c>
      <c r="E10021">
        <v>173.34</v>
      </c>
    </row>
    <row r="10022" spans="2:5" x14ac:dyDescent="0.3">
      <c r="B10022">
        <v>100.18</v>
      </c>
      <c r="C10022">
        <v>259.399</v>
      </c>
      <c r="D10022">
        <v>184.93700000000001</v>
      </c>
      <c r="E10022">
        <v>173.95</v>
      </c>
    </row>
    <row r="10023" spans="2:5" x14ac:dyDescent="0.3">
      <c r="B10023">
        <v>100.19</v>
      </c>
      <c r="C10023">
        <v>256.34800000000001</v>
      </c>
      <c r="D10023">
        <v>184.32599999999999</v>
      </c>
      <c r="E10023">
        <v>173.95</v>
      </c>
    </row>
    <row r="10024" spans="2:5" x14ac:dyDescent="0.3">
      <c r="B10024">
        <v>100.2</v>
      </c>
      <c r="C10024">
        <v>254.517</v>
      </c>
      <c r="D10024">
        <v>182.495</v>
      </c>
      <c r="E10024">
        <v>175.17099999999999</v>
      </c>
    </row>
    <row r="10025" spans="2:5" x14ac:dyDescent="0.3">
      <c r="B10025">
        <v>100.21</v>
      </c>
      <c r="C10025">
        <v>253.29599999999999</v>
      </c>
      <c r="D10025">
        <v>180.054</v>
      </c>
      <c r="E10025">
        <v>172.72900000000001</v>
      </c>
    </row>
    <row r="10026" spans="2:5" x14ac:dyDescent="0.3">
      <c r="B10026">
        <v>100.22</v>
      </c>
      <c r="C10026">
        <v>257.56799999999998</v>
      </c>
      <c r="D10026">
        <v>177.61199999999999</v>
      </c>
      <c r="E10026">
        <v>167.23599999999999</v>
      </c>
    </row>
    <row r="10027" spans="2:5" x14ac:dyDescent="0.3">
      <c r="B10027">
        <v>100.23</v>
      </c>
      <c r="C10027">
        <v>259.399</v>
      </c>
      <c r="D10027">
        <v>175.17099999999999</v>
      </c>
      <c r="E10027">
        <v>162.964</v>
      </c>
    </row>
    <row r="10028" spans="2:5" x14ac:dyDescent="0.3">
      <c r="B10028">
        <v>100.24</v>
      </c>
      <c r="C10028">
        <v>259.399</v>
      </c>
      <c r="D10028">
        <v>180.66399999999999</v>
      </c>
      <c r="E10028">
        <v>159.30199999999999</v>
      </c>
    </row>
    <row r="10029" spans="2:5" x14ac:dyDescent="0.3">
      <c r="B10029">
        <v>100.25</v>
      </c>
      <c r="C10029">
        <v>258.17899999999997</v>
      </c>
      <c r="D10029">
        <v>183.71600000000001</v>
      </c>
      <c r="E10029">
        <v>158.08099999999999</v>
      </c>
    </row>
    <row r="10030" spans="2:5" x14ac:dyDescent="0.3">
      <c r="B10030">
        <v>100.26</v>
      </c>
      <c r="C10030">
        <v>250.85400000000001</v>
      </c>
      <c r="D10030">
        <v>183.71600000000001</v>
      </c>
      <c r="E10030">
        <v>166.626</v>
      </c>
    </row>
    <row r="10031" spans="2:5" x14ac:dyDescent="0.3">
      <c r="B10031">
        <v>100.27</v>
      </c>
      <c r="C10031">
        <v>247.803</v>
      </c>
      <c r="D10031">
        <v>180.054</v>
      </c>
      <c r="E10031">
        <v>172.119</v>
      </c>
    </row>
    <row r="10032" spans="2:5" x14ac:dyDescent="0.3">
      <c r="B10032">
        <v>100.28</v>
      </c>
      <c r="C10032">
        <v>245.97200000000001</v>
      </c>
      <c r="D10032">
        <v>176.392</v>
      </c>
      <c r="E10032">
        <v>173.95</v>
      </c>
    </row>
    <row r="10033" spans="2:5" x14ac:dyDescent="0.3">
      <c r="B10033">
        <v>100.29</v>
      </c>
      <c r="C10033">
        <v>245.97200000000001</v>
      </c>
      <c r="D10033">
        <v>176.392</v>
      </c>
      <c r="E10033">
        <v>172.119</v>
      </c>
    </row>
    <row r="10034" spans="2:5" x14ac:dyDescent="0.3">
      <c r="B10034">
        <v>100.3</v>
      </c>
      <c r="C10034">
        <v>247.803</v>
      </c>
      <c r="D10034">
        <v>175.17099999999999</v>
      </c>
      <c r="E10034">
        <v>173.34</v>
      </c>
    </row>
    <row r="10035" spans="2:5" x14ac:dyDescent="0.3">
      <c r="B10035">
        <v>100.31</v>
      </c>
      <c r="C10035">
        <v>253.90600000000001</v>
      </c>
      <c r="D10035">
        <v>177.61199999999999</v>
      </c>
      <c r="E10035">
        <v>172.72900000000001</v>
      </c>
    </row>
    <row r="10036" spans="2:5" x14ac:dyDescent="0.3">
      <c r="B10036">
        <v>100.32</v>
      </c>
      <c r="C10036">
        <v>255.12700000000001</v>
      </c>
      <c r="D10036">
        <v>179.44300000000001</v>
      </c>
      <c r="E10036">
        <v>173.34</v>
      </c>
    </row>
    <row r="10037" spans="2:5" x14ac:dyDescent="0.3">
      <c r="B10037">
        <v>100.33</v>
      </c>
      <c r="C10037">
        <v>252.07499999999999</v>
      </c>
      <c r="D10037">
        <v>183.10499999999999</v>
      </c>
      <c r="E10037">
        <v>175.78100000000001</v>
      </c>
    </row>
    <row r="10038" spans="2:5" x14ac:dyDescent="0.3">
      <c r="B10038">
        <v>100.34</v>
      </c>
      <c r="C10038">
        <v>246.58199999999999</v>
      </c>
      <c r="D10038">
        <v>187.37799999999999</v>
      </c>
      <c r="E10038">
        <v>177.00200000000001</v>
      </c>
    </row>
    <row r="10039" spans="2:5" x14ac:dyDescent="0.3">
      <c r="B10039">
        <v>100.35</v>
      </c>
      <c r="C10039">
        <v>245.97200000000001</v>
      </c>
      <c r="D10039">
        <v>188.59899999999999</v>
      </c>
      <c r="E10039">
        <v>177.61199999999999</v>
      </c>
    </row>
    <row r="10040" spans="2:5" x14ac:dyDescent="0.3">
      <c r="B10040">
        <v>100.36</v>
      </c>
      <c r="C10040">
        <v>244.751</v>
      </c>
      <c r="D10040">
        <v>186.768</v>
      </c>
      <c r="E10040">
        <v>175.78100000000001</v>
      </c>
    </row>
    <row r="10041" spans="2:5" x14ac:dyDescent="0.3">
      <c r="B10041">
        <v>100.37</v>
      </c>
      <c r="C10041">
        <v>243.53</v>
      </c>
      <c r="D10041">
        <v>184.93700000000001</v>
      </c>
      <c r="E10041">
        <v>175.78100000000001</v>
      </c>
    </row>
    <row r="10042" spans="2:5" x14ac:dyDescent="0.3">
      <c r="B10042">
        <v>100.38</v>
      </c>
      <c r="C10042">
        <v>246.58199999999999</v>
      </c>
      <c r="D10042">
        <v>183.10499999999999</v>
      </c>
      <c r="E10042">
        <v>173.95</v>
      </c>
    </row>
    <row r="10043" spans="2:5" x14ac:dyDescent="0.3">
      <c r="B10043">
        <v>100.39</v>
      </c>
      <c r="C10043">
        <v>245.97200000000001</v>
      </c>
      <c r="D10043">
        <v>180.66399999999999</v>
      </c>
      <c r="E10043">
        <v>170.28800000000001</v>
      </c>
    </row>
    <row r="10044" spans="2:5" x14ac:dyDescent="0.3">
      <c r="B10044">
        <v>100.4</v>
      </c>
      <c r="C10044">
        <v>242.92</v>
      </c>
      <c r="D10044">
        <v>178.22300000000001</v>
      </c>
      <c r="E10044">
        <v>167.23599999999999</v>
      </c>
    </row>
    <row r="10045" spans="2:5" x14ac:dyDescent="0.3">
      <c r="B10045">
        <v>100.41</v>
      </c>
      <c r="C10045">
        <v>244.751</v>
      </c>
      <c r="D10045">
        <v>183.10499999999999</v>
      </c>
      <c r="E10045">
        <v>167.23599999999999</v>
      </c>
    </row>
    <row r="10046" spans="2:5" x14ac:dyDescent="0.3">
      <c r="B10046">
        <v>100.42</v>
      </c>
      <c r="C10046">
        <v>249.023</v>
      </c>
      <c r="D10046">
        <v>183.10499999999999</v>
      </c>
      <c r="E10046">
        <v>170.28800000000001</v>
      </c>
    </row>
    <row r="10047" spans="2:5" x14ac:dyDescent="0.3">
      <c r="B10047">
        <v>100.43</v>
      </c>
      <c r="C10047">
        <v>250.85400000000001</v>
      </c>
      <c r="D10047">
        <v>186.768</v>
      </c>
      <c r="E10047">
        <v>175.17099999999999</v>
      </c>
    </row>
    <row r="10048" spans="2:5" x14ac:dyDescent="0.3">
      <c r="B10048">
        <v>100.44</v>
      </c>
      <c r="C10048">
        <v>253.29599999999999</v>
      </c>
      <c r="D10048">
        <v>186.768</v>
      </c>
      <c r="E10048">
        <v>175.78100000000001</v>
      </c>
    </row>
    <row r="10049" spans="2:5" x14ac:dyDescent="0.3">
      <c r="B10049">
        <v>100.45</v>
      </c>
      <c r="C10049">
        <v>252.07499999999999</v>
      </c>
      <c r="D10049">
        <v>186.768</v>
      </c>
      <c r="E10049">
        <v>172.119</v>
      </c>
    </row>
    <row r="10050" spans="2:5" x14ac:dyDescent="0.3">
      <c r="B10050">
        <v>100.46</v>
      </c>
      <c r="C10050">
        <v>249.023</v>
      </c>
      <c r="D10050">
        <v>186.15700000000001</v>
      </c>
      <c r="E10050">
        <v>169.06700000000001</v>
      </c>
    </row>
    <row r="10051" spans="2:5" x14ac:dyDescent="0.3">
      <c r="B10051">
        <v>100.47</v>
      </c>
      <c r="C10051">
        <v>246.58199999999999</v>
      </c>
      <c r="D10051">
        <v>184.32599999999999</v>
      </c>
      <c r="E10051">
        <v>163.57400000000001</v>
      </c>
    </row>
    <row r="10052" spans="2:5" x14ac:dyDescent="0.3">
      <c r="B10052">
        <v>100.48</v>
      </c>
      <c r="C10052">
        <v>245.97200000000001</v>
      </c>
      <c r="D10052">
        <v>185.547</v>
      </c>
      <c r="E10052">
        <v>164.185</v>
      </c>
    </row>
    <row r="10053" spans="2:5" x14ac:dyDescent="0.3">
      <c r="B10053">
        <v>100.49</v>
      </c>
      <c r="C10053">
        <v>249.63399999999999</v>
      </c>
      <c r="D10053">
        <v>181.274</v>
      </c>
      <c r="E10053">
        <v>167.84700000000001</v>
      </c>
    </row>
    <row r="10054" spans="2:5" x14ac:dyDescent="0.3">
      <c r="B10054">
        <v>100.5</v>
      </c>
      <c r="C10054">
        <v>252.68600000000001</v>
      </c>
      <c r="D10054">
        <v>178.22300000000001</v>
      </c>
      <c r="E10054">
        <v>170.898</v>
      </c>
    </row>
    <row r="10055" spans="2:5" x14ac:dyDescent="0.3">
      <c r="B10055">
        <v>100.51</v>
      </c>
      <c r="C10055">
        <v>256.34800000000001</v>
      </c>
      <c r="D10055">
        <v>179.44300000000001</v>
      </c>
      <c r="E10055">
        <v>173.95</v>
      </c>
    </row>
    <row r="10056" spans="2:5" x14ac:dyDescent="0.3">
      <c r="B10056">
        <v>100.52</v>
      </c>
      <c r="C10056">
        <v>257.56799999999998</v>
      </c>
      <c r="D10056">
        <v>178.833</v>
      </c>
      <c r="E10056">
        <v>177.61199999999999</v>
      </c>
    </row>
    <row r="10057" spans="2:5" x14ac:dyDescent="0.3">
      <c r="B10057">
        <v>100.53</v>
      </c>
      <c r="C10057">
        <v>256.34800000000001</v>
      </c>
      <c r="D10057">
        <v>178.833</v>
      </c>
      <c r="E10057">
        <v>178.22300000000001</v>
      </c>
    </row>
    <row r="10058" spans="2:5" x14ac:dyDescent="0.3">
      <c r="B10058">
        <v>100.54</v>
      </c>
      <c r="C10058">
        <v>249.63399999999999</v>
      </c>
      <c r="D10058">
        <v>174.56100000000001</v>
      </c>
      <c r="E10058">
        <v>175.78100000000001</v>
      </c>
    </row>
    <row r="10059" spans="2:5" x14ac:dyDescent="0.3">
      <c r="B10059">
        <v>100.55</v>
      </c>
      <c r="C10059">
        <v>247.19200000000001</v>
      </c>
      <c r="D10059">
        <v>175.78100000000001</v>
      </c>
      <c r="E10059">
        <v>169.678</v>
      </c>
    </row>
    <row r="10060" spans="2:5" x14ac:dyDescent="0.3">
      <c r="B10060">
        <v>100.56</v>
      </c>
      <c r="C10060">
        <v>245.36099999999999</v>
      </c>
      <c r="D10060">
        <v>175.78100000000001</v>
      </c>
      <c r="E10060">
        <v>168.45699999999999</v>
      </c>
    </row>
    <row r="10061" spans="2:5" x14ac:dyDescent="0.3">
      <c r="B10061">
        <v>100.57</v>
      </c>
      <c r="C10061">
        <v>247.19200000000001</v>
      </c>
      <c r="D10061">
        <v>175.17099999999999</v>
      </c>
      <c r="E10061">
        <v>172.72900000000001</v>
      </c>
    </row>
    <row r="10062" spans="2:5" x14ac:dyDescent="0.3">
      <c r="B10062">
        <v>100.58</v>
      </c>
      <c r="C10062">
        <v>247.803</v>
      </c>
      <c r="D10062">
        <v>177.00200000000001</v>
      </c>
      <c r="E10062">
        <v>176.392</v>
      </c>
    </row>
    <row r="10063" spans="2:5" x14ac:dyDescent="0.3">
      <c r="B10063">
        <v>100.59</v>
      </c>
      <c r="C10063">
        <v>246.58199999999999</v>
      </c>
      <c r="D10063">
        <v>179.44300000000001</v>
      </c>
      <c r="E10063">
        <v>177.00200000000001</v>
      </c>
    </row>
    <row r="10064" spans="2:5" x14ac:dyDescent="0.3">
      <c r="B10064">
        <v>100.6</v>
      </c>
      <c r="C10064">
        <v>245.97200000000001</v>
      </c>
      <c r="D10064">
        <v>180.66399999999999</v>
      </c>
      <c r="E10064">
        <v>172.72900000000001</v>
      </c>
    </row>
    <row r="10065" spans="2:5" x14ac:dyDescent="0.3">
      <c r="B10065">
        <v>100.61</v>
      </c>
      <c r="C10065">
        <v>247.803</v>
      </c>
      <c r="D10065">
        <v>182.495</v>
      </c>
      <c r="E10065">
        <v>172.72900000000001</v>
      </c>
    </row>
    <row r="10066" spans="2:5" x14ac:dyDescent="0.3">
      <c r="B10066">
        <v>100.62</v>
      </c>
      <c r="C10066">
        <v>250.244</v>
      </c>
      <c r="D10066">
        <v>181.274</v>
      </c>
      <c r="E10066">
        <v>173.34</v>
      </c>
    </row>
    <row r="10067" spans="2:5" x14ac:dyDescent="0.3">
      <c r="B10067">
        <v>100.63</v>
      </c>
      <c r="C10067">
        <v>253.90600000000001</v>
      </c>
      <c r="D10067">
        <v>179.44300000000001</v>
      </c>
      <c r="E10067">
        <v>173.34</v>
      </c>
    </row>
    <row r="10068" spans="2:5" x14ac:dyDescent="0.3">
      <c r="B10068">
        <v>100.64</v>
      </c>
      <c r="C10068">
        <v>256.34800000000001</v>
      </c>
      <c r="D10068">
        <v>178.22300000000001</v>
      </c>
      <c r="E10068">
        <v>171.50899999999999</v>
      </c>
    </row>
    <row r="10069" spans="2:5" x14ac:dyDescent="0.3">
      <c r="B10069">
        <v>100.65</v>
      </c>
      <c r="C10069">
        <v>256.95800000000003</v>
      </c>
      <c r="D10069">
        <v>179.44300000000001</v>
      </c>
      <c r="E10069">
        <v>174.56100000000001</v>
      </c>
    </row>
    <row r="10070" spans="2:5" x14ac:dyDescent="0.3">
      <c r="B10070">
        <v>100.66</v>
      </c>
      <c r="C10070">
        <v>256.95800000000003</v>
      </c>
      <c r="D10070">
        <v>177.61199999999999</v>
      </c>
      <c r="E10070">
        <v>175.78100000000001</v>
      </c>
    </row>
    <row r="10071" spans="2:5" x14ac:dyDescent="0.3">
      <c r="B10071">
        <v>100.67</v>
      </c>
      <c r="C10071">
        <v>252.07499999999999</v>
      </c>
      <c r="D10071">
        <v>177.61199999999999</v>
      </c>
      <c r="E10071">
        <v>173.34</v>
      </c>
    </row>
    <row r="10072" spans="2:5" x14ac:dyDescent="0.3">
      <c r="B10072">
        <v>100.68</v>
      </c>
      <c r="C10072">
        <v>250.244</v>
      </c>
      <c r="D10072">
        <v>180.054</v>
      </c>
      <c r="E10072">
        <v>172.119</v>
      </c>
    </row>
    <row r="10073" spans="2:5" x14ac:dyDescent="0.3">
      <c r="B10073">
        <v>100.69</v>
      </c>
      <c r="C10073">
        <v>253.29599999999999</v>
      </c>
      <c r="D10073">
        <v>180.054</v>
      </c>
      <c r="E10073">
        <v>169.06700000000001</v>
      </c>
    </row>
    <row r="10074" spans="2:5" x14ac:dyDescent="0.3">
      <c r="B10074">
        <v>100.7</v>
      </c>
      <c r="C10074">
        <v>252.07499999999999</v>
      </c>
      <c r="D10074">
        <v>175.78100000000001</v>
      </c>
      <c r="E10074">
        <v>166.626</v>
      </c>
    </row>
    <row r="10075" spans="2:5" x14ac:dyDescent="0.3">
      <c r="B10075">
        <v>100.71</v>
      </c>
      <c r="C10075">
        <v>251.465</v>
      </c>
      <c r="D10075">
        <v>177.61199999999999</v>
      </c>
      <c r="E10075">
        <v>171.50899999999999</v>
      </c>
    </row>
    <row r="10076" spans="2:5" x14ac:dyDescent="0.3">
      <c r="B10076">
        <v>100.72</v>
      </c>
      <c r="C10076">
        <v>248.41300000000001</v>
      </c>
      <c r="D10076">
        <v>181.274</v>
      </c>
      <c r="E10076">
        <v>174.56100000000001</v>
      </c>
    </row>
    <row r="10077" spans="2:5" x14ac:dyDescent="0.3">
      <c r="B10077">
        <v>100.73</v>
      </c>
      <c r="C10077">
        <v>249.63399999999999</v>
      </c>
      <c r="D10077">
        <v>183.71600000000001</v>
      </c>
      <c r="E10077">
        <v>174.56100000000001</v>
      </c>
    </row>
    <row r="10078" spans="2:5" x14ac:dyDescent="0.3">
      <c r="B10078">
        <v>100.74</v>
      </c>
      <c r="C10078">
        <v>253.90600000000001</v>
      </c>
      <c r="D10078">
        <v>180.66399999999999</v>
      </c>
      <c r="E10078">
        <v>175.78100000000001</v>
      </c>
    </row>
    <row r="10079" spans="2:5" x14ac:dyDescent="0.3">
      <c r="B10079">
        <v>100.75</v>
      </c>
      <c r="C10079">
        <v>256.34800000000001</v>
      </c>
      <c r="D10079">
        <v>175.17099999999999</v>
      </c>
      <c r="E10079">
        <v>172.72900000000001</v>
      </c>
    </row>
    <row r="10080" spans="2:5" x14ac:dyDescent="0.3">
      <c r="B10080">
        <v>100.76</v>
      </c>
      <c r="C10080">
        <v>253.90600000000001</v>
      </c>
      <c r="D10080">
        <v>174.56100000000001</v>
      </c>
      <c r="E10080">
        <v>169.678</v>
      </c>
    </row>
    <row r="10081" spans="2:5" x14ac:dyDescent="0.3">
      <c r="B10081">
        <v>100.77</v>
      </c>
      <c r="C10081">
        <v>249.63399999999999</v>
      </c>
      <c r="D10081">
        <v>179.44300000000001</v>
      </c>
      <c r="E10081">
        <v>166.626</v>
      </c>
    </row>
    <row r="10082" spans="2:5" x14ac:dyDescent="0.3">
      <c r="B10082">
        <v>100.78</v>
      </c>
      <c r="C10082">
        <v>246.58199999999999</v>
      </c>
      <c r="D10082">
        <v>181.274</v>
      </c>
      <c r="E10082">
        <v>168.45699999999999</v>
      </c>
    </row>
    <row r="10083" spans="2:5" x14ac:dyDescent="0.3">
      <c r="B10083">
        <v>100.79</v>
      </c>
      <c r="C10083">
        <v>247.803</v>
      </c>
      <c r="D10083">
        <v>181.88499999999999</v>
      </c>
      <c r="E10083">
        <v>170.28800000000001</v>
      </c>
    </row>
    <row r="10084" spans="2:5" x14ac:dyDescent="0.3">
      <c r="B10084">
        <v>100.8</v>
      </c>
      <c r="C10084">
        <v>249.023</v>
      </c>
      <c r="D10084">
        <v>180.66399999999999</v>
      </c>
      <c r="E10084">
        <v>174.56100000000001</v>
      </c>
    </row>
    <row r="10085" spans="2:5" x14ac:dyDescent="0.3">
      <c r="B10085">
        <v>100.81</v>
      </c>
      <c r="C10085">
        <v>248.41300000000001</v>
      </c>
      <c r="D10085">
        <v>176.392</v>
      </c>
      <c r="E10085">
        <v>181.88499999999999</v>
      </c>
    </row>
    <row r="10086" spans="2:5" x14ac:dyDescent="0.3">
      <c r="B10086">
        <v>100.82</v>
      </c>
      <c r="C10086">
        <v>243.53</v>
      </c>
      <c r="D10086">
        <v>177.00200000000001</v>
      </c>
      <c r="E10086">
        <v>186.15700000000001</v>
      </c>
    </row>
    <row r="10087" spans="2:5" x14ac:dyDescent="0.3">
      <c r="B10087">
        <v>100.83</v>
      </c>
      <c r="C10087">
        <v>245.97200000000001</v>
      </c>
      <c r="D10087">
        <v>176.392</v>
      </c>
      <c r="E10087">
        <v>187.37799999999999</v>
      </c>
    </row>
    <row r="10088" spans="2:5" x14ac:dyDescent="0.3">
      <c r="B10088">
        <v>100.84</v>
      </c>
      <c r="C10088">
        <v>244.751</v>
      </c>
      <c r="D10088">
        <v>180.66399999999999</v>
      </c>
      <c r="E10088">
        <v>181.88499999999999</v>
      </c>
    </row>
    <row r="10089" spans="2:5" x14ac:dyDescent="0.3">
      <c r="B10089">
        <v>100.85</v>
      </c>
      <c r="C10089">
        <v>247.19200000000001</v>
      </c>
      <c r="D10089">
        <v>183.10499999999999</v>
      </c>
      <c r="E10089">
        <v>178.22300000000001</v>
      </c>
    </row>
    <row r="10090" spans="2:5" x14ac:dyDescent="0.3">
      <c r="B10090">
        <v>100.86</v>
      </c>
      <c r="C10090">
        <v>249.63399999999999</v>
      </c>
      <c r="D10090">
        <v>181.88499999999999</v>
      </c>
      <c r="E10090">
        <v>173.95</v>
      </c>
    </row>
    <row r="10091" spans="2:5" x14ac:dyDescent="0.3">
      <c r="B10091">
        <v>100.87</v>
      </c>
      <c r="C10091">
        <v>251.465</v>
      </c>
      <c r="D10091">
        <v>180.054</v>
      </c>
      <c r="E10091">
        <v>173.34</v>
      </c>
    </row>
    <row r="10092" spans="2:5" x14ac:dyDescent="0.3">
      <c r="B10092">
        <v>100.88</v>
      </c>
      <c r="C10092">
        <v>253.29599999999999</v>
      </c>
      <c r="D10092">
        <v>179.44300000000001</v>
      </c>
      <c r="E10092">
        <v>173.34</v>
      </c>
    </row>
    <row r="10093" spans="2:5" x14ac:dyDescent="0.3">
      <c r="B10093">
        <v>100.89</v>
      </c>
      <c r="C10093">
        <v>253.90600000000001</v>
      </c>
      <c r="D10093">
        <v>176.392</v>
      </c>
      <c r="E10093">
        <v>174.56100000000001</v>
      </c>
    </row>
    <row r="10094" spans="2:5" x14ac:dyDescent="0.3">
      <c r="B10094">
        <v>100.9</v>
      </c>
      <c r="C10094">
        <v>258.17899999999997</v>
      </c>
      <c r="D10094">
        <v>174.56100000000001</v>
      </c>
      <c r="E10094">
        <v>177.00200000000001</v>
      </c>
    </row>
    <row r="10095" spans="2:5" x14ac:dyDescent="0.3">
      <c r="B10095">
        <v>100.91</v>
      </c>
      <c r="C10095">
        <v>258.78899999999999</v>
      </c>
      <c r="D10095">
        <v>172.119</v>
      </c>
      <c r="E10095">
        <v>178.22300000000001</v>
      </c>
    </row>
    <row r="10096" spans="2:5" x14ac:dyDescent="0.3">
      <c r="B10096">
        <v>100.92</v>
      </c>
      <c r="C10096">
        <v>256.34800000000001</v>
      </c>
      <c r="D10096">
        <v>172.119</v>
      </c>
      <c r="E10096">
        <v>173.34</v>
      </c>
    </row>
    <row r="10097" spans="2:5" x14ac:dyDescent="0.3">
      <c r="B10097">
        <v>100.93</v>
      </c>
      <c r="C10097">
        <v>254.517</v>
      </c>
      <c r="D10097">
        <v>177.00200000000001</v>
      </c>
      <c r="E10097">
        <v>169.06700000000001</v>
      </c>
    </row>
    <row r="10098" spans="2:5" x14ac:dyDescent="0.3">
      <c r="B10098">
        <v>100.94</v>
      </c>
      <c r="C10098">
        <v>253.90600000000001</v>
      </c>
      <c r="D10098">
        <v>180.054</v>
      </c>
      <c r="E10098">
        <v>168.45699999999999</v>
      </c>
    </row>
    <row r="10099" spans="2:5" x14ac:dyDescent="0.3">
      <c r="B10099">
        <v>100.95</v>
      </c>
      <c r="C10099">
        <v>252.07499999999999</v>
      </c>
      <c r="D10099">
        <v>178.22300000000001</v>
      </c>
      <c r="E10099">
        <v>170.898</v>
      </c>
    </row>
    <row r="10100" spans="2:5" x14ac:dyDescent="0.3">
      <c r="B10100">
        <v>100.96</v>
      </c>
      <c r="C10100">
        <v>252.07499999999999</v>
      </c>
      <c r="D10100">
        <v>175.78100000000001</v>
      </c>
      <c r="E10100">
        <v>170.898</v>
      </c>
    </row>
    <row r="10101" spans="2:5" x14ac:dyDescent="0.3">
      <c r="B10101">
        <v>100.97</v>
      </c>
      <c r="C10101">
        <v>254.517</v>
      </c>
      <c r="D10101">
        <v>173.34</v>
      </c>
      <c r="E10101">
        <v>170.28800000000001</v>
      </c>
    </row>
    <row r="10102" spans="2:5" x14ac:dyDescent="0.3">
      <c r="B10102">
        <v>100.98</v>
      </c>
      <c r="C10102">
        <v>257.56799999999998</v>
      </c>
      <c r="D10102">
        <v>172.72900000000001</v>
      </c>
      <c r="E10102">
        <v>168.45699999999999</v>
      </c>
    </row>
    <row r="10103" spans="2:5" x14ac:dyDescent="0.3">
      <c r="B10103">
        <v>100.99</v>
      </c>
      <c r="C10103">
        <v>259.399</v>
      </c>
      <c r="D10103">
        <v>178.22300000000001</v>
      </c>
      <c r="E10103">
        <v>166.626</v>
      </c>
    </row>
    <row r="10104" spans="2:5" x14ac:dyDescent="0.3">
      <c r="B10104">
        <v>101</v>
      </c>
      <c r="C10104">
        <v>258.17899999999997</v>
      </c>
      <c r="D10104">
        <v>182.495</v>
      </c>
      <c r="E10104">
        <v>167.23599999999999</v>
      </c>
    </row>
    <row r="10105" spans="2:5" x14ac:dyDescent="0.3">
      <c r="B10105">
        <v>101.01</v>
      </c>
      <c r="C10105">
        <v>255.12700000000001</v>
      </c>
      <c r="D10105">
        <v>186.15700000000001</v>
      </c>
      <c r="E10105">
        <v>169.678</v>
      </c>
    </row>
    <row r="10106" spans="2:5" x14ac:dyDescent="0.3">
      <c r="B10106">
        <v>101.02</v>
      </c>
      <c r="C10106">
        <v>253.29599999999999</v>
      </c>
      <c r="D10106">
        <v>188.59899999999999</v>
      </c>
      <c r="E10106">
        <v>170.898</v>
      </c>
    </row>
    <row r="10107" spans="2:5" x14ac:dyDescent="0.3">
      <c r="B10107">
        <v>101.03</v>
      </c>
      <c r="C10107">
        <v>249.023</v>
      </c>
      <c r="D10107">
        <v>186.15700000000001</v>
      </c>
      <c r="E10107">
        <v>175.17099999999999</v>
      </c>
    </row>
    <row r="10108" spans="2:5" x14ac:dyDescent="0.3">
      <c r="B10108">
        <v>101.04</v>
      </c>
      <c r="C10108">
        <v>245.97200000000001</v>
      </c>
      <c r="D10108">
        <v>184.93700000000001</v>
      </c>
      <c r="E10108">
        <v>181.274</v>
      </c>
    </row>
    <row r="10109" spans="2:5" x14ac:dyDescent="0.3">
      <c r="B10109">
        <v>101.05</v>
      </c>
      <c r="C10109">
        <v>244.14099999999999</v>
      </c>
      <c r="D10109">
        <v>180.054</v>
      </c>
      <c r="E10109">
        <v>183.71600000000001</v>
      </c>
    </row>
    <row r="10110" spans="2:5" x14ac:dyDescent="0.3">
      <c r="B10110">
        <v>101.06</v>
      </c>
      <c r="C10110">
        <v>244.751</v>
      </c>
      <c r="D10110">
        <v>175.78100000000001</v>
      </c>
      <c r="E10110">
        <v>182.495</v>
      </c>
    </row>
    <row r="10111" spans="2:5" x14ac:dyDescent="0.3">
      <c r="B10111">
        <v>101.07</v>
      </c>
      <c r="C10111">
        <v>249.023</v>
      </c>
      <c r="D10111">
        <v>177.61199999999999</v>
      </c>
      <c r="E10111">
        <v>181.274</v>
      </c>
    </row>
    <row r="10112" spans="2:5" x14ac:dyDescent="0.3">
      <c r="B10112">
        <v>101.08</v>
      </c>
      <c r="C10112">
        <v>249.023</v>
      </c>
      <c r="D10112">
        <v>178.22300000000001</v>
      </c>
      <c r="E10112">
        <v>181.274</v>
      </c>
    </row>
    <row r="10113" spans="2:5" x14ac:dyDescent="0.3">
      <c r="B10113">
        <v>101.09</v>
      </c>
      <c r="C10113">
        <v>249.63399999999999</v>
      </c>
      <c r="D10113">
        <v>183.71600000000001</v>
      </c>
      <c r="E10113">
        <v>180.054</v>
      </c>
    </row>
    <row r="10114" spans="2:5" x14ac:dyDescent="0.3">
      <c r="B10114">
        <v>101.1</v>
      </c>
      <c r="C10114">
        <v>246.58199999999999</v>
      </c>
      <c r="D10114">
        <v>186.768</v>
      </c>
      <c r="E10114">
        <v>178.833</v>
      </c>
    </row>
    <row r="10115" spans="2:5" x14ac:dyDescent="0.3">
      <c r="B10115">
        <v>101.11</v>
      </c>
      <c r="C10115">
        <v>242.92</v>
      </c>
      <c r="D10115">
        <v>187.988</v>
      </c>
      <c r="E10115">
        <v>177.61199999999999</v>
      </c>
    </row>
    <row r="10116" spans="2:5" x14ac:dyDescent="0.3">
      <c r="B10116">
        <v>101.12</v>
      </c>
      <c r="C10116">
        <v>242.31</v>
      </c>
      <c r="D10116">
        <v>191.04</v>
      </c>
      <c r="E10116">
        <v>176.392</v>
      </c>
    </row>
    <row r="10117" spans="2:5" x14ac:dyDescent="0.3">
      <c r="B10117">
        <v>101.13</v>
      </c>
      <c r="C10117">
        <v>244.14099999999999</v>
      </c>
      <c r="D10117">
        <v>193.48099999999999</v>
      </c>
      <c r="E10117">
        <v>173.95</v>
      </c>
    </row>
    <row r="10118" spans="2:5" x14ac:dyDescent="0.3">
      <c r="B10118">
        <v>101.14</v>
      </c>
      <c r="C10118">
        <v>245.97200000000001</v>
      </c>
      <c r="D10118">
        <v>191.65</v>
      </c>
      <c r="E10118">
        <v>171.50899999999999</v>
      </c>
    </row>
    <row r="10119" spans="2:5" x14ac:dyDescent="0.3">
      <c r="B10119">
        <v>101.15</v>
      </c>
      <c r="C10119">
        <v>249.023</v>
      </c>
      <c r="D10119">
        <v>192.261</v>
      </c>
      <c r="E10119">
        <v>170.898</v>
      </c>
    </row>
    <row r="10120" spans="2:5" x14ac:dyDescent="0.3">
      <c r="B10120">
        <v>101.16</v>
      </c>
      <c r="C10120">
        <v>250.244</v>
      </c>
      <c r="D10120">
        <v>189.81899999999999</v>
      </c>
      <c r="E10120">
        <v>176.392</v>
      </c>
    </row>
    <row r="10121" spans="2:5" x14ac:dyDescent="0.3">
      <c r="B10121">
        <v>101.17</v>
      </c>
      <c r="C10121">
        <v>252.07499999999999</v>
      </c>
      <c r="D10121">
        <v>183.10499999999999</v>
      </c>
      <c r="E10121">
        <v>174.56100000000001</v>
      </c>
    </row>
    <row r="10122" spans="2:5" x14ac:dyDescent="0.3">
      <c r="B10122">
        <v>101.18</v>
      </c>
      <c r="C10122">
        <v>253.29599999999999</v>
      </c>
      <c r="D10122">
        <v>178.833</v>
      </c>
      <c r="E10122">
        <v>171.50899999999999</v>
      </c>
    </row>
    <row r="10123" spans="2:5" x14ac:dyDescent="0.3">
      <c r="B10123">
        <v>101.19</v>
      </c>
      <c r="C10123">
        <v>251.465</v>
      </c>
      <c r="D10123">
        <v>175.17099999999999</v>
      </c>
      <c r="E10123">
        <v>172.119</v>
      </c>
    </row>
    <row r="10124" spans="2:5" x14ac:dyDescent="0.3">
      <c r="B10124">
        <v>101.2</v>
      </c>
      <c r="C10124">
        <v>252.68600000000001</v>
      </c>
      <c r="D10124">
        <v>173.34</v>
      </c>
      <c r="E10124">
        <v>173.95</v>
      </c>
    </row>
    <row r="10125" spans="2:5" x14ac:dyDescent="0.3">
      <c r="B10125">
        <v>101.21</v>
      </c>
      <c r="C10125">
        <v>253.29599999999999</v>
      </c>
      <c r="D10125">
        <v>173.95</v>
      </c>
      <c r="E10125">
        <v>175.17099999999999</v>
      </c>
    </row>
    <row r="10126" spans="2:5" x14ac:dyDescent="0.3">
      <c r="B10126">
        <v>101.22</v>
      </c>
      <c r="C10126">
        <v>255.12700000000001</v>
      </c>
      <c r="D10126">
        <v>177.00200000000001</v>
      </c>
      <c r="E10126">
        <v>177.61199999999999</v>
      </c>
    </row>
    <row r="10127" spans="2:5" x14ac:dyDescent="0.3">
      <c r="B10127">
        <v>101.23</v>
      </c>
      <c r="C10127">
        <v>255.73699999999999</v>
      </c>
      <c r="D10127">
        <v>180.66399999999999</v>
      </c>
      <c r="E10127">
        <v>178.22300000000001</v>
      </c>
    </row>
    <row r="10128" spans="2:5" x14ac:dyDescent="0.3">
      <c r="B10128">
        <v>101.24</v>
      </c>
      <c r="C10128">
        <v>252.68600000000001</v>
      </c>
      <c r="D10128">
        <v>183.10499999999999</v>
      </c>
      <c r="E10128">
        <v>177.61199999999999</v>
      </c>
    </row>
    <row r="10129" spans="2:5" x14ac:dyDescent="0.3">
      <c r="B10129">
        <v>101.25</v>
      </c>
      <c r="C10129">
        <v>249.023</v>
      </c>
      <c r="D10129">
        <v>180.66399999999999</v>
      </c>
      <c r="E10129">
        <v>175.78100000000001</v>
      </c>
    </row>
    <row r="10130" spans="2:5" x14ac:dyDescent="0.3">
      <c r="B10130">
        <v>101.26</v>
      </c>
      <c r="C10130">
        <v>248.41300000000001</v>
      </c>
      <c r="D10130">
        <v>180.054</v>
      </c>
      <c r="E10130">
        <v>175.78100000000001</v>
      </c>
    </row>
    <row r="10131" spans="2:5" x14ac:dyDescent="0.3">
      <c r="B10131">
        <v>101.27</v>
      </c>
      <c r="C10131">
        <v>250.85400000000001</v>
      </c>
      <c r="D10131">
        <v>183.10499999999999</v>
      </c>
      <c r="E10131">
        <v>175.78100000000001</v>
      </c>
    </row>
    <row r="10132" spans="2:5" x14ac:dyDescent="0.3">
      <c r="B10132">
        <v>101.28</v>
      </c>
      <c r="C10132">
        <v>245.36099999999999</v>
      </c>
      <c r="D10132">
        <v>179.44300000000001</v>
      </c>
      <c r="E10132">
        <v>176.392</v>
      </c>
    </row>
    <row r="10133" spans="2:5" x14ac:dyDescent="0.3">
      <c r="B10133">
        <v>101.29</v>
      </c>
      <c r="C10133">
        <v>244.14099999999999</v>
      </c>
      <c r="D10133">
        <v>177.61199999999999</v>
      </c>
      <c r="E10133">
        <v>172.72900000000001</v>
      </c>
    </row>
    <row r="10134" spans="2:5" x14ac:dyDescent="0.3">
      <c r="B10134">
        <v>101.3</v>
      </c>
      <c r="C10134">
        <v>244.751</v>
      </c>
      <c r="D10134">
        <v>174.56100000000001</v>
      </c>
      <c r="E10134">
        <v>173.95</v>
      </c>
    </row>
    <row r="10135" spans="2:5" x14ac:dyDescent="0.3">
      <c r="B10135">
        <v>101.31</v>
      </c>
      <c r="C10135">
        <v>245.36099999999999</v>
      </c>
      <c r="D10135">
        <v>172.72900000000001</v>
      </c>
      <c r="E10135">
        <v>172.72900000000001</v>
      </c>
    </row>
    <row r="10136" spans="2:5" x14ac:dyDescent="0.3">
      <c r="B10136">
        <v>101.32</v>
      </c>
      <c r="C10136">
        <v>245.97200000000001</v>
      </c>
      <c r="D10136">
        <v>175.17099999999999</v>
      </c>
      <c r="E10136">
        <v>174.56100000000001</v>
      </c>
    </row>
    <row r="10137" spans="2:5" x14ac:dyDescent="0.3">
      <c r="B10137">
        <v>101.33</v>
      </c>
      <c r="C10137">
        <v>245.36099999999999</v>
      </c>
      <c r="D10137">
        <v>177.00200000000001</v>
      </c>
      <c r="E10137">
        <v>176.392</v>
      </c>
    </row>
    <row r="10138" spans="2:5" x14ac:dyDescent="0.3">
      <c r="B10138">
        <v>101.34</v>
      </c>
      <c r="C10138">
        <v>247.803</v>
      </c>
      <c r="D10138">
        <v>177.61199999999999</v>
      </c>
      <c r="E10138">
        <v>175.17099999999999</v>
      </c>
    </row>
    <row r="10139" spans="2:5" x14ac:dyDescent="0.3">
      <c r="B10139">
        <v>101.35</v>
      </c>
      <c r="C10139">
        <v>248.41300000000001</v>
      </c>
      <c r="D10139">
        <v>178.22300000000001</v>
      </c>
      <c r="E10139">
        <v>177.61199999999999</v>
      </c>
    </row>
    <row r="10140" spans="2:5" x14ac:dyDescent="0.3">
      <c r="B10140">
        <v>101.36</v>
      </c>
      <c r="C10140">
        <v>249.63399999999999</v>
      </c>
      <c r="D10140">
        <v>179.44300000000001</v>
      </c>
      <c r="E10140">
        <v>176.392</v>
      </c>
    </row>
    <row r="10141" spans="2:5" x14ac:dyDescent="0.3">
      <c r="B10141">
        <v>101.37</v>
      </c>
      <c r="C10141">
        <v>255.12700000000001</v>
      </c>
      <c r="D10141">
        <v>177.61199999999999</v>
      </c>
      <c r="E10141">
        <v>175.17099999999999</v>
      </c>
    </row>
    <row r="10142" spans="2:5" x14ac:dyDescent="0.3">
      <c r="B10142">
        <v>101.38</v>
      </c>
      <c r="C10142">
        <v>256.95800000000003</v>
      </c>
      <c r="D10142">
        <v>175.78100000000001</v>
      </c>
      <c r="E10142">
        <v>176.392</v>
      </c>
    </row>
    <row r="10143" spans="2:5" x14ac:dyDescent="0.3">
      <c r="B10143">
        <v>101.39</v>
      </c>
      <c r="C10143">
        <v>254.517</v>
      </c>
      <c r="D10143">
        <v>172.119</v>
      </c>
      <c r="E10143">
        <v>179.44300000000001</v>
      </c>
    </row>
    <row r="10144" spans="2:5" x14ac:dyDescent="0.3">
      <c r="B10144">
        <v>101.4</v>
      </c>
      <c r="C10144">
        <v>252.68600000000001</v>
      </c>
      <c r="D10144">
        <v>173.34</v>
      </c>
      <c r="E10144">
        <v>180.66399999999999</v>
      </c>
    </row>
    <row r="10145" spans="2:5" x14ac:dyDescent="0.3">
      <c r="B10145">
        <v>101.41</v>
      </c>
      <c r="C10145">
        <v>255.73699999999999</v>
      </c>
      <c r="D10145">
        <v>177.61199999999999</v>
      </c>
      <c r="E10145">
        <v>178.833</v>
      </c>
    </row>
    <row r="10146" spans="2:5" x14ac:dyDescent="0.3">
      <c r="B10146">
        <v>101.42</v>
      </c>
      <c r="C10146">
        <v>255.12700000000001</v>
      </c>
      <c r="D10146">
        <v>180.66399999999999</v>
      </c>
      <c r="E10146">
        <v>175.78100000000001</v>
      </c>
    </row>
    <row r="10147" spans="2:5" x14ac:dyDescent="0.3">
      <c r="B10147">
        <v>101.43</v>
      </c>
      <c r="C10147">
        <v>253.29599999999999</v>
      </c>
      <c r="D10147">
        <v>180.66399999999999</v>
      </c>
      <c r="E10147">
        <v>171.50899999999999</v>
      </c>
    </row>
    <row r="10148" spans="2:5" x14ac:dyDescent="0.3">
      <c r="B10148">
        <v>101.44</v>
      </c>
      <c r="C10148">
        <v>249.023</v>
      </c>
      <c r="D10148">
        <v>178.833</v>
      </c>
      <c r="E10148">
        <v>169.678</v>
      </c>
    </row>
    <row r="10149" spans="2:5" x14ac:dyDescent="0.3">
      <c r="B10149">
        <v>101.45</v>
      </c>
      <c r="C10149">
        <v>250.244</v>
      </c>
      <c r="D10149">
        <v>177.00200000000001</v>
      </c>
      <c r="E10149">
        <v>170.28800000000001</v>
      </c>
    </row>
    <row r="10150" spans="2:5" x14ac:dyDescent="0.3">
      <c r="B10150">
        <v>101.46</v>
      </c>
      <c r="C10150">
        <v>250.85400000000001</v>
      </c>
      <c r="D10150">
        <v>173.95</v>
      </c>
      <c r="E10150">
        <v>174.56100000000001</v>
      </c>
    </row>
    <row r="10151" spans="2:5" x14ac:dyDescent="0.3">
      <c r="B10151">
        <v>101.47</v>
      </c>
      <c r="C10151">
        <v>249.63399999999999</v>
      </c>
      <c r="D10151">
        <v>170.898</v>
      </c>
      <c r="E10151">
        <v>175.78100000000001</v>
      </c>
    </row>
    <row r="10152" spans="2:5" x14ac:dyDescent="0.3">
      <c r="B10152">
        <v>101.48</v>
      </c>
      <c r="C10152">
        <v>248.41300000000001</v>
      </c>
      <c r="D10152">
        <v>168.45699999999999</v>
      </c>
      <c r="E10152">
        <v>178.22300000000001</v>
      </c>
    </row>
    <row r="10153" spans="2:5" x14ac:dyDescent="0.3">
      <c r="B10153">
        <v>101.49</v>
      </c>
      <c r="C10153">
        <v>249.63399999999999</v>
      </c>
      <c r="D10153">
        <v>166.01599999999999</v>
      </c>
      <c r="E10153">
        <v>177.61199999999999</v>
      </c>
    </row>
    <row r="10154" spans="2:5" x14ac:dyDescent="0.3">
      <c r="B10154">
        <v>101.5</v>
      </c>
      <c r="C10154">
        <v>254.517</v>
      </c>
      <c r="D10154">
        <v>167.84700000000001</v>
      </c>
      <c r="E10154">
        <v>172.72900000000001</v>
      </c>
    </row>
    <row r="10155" spans="2:5" x14ac:dyDescent="0.3">
      <c r="B10155">
        <v>101.51</v>
      </c>
      <c r="C10155">
        <v>258.17899999999997</v>
      </c>
      <c r="D10155">
        <v>169.06700000000001</v>
      </c>
      <c r="E10155">
        <v>166.01599999999999</v>
      </c>
    </row>
    <row r="10156" spans="2:5" x14ac:dyDescent="0.3">
      <c r="B10156">
        <v>101.52</v>
      </c>
      <c r="C10156">
        <v>256.34800000000001</v>
      </c>
      <c r="D10156">
        <v>172.72900000000001</v>
      </c>
      <c r="E10156">
        <v>162.964</v>
      </c>
    </row>
    <row r="10157" spans="2:5" x14ac:dyDescent="0.3">
      <c r="B10157">
        <v>101.53</v>
      </c>
      <c r="C10157">
        <v>255.12700000000001</v>
      </c>
      <c r="D10157">
        <v>172.72900000000001</v>
      </c>
      <c r="E10157">
        <v>166.01599999999999</v>
      </c>
    </row>
    <row r="10158" spans="2:5" x14ac:dyDescent="0.3">
      <c r="B10158">
        <v>101.54</v>
      </c>
      <c r="C10158">
        <v>253.90600000000001</v>
      </c>
      <c r="D10158">
        <v>175.78100000000001</v>
      </c>
      <c r="E10158">
        <v>171.50899999999999</v>
      </c>
    </row>
    <row r="10159" spans="2:5" x14ac:dyDescent="0.3">
      <c r="B10159">
        <v>101.55</v>
      </c>
      <c r="C10159">
        <v>247.19200000000001</v>
      </c>
      <c r="D10159">
        <v>178.22300000000001</v>
      </c>
      <c r="E10159">
        <v>176.392</v>
      </c>
    </row>
    <row r="10160" spans="2:5" x14ac:dyDescent="0.3">
      <c r="B10160">
        <v>101.56</v>
      </c>
      <c r="C10160">
        <v>243.53</v>
      </c>
      <c r="D10160">
        <v>177.61199999999999</v>
      </c>
      <c r="E10160">
        <v>179.44300000000001</v>
      </c>
    </row>
    <row r="10161" spans="2:5" x14ac:dyDescent="0.3">
      <c r="B10161">
        <v>101.57</v>
      </c>
      <c r="C10161">
        <v>242.31</v>
      </c>
      <c r="D10161">
        <v>178.833</v>
      </c>
      <c r="E10161">
        <v>181.274</v>
      </c>
    </row>
    <row r="10162" spans="2:5" x14ac:dyDescent="0.3">
      <c r="B10162">
        <v>101.58</v>
      </c>
      <c r="C10162">
        <v>242.31</v>
      </c>
      <c r="D10162">
        <v>181.88499999999999</v>
      </c>
      <c r="E10162">
        <v>181.88499999999999</v>
      </c>
    </row>
    <row r="10163" spans="2:5" x14ac:dyDescent="0.3">
      <c r="B10163">
        <v>101.59</v>
      </c>
      <c r="C10163">
        <v>242.92</v>
      </c>
      <c r="D10163">
        <v>184.32599999999999</v>
      </c>
      <c r="E10163">
        <v>181.88499999999999</v>
      </c>
    </row>
    <row r="10164" spans="2:5" x14ac:dyDescent="0.3">
      <c r="B10164">
        <v>101.6</v>
      </c>
      <c r="C10164">
        <v>244.751</v>
      </c>
      <c r="D10164">
        <v>184.93700000000001</v>
      </c>
      <c r="E10164">
        <v>173.34</v>
      </c>
    </row>
    <row r="10165" spans="2:5" x14ac:dyDescent="0.3">
      <c r="B10165">
        <v>101.61</v>
      </c>
      <c r="C10165">
        <v>249.023</v>
      </c>
      <c r="D10165">
        <v>183.71600000000001</v>
      </c>
      <c r="E10165">
        <v>171.50899999999999</v>
      </c>
    </row>
    <row r="10166" spans="2:5" x14ac:dyDescent="0.3">
      <c r="B10166">
        <v>101.62</v>
      </c>
      <c r="C10166">
        <v>252.68600000000001</v>
      </c>
      <c r="D10166">
        <v>181.274</v>
      </c>
      <c r="E10166">
        <v>173.95</v>
      </c>
    </row>
    <row r="10167" spans="2:5" x14ac:dyDescent="0.3">
      <c r="B10167">
        <v>101.63</v>
      </c>
      <c r="C10167">
        <v>251.465</v>
      </c>
      <c r="D10167">
        <v>177.61199999999999</v>
      </c>
      <c r="E10167">
        <v>177.00200000000001</v>
      </c>
    </row>
    <row r="10168" spans="2:5" x14ac:dyDescent="0.3">
      <c r="B10168">
        <v>101.64</v>
      </c>
      <c r="C10168">
        <v>250.85400000000001</v>
      </c>
      <c r="D10168">
        <v>175.78100000000001</v>
      </c>
      <c r="E10168">
        <v>178.22300000000001</v>
      </c>
    </row>
    <row r="10169" spans="2:5" x14ac:dyDescent="0.3">
      <c r="B10169">
        <v>101.65</v>
      </c>
      <c r="C10169">
        <v>251.465</v>
      </c>
      <c r="D10169">
        <v>173.34</v>
      </c>
      <c r="E10169">
        <v>175.17099999999999</v>
      </c>
    </row>
    <row r="10170" spans="2:5" x14ac:dyDescent="0.3">
      <c r="B10170">
        <v>101.66</v>
      </c>
      <c r="C10170">
        <v>250.85400000000001</v>
      </c>
      <c r="D10170">
        <v>172.72900000000001</v>
      </c>
      <c r="E10170">
        <v>173.34</v>
      </c>
    </row>
    <row r="10171" spans="2:5" x14ac:dyDescent="0.3">
      <c r="B10171">
        <v>101.67</v>
      </c>
      <c r="C10171">
        <v>249.63399999999999</v>
      </c>
      <c r="D10171">
        <v>173.95</v>
      </c>
      <c r="E10171">
        <v>172.72900000000001</v>
      </c>
    </row>
    <row r="10172" spans="2:5" x14ac:dyDescent="0.3">
      <c r="B10172">
        <v>101.68</v>
      </c>
      <c r="C10172">
        <v>250.85400000000001</v>
      </c>
      <c r="D10172">
        <v>178.22300000000001</v>
      </c>
      <c r="E10172">
        <v>173.34</v>
      </c>
    </row>
    <row r="10173" spans="2:5" x14ac:dyDescent="0.3">
      <c r="B10173">
        <v>101.69</v>
      </c>
      <c r="C10173">
        <v>247.803</v>
      </c>
      <c r="D10173">
        <v>181.88499999999999</v>
      </c>
      <c r="E10173">
        <v>174.56100000000001</v>
      </c>
    </row>
    <row r="10174" spans="2:5" x14ac:dyDescent="0.3">
      <c r="B10174">
        <v>101.7</v>
      </c>
      <c r="C10174">
        <v>248.41300000000001</v>
      </c>
      <c r="D10174">
        <v>182.495</v>
      </c>
      <c r="E10174">
        <v>177.00200000000001</v>
      </c>
    </row>
    <row r="10175" spans="2:5" x14ac:dyDescent="0.3">
      <c r="B10175">
        <v>101.71</v>
      </c>
      <c r="C10175">
        <v>250.85400000000001</v>
      </c>
      <c r="D10175">
        <v>181.274</v>
      </c>
      <c r="E10175">
        <v>180.054</v>
      </c>
    </row>
    <row r="10176" spans="2:5" x14ac:dyDescent="0.3">
      <c r="B10176">
        <v>101.72</v>
      </c>
      <c r="C10176">
        <v>249.023</v>
      </c>
      <c r="D10176">
        <v>178.833</v>
      </c>
      <c r="E10176">
        <v>180.054</v>
      </c>
    </row>
    <row r="10177" spans="2:5" x14ac:dyDescent="0.3">
      <c r="B10177">
        <v>101.73</v>
      </c>
      <c r="C10177">
        <v>249.63399999999999</v>
      </c>
      <c r="D10177">
        <v>175.78100000000001</v>
      </c>
      <c r="E10177">
        <v>177.61199999999999</v>
      </c>
    </row>
    <row r="10178" spans="2:5" x14ac:dyDescent="0.3">
      <c r="B10178">
        <v>101.74</v>
      </c>
      <c r="C10178">
        <v>251.465</v>
      </c>
      <c r="D10178">
        <v>174.56100000000001</v>
      </c>
      <c r="E10178">
        <v>175.78100000000001</v>
      </c>
    </row>
    <row r="10179" spans="2:5" x14ac:dyDescent="0.3">
      <c r="B10179">
        <v>101.75</v>
      </c>
      <c r="C10179">
        <v>252.68600000000001</v>
      </c>
      <c r="D10179">
        <v>173.95</v>
      </c>
      <c r="E10179">
        <v>174.56100000000001</v>
      </c>
    </row>
    <row r="10180" spans="2:5" x14ac:dyDescent="0.3">
      <c r="B10180">
        <v>101.76</v>
      </c>
      <c r="C10180">
        <v>252.07499999999999</v>
      </c>
      <c r="D10180">
        <v>176.392</v>
      </c>
      <c r="E10180">
        <v>173.34</v>
      </c>
    </row>
    <row r="10181" spans="2:5" x14ac:dyDescent="0.3">
      <c r="B10181">
        <v>101.77</v>
      </c>
      <c r="C10181">
        <v>245.97200000000001</v>
      </c>
      <c r="D10181">
        <v>177.61199999999999</v>
      </c>
      <c r="E10181">
        <v>172.72900000000001</v>
      </c>
    </row>
    <row r="10182" spans="2:5" x14ac:dyDescent="0.3">
      <c r="B10182">
        <v>101.78</v>
      </c>
      <c r="C10182">
        <v>248.41300000000001</v>
      </c>
      <c r="D10182">
        <v>180.66399999999999</v>
      </c>
      <c r="E10182">
        <v>171.50899999999999</v>
      </c>
    </row>
    <row r="10183" spans="2:5" x14ac:dyDescent="0.3">
      <c r="B10183">
        <v>101.79</v>
      </c>
      <c r="C10183">
        <v>255.73699999999999</v>
      </c>
      <c r="D10183">
        <v>184.93700000000001</v>
      </c>
      <c r="E10183">
        <v>172.119</v>
      </c>
    </row>
    <row r="10184" spans="2:5" x14ac:dyDescent="0.3">
      <c r="B10184">
        <v>101.8</v>
      </c>
      <c r="C10184">
        <v>261.23</v>
      </c>
      <c r="D10184">
        <v>184.93700000000001</v>
      </c>
      <c r="E10184">
        <v>167.23599999999999</v>
      </c>
    </row>
    <row r="10185" spans="2:5" x14ac:dyDescent="0.3">
      <c r="B10185">
        <v>101.81</v>
      </c>
      <c r="C10185">
        <v>258.78899999999999</v>
      </c>
      <c r="D10185">
        <v>183.10499999999999</v>
      </c>
      <c r="E10185">
        <v>163.57400000000001</v>
      </c>
    </row>
    <row r="10186" spans="2:5" x14ac:dyDescent="0.3">
      <c r="B10186">
        <v>101.82</v>
      </c>
      <c r="C10186">
        <v>255.12700000000001</v>
      </c>
      <c r="D10186">
        <v>179.44300000000001</v>
      </c>
      <c r="E10186">
        <v>162.964</v>
      </c>
    </row>
    <row r="10187" spans="2:5" x14ac:dyDescent="0.3">
      <c r="B10187">
        <v>101.83</v>
      </c>
      <c r="C10187">
        <v>245.36099999999999</v>
      </c>
      <c r="D10187">
        <v>175.17099999999999</v>
      </c>
      <c r="E10187">
        <v>164.79499999999999</v>
      </c>
    </row>
    <row r="10188" spans="2:5" x14ac:dyDescent="0.3">
      <c r="B10188">
        <v>101.84</v>
      </c>
      <c r="C10188">
        <v>241.69900000000001</v>
      </c>
      <c r="D10188">
        <v>173.95</v>
      </c>
      <c r="E10188">
        <v>169.06700000000001</v>
      </c>
    </row>
    <row r="10189" spans="2:5" x14ac:dyDescent="0.3">
      <c r="B10189">
        <v>101.85</v>
      </c>
      <c r="C10189">
        <v>237.42699999999999</v>
      </c>
      <c r="D10189">
        <v>172.119</v>
      </c>
      <c r="E10189">
        <v>173.34</v>
      </c>
    </row>
    <row r="10190" spans="2:5" x14ac:dyDescent="0.3">
      <c r="B10190">
        <v>101.86</v>
      </c>
      <c r="C10190">
        <v>236.20599999999999</v>
      </c>
      <c r="D10190">
        <v>174.56100000000001</v>
      </c>
      <c r="E10190">
        <v>175.78100000000001</v>
      </c>
    </row>
    <row r="10191" spans="2:5" x14ac:dyDescent="0.3">
      <c r="B10191">
        <v>101.87</v>
      </c>
      <c r="C10191">
        <v>239.25800000000001</v>
      </c>
      <c r="D10191">
        <v>173.95</v>
      </c>
      <c r="E10191">
        <v>176.392</v>
      </c>
    </row>
    <row r="10192" spans="2:5" x14ac:dyDescent="0.3">
      <c r="B10192">
        <v>101.88</v>
      </c>
      <c r="C10192">
        <v>243.53</v>
      </c>
      <c r="D10192">
        <v>170.898</v>
      </c>
      <c r="E10192">
        <v>175.17099999999999</v>
      </c>
    </row>
    <row r="10193" spans="2:5" x14ac:dyDescent="0.3">
      <c r="B10193">
        <v>101.89</v>
      </c>
      <c r="C10193">
        <v>251.465</v>
      </c>
      <c r="D10193">
        <v>169.678</v>
      </c>
      <c r="E10193">
        <v>174.56100000000001</v>
      </c>
    </row>
    <row r="10194" spans="2:5" x14ac:dyDescent="0.3">
      <c r="B10194">
        <v>101.9</v>
      </c>
      <c r="C10194">
        <v>255.73699999999999</v>
      </c>
      <c r="D10194">
        <v>172.72900000000001</v>
      </c>
      <c r="E10194">
        <v>176.392</v>
      </c>
    </row>
    <row r="10195" spans="2:5" x14ac:dyDescent="0.3">
      <c r="B10195">
        <v>101.91</v>
      </c>
      <c r="C10195">
        <v>257.56799999999998</v>
      </c>
      <c r="D10195">
        <v>179.44300000000001</v>
      </c>
      <c r="E10195">
        <v>176.392</v>
      </c>
    </row>
    <row r="10196" spans="2:5" x14ac:dyDescent="0.3">
      <c r="B10196">
        <v>101.92</v>
      </c>
      <c r="C10196">
        <v>260.62</v>
      </c>
      <c r="D10196">
        <v>181.88499999999999</v>
      </c>
      <c r="E10196">
        <v>179.44300000000001</v>
      </c>
    </row>
    <row r="10197" spans="2:5" x14ac:dyDescent="0.3">
      <c r="B10197">
        <v>101.93</v>
      </c>
      <c r="C10197">
        <v>257.56799999999998</v>
      </c>
      <c r="D10197">
        <v>178.22300000000001</v>
      </c>
      <c r="E10197">
        <v>178.22300000000001</v>
      </c>
    </row>
    <row r="10198" spans="2:5" x14ac:dyDescent="0.3">
      <c r="B10198">
        <v>101.94</v>
      </c>
      <c r="C10198">
        <v>249.63399999999999</v>
      </c>
      <c r="D10198">
        <v>177.00200000000001</v>
      </c>
      <c r="E10198">
        <v>175.78100000000001</v>
      </c>
    </row>
    <row r="10199" spans="2:5" x14ac:dyDescent="0.3">
      <c r="B10199">
        <v>101.95</v>
      </c>
      <c r="C10199">
        <v>247.803</v>
      </c>
      <c r="D10199">
        <v>178.22300000000001</v>
      </c>
      <c r="E10199">
        <v>178.22300000000001</v>
      </c>
    </row>
    <row r="10200" spans="2:5" x14ac:dyDescent="0.3">
      <c r="B10200">
        <v>101.96</v>
      </c>
      <c r="C10200">
        <v>249.63399999999999</v>
      </c>
      <c r="D10200">
        <v>178.22300000000001</v>
      </c>
      <c r="E10200">
        <v>180.66399999999999</v>
      </c>
    </row>
    <row r="10201" spans="2:5" x14ac:dyDescent="0.3">
      <c r="B10201">
        <v>101.97</v>
      </c>
      <c r="C10201">
        <v>246.58199999999999</v>
      </c>
      <c r="D10201">
        <v>175.17099999999999</v>
      </c>
      <c r="E10201">
        <v>179.44300000000001</v>
      </c>
    </row>
    <row r="10202" spans="2:5" x14ac:dyDescent="0.3">
      <c r="B10202">
        <v>101.98</v>
      </c>
      <c r="C10202">
        <v>248.41300000000001</v>
      </c>
      <c r="D10202">
        <v>178.22300000000001</v>
      </c>
      <c r="E10202">
        <v>175.78100000000001</v>
      </c>
    </row>
    <row r="10203" spans="2:5" x14ac:dyDescent="0.3">
      <c r="B10203">
        <v>101.99</v>
      </c>
      <c r="C10203">
        <v>252.07499999999999</v>
      </c>
      <c r="D10203">
        <v>178.833</v>
      </c>
      <c r="E10203">
        <v>174.56100000000001</v>
      </c>
    </row>
    <row r="10204" spans="2:5" x14ac:dyDescent="0.3">
      <c r="B10204">
        <v>102</v>
      </c>
      <c r="C10204">
        <v>249.023</v>
      </c>
      <c r="D10204">
        <v>179.44300000000001</v>
      </c>
      <c r="E10204">
        <v>179.44300000000001</v>
      </c>
    </row>
    <row r="10205" spans="2:5" x14ac:dyDescent="0.3">
      <c r="B10205">
        <v>102.01</v>
      </c>
      <c r="C10205">
        <v>245.36099999999999</v>
      </c>
      <c r="D10205">
        <v>177.61199999999999</v>
      </c>
      <c r="E10205">
        <v>182.495</v>
      </c>
    </row>
    <row r="10206" spans="2:5" x14ac:dyDescent="0.3">
      <c r="B10206">
        <v>102.02</v>
      </c>
      <c r="C10206">
        <v>242.31</v>
      </c>
      <c r="D10206">
        <v>177.00200000000001</v>
      </c>
      <c r="E10206">
        <v>179.44300000000001</v>
      </c>
    </row>
    <row r="10207" spans="2:5" x14ac:dyDescent="0.3">
      <c r="B10207">
        <v>102.03</v>
      </c>
      <c r="C10207">
        <v>244.14099999999999</v>
      </c>
      <c r="D10207">
        <v>180.054</v>
      </c>
      <c r="E10207">
        <v>173.34</v>
      </c>
    </row>
    <row r="10208" spans="2:5" x14ac:dyDescent="0.3">
      <c r="B10208">
        <v>102.04</v>
      </c>
      <c r="C10208">
        <v>249.63399999999999</v>
      </c>
      <c r="D10208">
        <v>184.93700000000001</v>
      </c>
      <c r="E10208">
        <v>167.84700000000001</v>
      </c>
    </row>
    <row r="10209" spans="2:5" x14ac:dyDescent="0.3">
      <c r="B10209">
        <v>102.05</v>
      </c>
      <c r="C10209">
        <v>252.07499999999999</v>
      </c>
      <c r="D10209">
        <v>186.768</v>
      </c>
      <c r="E10209">
        <v>166.626</v>
      </c>
    </row>
    <row r="10210" spans="2:5" x14ac:dyDescent="0.3">
      <c r="B10210">
        <v>102.06</v>
      </c>
      <c r="C10210">
        <v>253.90600000000001</v>
      </c>
      <c r="D10210">
        <v>187.988</v>
      </c>
      <c r="E10210">
        <v>167.23599999999999</v>
      </c>
    </row>
    <row r="10211" spans="2:5" x14ac:dyDescent="0.3">
      <c r="B10211">
        <v>102.07</v>
      </c>
      <c r="C10211">
        <v>253.90600000000001</v>
      </c>
      <c r="D10211">
        <v>187.988</v>
      </c>
      <c r="E10211">
        <v>170.898</v>
      </c>
    </row>
    <row r="10212" spans="2:5" x14ac:dyDescent="0.3">
      <c r="B10212">
        <v>102.08</v>
      </c>
      <c r="C10212">
        <v>247.803</v>
      </c>
      <c r="D10212">
        <v>187.988</v>
      </c>
      <c r="E10212">
        <v>175.17099999999999</v>
      </c>
    </row>
    <row r="10213" spans="2:5" x14ac:dyDescent="0.3">
      <c r="B10213">
        <v>102.09</v>
      </c>
      <c r="C10213">
        <v>246.58199999999999</v>
      </c>
      <c r="D10213">
        <v>187.37799999999999</v>
      </c>
      <c r="E10213">
        <v>180.66399999999999</v>
      </c>
    </row>
    <row r="10214" spans="2:5" x14ac:dyDescent="0.3">
      <c r="B10214">
        <v>102.1</v>
      </c>
      <c r="C10214">
        <v>247.803</v>
      </c>
      <c r="D10214">
        <v>186.15700000000001</v>
      </c>
      <c r="E10214">
        <v>181.274</v>
      </c>
    </row>
    <row r="10215" spans="2:5" x14ac:dyDescent="0.3">
      <c r="B10215">
        <v>102.11</v>
      </c>
      <c r="C10215">
        <v>249.023</v>
      </c>
      <c r="D10215">
        <v>184.32599999999999</v>
      </c>
      <c r="E10215">
        <v>177.61199999999999</v>
      </c>
    </row>
    <row r="10216" spans="2:5" x14ac:dyDescent="0.3">
      <c r="B10216">
        <v>102.12</v>
      </c>
      <c r="C10216">
        <v>253.90600000000001</v>
      </c>
      <c r="D10216">
        <v>187.37799999999999</v>
      </c>
      <c r="E10216">
        <v>173.95</v>
      </c>
    </row>
    <row r="10217" spans="2:5" x14ac:dyDescent="0.3">
      <c r="B10217">
        <v>102.13</v>
      </c>
      <c r="C10217">
        <v>253.29599999999999</v>
      </c>
      <c r="D10217">
        <v>185.547</v>
      </c>
      <c r="E10217">
        <v>171.50899999999999</v>
      </c>
    </row>
    <row r="10218" spans="2:5" x14ac:dyDescent="0.3">
      <c r="B10218">
        <v>102.14</v>
      </c>
      <c r="C10218">
        <v>248.41300000000001</v>
      </c>
      <c r="D10218">
        <v>183.10499999999999</v>
      </c>
      <c r="E10218">
        <v>170.898</v>
      </c>
    </row>
    <row r="10219" spans="2:5" x14ac:dyDescent="0.3">
      <c r="B10219">
        <v>102.15</v>
      </c>
      <c r="C10219">
        <v>244.14099999999999</v>
      </c>
      <c r="D10219">
        <v>179.44300000000001</v>
      </c>
      <c r="E10219">
        <v>172.119</v>
      </c>
    </row>
    <row r="10220" spans="2:5" x14ac:dyDescent="0.3">
      <c r="B10220">
        <v>102.16</v>
      </c>
      <c r="C10220">
        <v>241.69900000000001</v>
      </c>
      <c r="D10220">
        <v>177.61199999999999</v>
      </c>
      <c r="E10220">
        <v>173.95</v>
      </c>
    </row>
    <row r="10221" spans="2:5" x14ac:dyDescent="0.3">
      <c r="B10221">
        <v>102.17</v>
      </c>
      <c r="C10221">
        <v>240.47900000000001</v>
      </c>
      <c r="D10221">
        <v>178.22300000000001</v>
      </c>
      <c r="E10221">
        <v>178.833</v>
      </c>
    </row>
    <row r="10222" spans="2:5" x14ac:dyDescent="0.3">
      <c r="B10222">
        <v>102.18</v>
      </c>
      <c r="C10222">
        <v>245.36099999999999</v>
      </c>
      <c r="D10222">
        <v>180.66399999999999</v>
      </c>
      <c r="E10222">
        <v>181.88499999999999</v>
      </c>
    </row>
    <row r="10223" spans="2:5" x14ac:dyDescent="0.3">
      <c r="B10223">
        <v>102.19</v>
      </c>
      <c r="C10223">
        <v>244.14099999999999</v>
      </c>
      <c r="D10223">
        <v>178.833</v>
      </c>
      <c r="E10223">
        <v>176.392</v>
      </c>
    </row>
    <row r="10224" spans="2:5" x14ac:dyDescent="0.3">
      <c r="B10224">
        <v>102.2</v>
      </c>
      <c r="C10224">
        <v>247.803</v>
      </c>
      <c r="D10224">
        <v>180.054</v>
      </c>
      <c r="E10224">
        <v>169.678</v>
      </c>
    </row>
    <row r="10225" spans="2:5" x14ac:dyDescent="0.3">
      <c r="B10225">
        <v>102.21</v>
      </c>
      <c r="C10225">
        <v>249.023</v>
      </c>
      <c r="D10225">
        <v>181.88499999999999</v>
      </c>
      <c r="E10225">
        <v>169.678</v>
      </c>
    </row>
    <row r="10226" spans="2:5" x14ac:dyDescent="0.3">
      <c r="B10226">
        <v>102.22</v>
      </c>
      <c r="C10226">
        <v>247.803</v>
      </c>
      <c r="D10226">
        <v>182.495</v>
      </c>
      <c r="E10226">
        <v>170.28800000000001</v>
      </c>
    </row>
    <row r="10227" spans="2:5" x14ac:dyDescent="0.3">
      <c r="B10227">
        <v>102.23</v>
      </c>
      <c r="C10227">
        <v>249.023</v>
      </c>
      <c r="D10227">
        <v>181.88499999999999</v>
      </c>
      <c r="E10227">
        <v>172.119</v>
      </c>
    </row>
    <row r="10228" spans="2:5" x14ac:dyDescent="0.3">
      <c r="B10228">
        <v>102.24</v>
      </c>
      <c r="C10228">
        <v>249.63399999999999</v>
      </c>
      <c r="D10228">
        <v>184.93700000000001</v>
      </c>
      <c r="E10228">
        <v>172.119</v>
      </c>
    </row>
    <row r="10229" spans="2:5" x14ac:dyDescent="0.3">
      <c r="B10229">
        <v>102.25</v>
      </c>
      <c r="C10229">
        <v>253.90600000000001</v>
      </c>
      <c r="D10229">
        <v>187.37799999999999</v>
      </c>
      <c r="E10229">
        <v>175.17099999999999</v>
      </c>
    </row>
    <row r="10230" spans="2:5" x14ac:dyDescent="0.3">
      <c r="B10230">
        <v>102.26</v>
      </c>
      <c r="C10230">
        <v>255.12700000000001</v>
      </c>
      <c r="D10230">
        <v>184.93700000000001</v>
      </c>
      <c r="E10230">
        <v>177.61199999999999</v>
      </c>
    </row>
    <row r="10231" spans="2:5" x14ac:dyDescent="0.3">
      <c r="B10231">
        <v>102.27</v>
      </c>
      <c r="C10231">
        <v>251.465</v>
      </c>
      <c r="D10231">
        <v>180.66399999999999</v>
      </c>
      <c r="E10231">
        <v>179.44300000000001</v>
      </c>
    </row>
    <row r="10232" spans="2:5" x14ac:dyDescent="0.3">
      <c r="B10232">
        <v>102.28</v>
      </c>
      <c r="C10232">
        <v>246.58199999999999</v>
      </c>
      <c r="D10232">
        <v>179.44300000000001</v>
      </c>
      <c r="E10232">
        <v>178.833</v>
      </c>
    </row>
    <row r="10233" spans="2:5" x14ac:dyDescent="0.3">
      <c r="B10233">
        <v>102.29</v>
      </c>
      <c r="C10233">
        <v>250.244</v>
      </c>
      <c r="D10233">
        <v>182.495</v>
      </c>
      <c r="E10233">
        <v>179.44300000000001</v>
      </c>
    </row>
    <row r="10234" spans="2:5" x14ac:dyDescent="0.3">
      <c r="B10234">
        <v>102.3</v>
      </c>
      <c r="C10234">
        <v>258.17899999999997</v>
      </c>
      <c r="D10234">
        <v>181.274</v>
      </c>
      <c r="E10234">
        <v>180.054</v>
      </c>
    </row>
    <row r="10235" spans="2:5" x14ac:dyDescent="0.3">
      <c r="B10235">
        <v>102.31</v>
      </c>
      <c r="C10235">
        <v>259.399</v>
      </c>
      <c r="D10235">
        <v>180.054</v>
      </c>
      <c r="E10235">
        <v>174.56100000000001</v>
      </c>
    </row>
    <row r="10236" spans="2:5" x14ac:dyDescent="0.3">
      <c r="B10236">
        <v>102.32</v>
      </c>
      <c r="C10236">
        <v>258.78899999999999</v>
      </c>
      <c r="D10236">
        <v>176.392</v>
      </c>
      <c r="E10236">
        <v>170.28800000000001</v>
      </c>
    </row>
    <row r="10237" spans="2:5" x14ac:dyDescent="0.3">
      <c r="B10237">
        <v>102.33</v>
      </c>
      <c r="C10237">
        <v>255.12700000000001</v>
      </c>
      <c r="D10237">
        <v>171.50899999999999</v>
      </c>
      <c r="E10237">
        <v>169.678</v>
      </c>
    </row>
    <row r="10238" spans="2:5" x14ac:dyDescent="0.3">
      <c r="B10238">
        <v>102.34</v>
      </c>
      <c r="C10238">
        <v>251.465</v>
      </c>
      <c r="D10238">
        <v>170.28800000000001</v>
      </c>
      <c r="E10238">
        <v>175.17099999999999</v>
      </c>
    </row>
    <row r="10239" spans="2:5" x14ac:dyDescent="0.3">
      <c r="B10239">
        <v>102.35</v>
      </c>
      <c r="C10239">
        <v>251.465</v>
      </c>
      <c r="D10239">
        <v>170.898</v>
      </c>
      <c r="E10239">
        <v>177.00200000000001</v>
      </c>
    </row>
    <row r="10240" spans="2:5" x14ac:dyDescent="0.3">
      <c r="B10240">
        <v>102.36</v>
      </c>
      <c r="C10240">
        <v>255.12700000000001</v>
      </c>
      <c r="D10240">
        <v>175.78100000000001</v>
      </c>
      <c r="E10240">
        <v>174.56100000000001</v>
      </c>
    </row>
    <row r="10241" spans="2:5" x14ac:dyDescent="0.3">
      <c r="B10241">
        <v>102.37</v>
      </c>
      <c r="C10241">
        <v>254.517</v>
      </c>
      <c r="D10241">
        <v>177.61199999999999</v>
      </c>
      <c r="E10241">
        <v>166.01599999999999</v>
      </c>
    </row>
    <row r="10242" spans="2:5" x14ac:dyDescent="0.3">
      <c r="B10242">
        <v>102.38</v>
      </c>
      <c r="C10242">
        <v>255.12700000000001</v>
      </c>
      <c r="D10242">
        <v>183.10499999999999</v>
      </c>
      <c r="E10242">
        <v>166.626</v>
      </c>
    </row>
    <row r="10243" spans="2:5" x14ac:dyDescent="0.3">
      <c r="B10243">
        <v>102.39</v>
      </c>
      <c r="C10243">
        <v>256.34800000000001</v>
      </c>
      <c r="D10243">
        <v>187.37799999999999</v>
      </c>
      <c r="E10243">
        <v>170.898</v>
      </c>
    </row>
    <row r="10244" spans="2:5" x14ac:dyDescent="0.3">
      <c r="B10244">
        <v>102.4</v>
      </c>
      <c r="C10244">
        <v>261.23</v>
      </c>
      <c r="D10244">
        <v>186.768</v>
      </c>
      <c r="E10244">
        <v>174.56100000000001</v>
      </c>
    </row>
    <row r="10245" spans="2:5" x14ac:dyDescent="0.3">
      <c r="B10245">
        <v>102.41</v>
      </c>
      <c r="C10245">
        <v>259.399</v>
      </c>
      <c r="D10245">
        <v>182.495</v>
      </c>
      <c r="E10245">
        <v>176.392</v>
      </c>
    </row>
    <row r="10246" spans="2:5" x14ac:dyDescent="0.3">
      <c r="B10246">
        <v>102.42</v>
      </c>
      <c r="C10246">
        <v>251.465</v>
      </c>
      <c r="D10246">
        <v>181.274</v>
      </c>
      <c r="E10246">
        <v>177.61199999999999</v>
      </c>
    </row>
    <row r="10247" spans="2:5" x14ac:dyDescent="0.3">
      <c r="B10247">
        <v>102.43</v>
      </c>
      <c r="C10247">
        <v>245.36099999999999</v>
      </c>
      <c r="D10247">
        <v>176.392</v>
      </c>
      <c r="E10247">
        <v>175.78100000000001</v>
      </c>
    </row>
    <row r="10248" spans="2:5" x14ac:dyDescent="0.3">
      <c r="B10248">
        <v>102.44</v>
      </c>
      <c r="C10248">
        <v>241.69900000000001</v>
      </c>
      <c r="D10248">
        <v>174.56100000000001</v>
      </c>
      <c r="E10248">
        <v>173.34</v>
      </c>
    </row>
    <row r="10249" spans="2:5" x14ac:dyDescent="0.3">
      <c r="B10249">
        <v>102.45</v>
      </c>
      <c r="C10249">
        <v>238.03700000000001</v>
      </c>
      <c r="D10249">
        <v>172.72900000000001</v>
      </c>
      <c r="E10249">
        <v>169.678</v>
      </c>
    </row>
    <row r="10250" spans="2:5" x14ac:dyDescent="0.3">
      <c r="B10250">
        <v>102.46</v>
      </c>
      <c r="C10250">
        <v>244.14099999999999</v>
      </c>
      <c r="D10250">
        <v>173.34</v>
      </c>
      <c r="E10250">
        <v>168.45699999999999</v>
      </c>
    </row>
    <row r="10251" spans="2:5" x14ac:dyDescent="0.3">
      <c r="B10251">
        <v>102.47</v>
      </c>
      <c r="C10251">
        <v>251.465</v>
      </c>
      <c r="D10251">
        <v>173.34</v>
      </c>
      <c r="E10251">
        <v>167.23599999999999</v>
      </c>
    </row>
    <row r="10252" spans="2:5" x14ac:dyDescent="0.3">
      <c r="B10252">
        <v>102.48</v>
      </c>
      <c r="C10252">
        <v>250.85400000000001</v>
      </c>
      <c r="D10252">
        <v>175.17099999999999</v>
      </c>
      <c r="E10252">
        <v>166.626</v>
      </c>
    </row>
    <row r="10253" spans="2:5" x14ac:dyDescent="0.3">
      <c r="B10253">
        <v>102.49</v>
      </c>
      <c r="C10253">
        <v>249.023</v>
      </c>
      <c r="D10253">
        <v>178.22300000000001</v>
      </c>
      <c r="E10253">
        <v>169.678</v>
      </c>
    </row>
    <row r="10254" spans="2:5" x14ac:dyDescent="0.3">
      <c r="B10254">
        <v>102.5</v>
      </c>
      <c r="C10254">
        <v>245.97200000000001</v>
      </c>
      <c r="D10254">
        <v>178.22300000000001</v>
      </c>
      <c r="E10254">
        <v>169.678</v>
      </c>
    </row>
    <row r="10255" spans="2:5" x14ac:dyDescent="0.3">
      <c r="B10255">
        <v>102.51</v>
      </c>
      <c r="C10255">
        <v>247.803</v>
      </c>
      <c r="D10255">
        <v>177.61199999999999</v>
      </c>
      <c r="E10255">
        <v>169.06700000000001</v>
      </c>
    </row>
    <row r="10256" spans="2:5" x14ac:dyDescent="0.3">
      <c r="B10256">
        <v>102.52</v>
      </c>
      <c r="C10256">
        <v>253.29599999999999</v>
      </c>
      <c r="D10256">
        <v>177.61199999999999</v>
      </c>
      <c r="E10256">
        <v>172.72900000000001</v>
      </c>
    </row>
    <row r="10257" spans="2:5" x14ac:dyDescent="0.3">
      <c r="B10257">
        <v>102.53</v>
      </c>
      <c r="C10257">
        <v>253.90600000000001</v>
      </c>
      <c r="D10257">
        <v>175.17099999999999</v>
      </c>
      <c r="E10257">
        <v>173.95</v>
      </c>
    </row>
    <row r="10258" spans="2:5" x14ac:dyDescent="0.3">
      <c r="B10258">
        <v>102.54</v>
      </c>
      <c r="C10258">
        <v>252.07499999999999</v>
      </c>
      <c r="D10258">
        <v>174.56100000000001</v>
      </c>
      <c r="E10258">
        <v>173.95</v>
      </c>
    </row>
    <row r="10259" spans="2:5" x14ac:dyDescent="0.3">
      <c r="B10259">
        <v>102.55</v>
      </c>
      <c r="C10259">
        <v>247.803</v>
      </c>
      <c r="D10259">
        <v>173.95</v>
      </c>
      <c r="E10259">
        <v>172.119</v>
      </c>
    </row>
    <row r="10260" spans="2:5" x14ac:dyDescent="0.3">
      <c r="B10260">
        <v>102.56</v>
      </c>
      <c r="C10260">
        <v>247.803</v>
      </c>
      <c r="D10260">
        <v>176.392</v>
      </c>
      <c r="E10260">
        <v>172.119</v>
      </c>
    </row>
    <row r="10261" spans="2:5" x14ac:dyDescent="0.3">
      <c r="B10261">
        <v>102.57</v>
      </c>
      <c r="C10261">
        <v>247.803</v>
      </c>
      <c r="D10261">
        <v>179.44300000000001</v>
      </c>
      <c r="E10261">
        <v>166.01599999999999</v>
      </c>
    </row>
    <row r="10262" spans="2:5" x14ac:dyDescent="0.3">
      <c r="B10262">
        <v>102.58</v>
      </c>
      <c r="C10262">
        <v>249.023</v>
      </c>
      <c r="D10262">
        <v>183.10499999999999</v>
      </c>
      <c r="E10262">
        <v>162.964</v>
      </c>
    </row>
    <row r="10263" spans="2:5" x14ac:dyDescent="0.3">
      <c r="B10263">
        <v>102.59</v>
      </c>
      <c r="C10263">
        <v>253.90600000000001</v>
      </c>
      <c r="D10263">
        <v>183.71600000000001</v>
      </c>
      <c r="E10263">
        <v>163.57400000000001</v>
      </c>
    </row>
    <row r="10264" spans="2:5" x14ac:dyDescent="0.3">
      <c r="B10264">
        <v>102.6</v>
      </c>
      <c r="C10264">
        <v>253.29599999999999</v>
      </c>
      <c r="D10264">
        <v>183.71600000000001</v>
      </c>
      <c r="E10264">
        <v>170.28800000000001</v>
      </c>
    </row>
    <row r="10265" spans="2:5" x14ac:dyDescent="0.3">
      <c r="B10265">
        <v>102.61</v>
      </c>
      <c r="C10265">
        <v>249.023</v>
      </c>
      <c r="D10265">
        <v>182.495</v>
      </c>
      <c r="E10265">
        <v>173.95</v>
      </c>
    </row>
    <row r="10266" spans="2:5" x14ac:dyDescent="0.3">
      <c r="B10266">
        <v>102.62</v>
      </c>
      <c r="C10266">
        <v>247.19200000000001</v>
      </c>
      <c r="D10266">
        <v>179.44300000000001</v>
      </c>
      <c r="E10266">
        <v>176.392</v>
      </c>
    </row>
    <row r="10267" spans="2:5" x14ac:dyDescent="0.3">
      <c r="B10267">
        <v>102.63</v>
      </c>
      <c r="C10267">
        <v>247.803</v>
      </c>
      <c r="D10267">
        <v>174.56100000000001</v>
      </c>
      <c r="E10267">
        <v>177.61199999999999</v>
      </c>
    </row>
    <row r="10268" spans="2:5" x14ac:dyDescent="0.3">
      <c r="B10268">
        <v>102.64</v>
      </c>
      <c r="C10268">
        <v>246.58199999999999</v>
      </c>
      <c r="D10268">
        <v>169.06700000000001</v>
      </c>
      <c r="E10268">
        <v>177.00200000000001</v>
      </c>
    </row>
    <row r="10269" spans="2:5" x14ac:dyDescent="0.3">
      <c r="B10269">
        <v>102.65</v>
      </c>
      <c r="C10269">
        <v>247.803</v>
      </c>
      <c r="D10269">
        <v>169.678</v>
      </c>
      <c r="E10269">
        <v>175.78100000000001</v>
      </c>
    </row>
    <row r="10270" spans="2:5" x14ac:dyDescent="0.3">
      <c r="B10270">
        <v>102.66</v>
      </c>
      <c r="C10270">
        <v>250.244</v>
      </c>
      <c r="D10270">
        <v>172.72900000000001</v>
      </c>
      <c r="E10270">
        <v>171.50899999999999</v>
      </c>
    </row>
    <row r="10271" spans="2:5" x14ac:dyDescent="0.3">
      <c r="B10271">
        <v>102.67</v>
      </c>
      <c r="C10271">
        <v>252.68600000000001</v>
      </c>
      <c r="D10271">
        <v>172.119</v>
      </c>
      <c r="E10271">
        <v>170.28800000000001</v>
      </c>
    </row>
    <row r="10272" spans="2:5" x14ac:dyDescent="0.3">
      <c r="B10272">
        <v>102.68</v>
      </c>
      <c r="C10272">
        <v>253.90600000000001</v>
      </c>
      <c r="D10272">
        <v>169.678</v>
      </c>
      <c r="E10272">
        <v>170.28800000000001</v>
      </c>
    </row>
    <row r="10273" spans="2:5" x14ac:dyDescent="0.3">
      <c r="B10273">
        <v>102.69</v>
      </c>
      <c r="C10273">
        <v>249.023</v>
      </c>
      <c r="D10273">
        <v>171.50899999999999</v>
      </c>
      <c r="E10273">
        <v>172.72900000000001</v>
      </c>
    </row>
    <row r="10274" spans="2:5" x14ac:dyDescent="0.3">
      <c r="B10274">
        <v>102.7</v>
      </c>
      <c r="C10274">
        <v>246.58199999999999</v>
      </c>
      <c r="D10274">
        <v>175.17099999999999</v>
      </c>
      <c r="E10274">
        <v>172.72900000000001</v>
      </c>
    </row>
    <row r="10275" spans="2:5" x14ac:dyDescent="0.3">
      <c r="B10275">
        <v>102.71</v>
      </c>
      <c r="C10275">
        <v>243.53</v>
      </c>
      <c r="D10275">
        <v>179.44300000000001</v>
      </c>
      <c r="E10275">
        <v>173.95</v>
      </c>
    </row>
    <row r="10276" spans="2:5" x14ac:dyDescent="0.3">
      <c r="B10276">
        <v>102.72</v>
      </c>
      <c r="C10276">
        <v>240.47900000000001</v>
      </c>
      <c r="D10276">
        <v>179.44300000000001</v>
      </c>
      <c r="E10276">
        <v>172.72900000000001</v>
      </c>
    </row>
    <row r="10277" spans="2:5" x14ac:dyDescent="0.3">
      <c r="B10277">
        <v>102.73</v>
      </c>
      <c r="C10277">
        <v>240.47900000000001</v>
      </c>
      <c r="D10277">
        <v>178.833</v>
      </c>
      <c r="E10277">
        <v>171.50899999999999</v>
      </c>
    </row>
    <row r="10278" spans="2:5" x14ac:dyDescent="0.3">
      <c r="B10278">
        <v>102.74</v>
      </c>
      <c r="C10278">
        <v>242.92</v>
      </c>
      <c r="D10278">
        <v>178.22300000000001</v>
      </c>
      <c r="E10278">
        <v>173.34</v>
      </c>
    </row>
    <row r="10279" spans="2:5" x14ac:dyDescent="0.3">
      <c r="B10279">
        <v>102.75</v>
      </c>
      <c r="C10279">
        <v>245.97200000000001</v>
      </c>
      <c r="D10279">
        <v>176.392</v>
      </c>
      <c r="E10279">
        <v>173.95</v>
      </c>
    </row>
    <row r="10280" spans="2:5" x14ac:dyDescent="0.3">
      <c r="B10280">
        <v>102.76</v>
      </c>
      <c r="C10280">
        <v>249.63399999999999</v>
      </c>
      <c r="D10280">
        <v>177.61199999999999</v>
      </c>
      <c r="E10280">
        <v>175.17099999999999</v>
      </c>
    </row>
    <row r="10281" spans="2:5" x14ac:dyDescent="0.3">
      <c r="B10281">
        <v>102.77</v>
      </c>
      <c r="C10281">
        <v>247.803</v>
      </c>
      <c r="D10281">
        <v>177.00200000000001</v>
      </c>
      <c r="E10281">
        <v>172.72900000000001</v>
      </c>
    </row>
    <row r="10282" spans="2:5" x14ac:dyDescent="0.3">
      <c r="B10282">
        <v>102.78</v>
      </c>
      <c r="C10282">
        <v>244.751</v>
      </c>
      <c r="D10282">
        <v>176.392</v>
      </c>
      <c r="E10282">
        <v>170.28800000000001</v>
      </c>
    </row>
    <row r="10283" spans="2:5" x14ac:dyDescent="0.3">
      <c r="B10283">
        <v>102.79</v>
      </c>
      <c r="C10283">
        <v>244.14099999999999</v>
      </c>
      <c r="D10283">
        <v>177.61199999999999</v>
      </c>
      <c r="E10283">
        <v>170.28800000000001</v>
      </c>
    </row>
    <row r="10284" spans="2:5" x14ac:dyDescent="0.3">
      <c r="B10284">
        <v>102.8</v>
      </c>
      <c r="C10284">
        <v>244.751</v>
      </c>
      <c r="D10284">
        <v>178.833</v>
      </c>
      <c r="E10284">
        <v>171.50899999999999</v>
      </c>
    </row>
    <row r="10285" spans="2:5" x14ac:dyDescent="0.3">
      <c r="B10285">
        <v>102.81</v>
      </c>
      <c r="C10285">
        <v>241.089</v>
      </c>
      <c r="D10285">
        <v>180.054</v>
      </c>
      <c r="E10285">
        <v>173.95</v>
      </c>
    </row>
    <row r="10286" spans="2:5" x14ac:dyDescent="0.3">
      <c r="B10286">
        <v>102.82</v>
      </c>
      <c r="C10286">
        <v>244.14099999999999</v>
      </c>
      <c r="D10286">
        <v>179.44300000000001</v>
      </c>
      <c r="E10286">
        <v>173.95</v>
      </c>
    </row>
    <row r="10287" spans="2:5" x14ac:dyDescent="0.3">
      <c r="B10287">
        <v>102.83</v>
      </c>
      <c r="C10287">
        <v>247.803</v>
      </c>
      <c r="D10287">
        <v>175.78100000000001</v>
      </c>
      <c r="E10287">
        <v>174.56100000000001</v>
      </c>
    </row>
    <row r="10288" spans="2:5" x14ac:dyDescent="0.3">
      <c r="B10288">
        <v>102.84</v>
      </c>
      <c r="C10288">
        <v>250.244</v>
      </c>
      <c r="D10288">
        <v>178.833</v>
      </c>
      <c r="E10288">
        <v>172.72900000000001</v>
      </c>
    </row>
    <row r="10289" spans="2:5" x14ac:dyDescent="0.3">
      <c r="B10289">
        <v>102.85</v>
      </c>
      <c r="C10289">
        <v>255.12700000000001</v>
      </c>
      <c r="D10289">
        <v>181.88499999999999</v>
      </c>
      <c r="E10289">
        <v>173.34</v>
      </c>
    </row>
    <row r="10290" spans="2:5" x14ac:dyDescent="0.3">
      <c r="B10290">
        <v>102.86</v>
      </c>
      <c r="C10290">
        <v>257.56799999999998</v>
      </c>
      <c r="D10290">
        <v>184.32599999999999</v>
      </c>
      <c r="E10290">
        <v>173.34</v>
      </c>
    </row>
    <row r="10291" spans="2:5" x14ac:dyDescent="0.3">
      <c r="B10291">
        <v>102.87</v>
      </c>
      <c r="C10291">
        <v>260.62</v>
      </c>
      <c r="D10291">
        <v>183.10499999999999</v>
      </c>
      <c r="E10291">
        <v>170.898</v>
      </c>
    </row>
    <row r="10292" spans="2:5" x14ac:dyDescent="0.3">
      <c r="B10292">
        <v>102.88</v>
      </c>
      <c r="C10292">
        <v>266.113</v>
      </c>
      <c r="D10292">
        <v>183.71600000000001</v>
      </c>
      <c r="E10292">
        <v>169.678</v>
      </c>
    </row>
    <row r="10293" spans="2:5" x14ac:dyDescent="0.3">
      <c r="B10293">
        <v>102.89</v>
      </c>
      <c r="C10293">
        <v>267.334</v>
      </c>
      <c r="D10293">
        <v>180.66399999999999</v>
      </c>
      <c r="E10293">
        <v>169.06700000000001</v>
      </c>
    </row>
    <row r="10294" spans="2:5" x14ac:dyDescent="0.3">
      <c r="B10294">
        <v>102.9</v>
      </c>
      <c r="C10294">
        <v>264.89299999999997</v>
      </c>
      <c r="D10294">
        <v>176.392</v>
      </c>
      <c r="E10294">
        <v>170.898</v>
      </c>
    </row>
    <row r="10295" spans="2:5" x14ac:dyDescent="0.3">
      <c r="B10295">
        <v>102.91</v>
      </c>
      <c r="C10295">
        <v>260.01</v>
      </c>
      <c r="D10295">
        <v>175.17099999999999</v>
      </c>
      <c r="E10295">
        <v>171.50899999999999</v>
      </c>
    </row>
    <row r="10296" spans="2:5" x14ac:dyDescent="0.3">
      <c r="B10296">
        <v>102.92</v>
      </c>
      <c r="C10296">
        <v>255.12700000000001</v>
      </c>
      <c r="D10296">
        <v>180.054</v>
      </c>
      <c r="E10296">
        <v>170.28800000000001</v>
      </c>
    </row>
    <row r="10297" spans="2:5" x14ac:dyDescent="0.3">
      <c r="B10297">
        <v>102.93</v>
      </c>
      <c r="C10297">
        <v>251.465</v>
      </c>
      <c r="D10297">
        <v>183.71600000000001</v>
      </c>
      <c r="E10297">
        <v>169.678</v>
      </c>
    </row>
    <row r="10298" spans="2:5" x14ac:dyDescent="0.3">
      <c r="B10298">
        <v>102.94</v>
      </c>
      <c r="C10298">
        <v>246.58199999999999</v>
      </c>
      <c r="D10298">
        <v>188.59899999999999</v>
      </c>
      <c r="E10298">
        <v>169.06700000000001</v>
      </c>
    </row>
    <row r="10299" spans="2:5" x14ac:dyDescent="0.3">
      <c r="B10299">
        <v>102.95</v>
      </c>
      <c r="C10299">
        <v>241.69900000000001</v>
      </c>
      <c r="D10299">
        <v>186.768</v>
      </c>
      <c r="E10299">
        <v>170.28800000000001</v>
      </c>
    </row>
    <row r="10300" spans="2:5" x14ac:dyDescent="0.3">
      <c r="B10300">
        <v>102.96</v>
      </c>
      <c r="C10300">
        <v>240.47900000000001</v>
      </c>
      <c r="D10300">
        <v>186.768</v>
      </c>
      <c r="E10300">
        <v>173.34</v>
      </c>
    </row>
    <row r="10301" spans="2:5" x14ac:dyDescent="0.3">
      <c r="B10301">
        <v>102.97</v>
      </c>
      <c r="C10301">
        <v>238.64699999999999</v>
      </c>
      <c r="D10301">
        <v>187.988</v>
      </c>
      <c r="E10301">
        <v>175.17099999999999</v>
      </c>
    </row>
    <row r="10302" spans="2:5" x14ac:dyDescent="0.3">
      <c r="B10302">
        <v>102.98</v>
      </c>
      <c r="C10302">
        <v>243.53</v>
      </c>
      <c r="D10302">
        <v>185.547</v>
      </c>
      <c r="E10302">
        <v>179.44300000000001</v>
      </c>
    </row>
    <row r="10303" spans="2:5" x14ac:dyDescent="0.3">
      <c r="B10303">
        <v>102.99</v>
      </c>
      <c r="C10303">
        <v>250.244</v>
      </c>
      <c r="D10303">
        <v>184.32599999999999</v>
      </c>
      <c r="E10303">
        <v>182.495</v>
      </c>
    </row>
    <row r="10304" spans="2:5" x14ac:dyDescent="0.3">
      <c r="B10304">
        <v>103</v>
      </c>
      <c r="C10304">
        <v>256.34800000000001</v>
      </c>
      <c r="D10304">
        <v>180.66399999999999</v>
      </c>
      <c r="E10304">
        <v>181.274</v>
      </c>
    </row>
    <row r="10305" spans="2:5" x14ac:dyDescent="0.3">
      <c r="B10305">
        <v>103.01</v>
      </c>
      <c r="C10305">
        <v>261.84100000000001</v>
      </c>
      <c r="D10305">
        <v>179.44300000000001</v>
      </c>
      <c r="E10305">
        <v>179.44300000000001</v>
      </c>
    </row>
    <row r="10306" spans="2:5" x14ac:dyDescent="0.3">
      <c r="B10306">
        <v>103.02</v>
      </c>
      <c r="C10306">
        <v>263.67200000000003</v>
      </c>
      <c r="D10306">
        <v>180.66399999999999</v>
      </c>
      <c r="E10306">
        <v>178.833</v>
      </c>
    </row>
    <row r="10307" spans="2:5" x14ac:dyDescent="0.3">
      <c r="B10307">
        <v>103.03</v>
      </c>
      <c r="C10307">
        <v>260.01</v>
      </c>
      <c r="D10307">
        <v>183.10499999999999</v>
      </c>
      <c r="E10307">
        <v>172.72900000000001</v>
      </c>
    </row>
    <row r="10308" spans="2:5" x14ac:dyDescent="0.3">
      <c r="B10308">
        <v>103.04</v>
      </c>
      <c r="C10308">
        <v>256.34800000000001</v>
      </c>
      <c r="D10308">
        <v>181.88499999999999</v>
      </c>
      <c r="E10308">
        <v>169.678</v>
      </c>
    </row>
    <row r="10309" spans="2:5" x14ac:dyDescent="0.3">
      <c r="B10309">
        <v>103.05</v>
      </c>
      <c r="C10309">
        <v>252.68600000000001</v>
      </c>
      <c r="D10309">
        <v>183.10499999999999</v>
      </c>
      <c r="E10309">
        <v>170.28800000000001</v>
      </c>
    </row>
    <row r="10310" spans="2:5" x14ac:dyDescent="0.3">
      <c r="B10310">
        <v>103.06</v>
      </c>
      <c r="C10310">
        <v>250.244</v>
      </c>
      <c r="D10310">
        <v>184.32599999999999</v>
      </c>
      <c r="E10310">
        <v>172.72900000000001</v>
      </c>
    </row>
    <row r="10311" spans="2:5" x14ac:dyDescent="0.3">
      <c r="B10311">
        <v>103.07</v>
      </c>
      <c r="C10311">
        <v>247.803</v>
      </c>
      <c r="D10311">
        <v>186.15700000000001</v>
      </c>
      <c r="E10311">
        <v>170.898</v>
      </c>
    </row>
    <row r="10312" spans="2:5" x14ac:dyDescent="0.3">
      <c r="B10312">
        <v>103.08</v>
      </c>
      <c r="C10312">
        <v>244.14099999999999</v>
      </c>
      <c r="D10312">
        <v>184.93700000000001</v>
      </c>
      <c r="E10312">
        <v>169.678</v>
      </c>
    </row>
    <row r="10313" spans="2:5" x14ac:dyDescent="0.3">
      <c r="B10313">
        <v>103.09</v>
      </c>
      <c r="C10313">
        <v>245.36099999999999</v>
      </c>
      <c r="D10313">
        <v>183.10499999999999</v>
      </c>
      <c r="E10313">
        <v>170.28800000000001</v>
      </c>
    </row>
    <row r="10314" spans="2:5" x14ac:dyDescent="0.3">
      <c r="B10314">
        <v>103.1</v>
      </c>
      <c r="C10314">
        <v>245.97200000000001</v>
      </c>
      <c r="D10314">
        <v>177.61199999999999</v>
      </c>
      <c r="E10314">
        <v>173.95</v>
      </c>
    </row>
    <row r="10315" spans="2:5" x14ac:dyDescent="0.3">
      <c r="B10315">
        <v>103.11</v>
      </c>
      <c r="C10315">
        <v>244.14099999999999</v>
      </c>
      <c r="D10315">
        <v>174.56100000000001</v>
      </c>
      <c r="E10315">
        <v>175.17099999999999</v>
      </c>
    </row>
    <row r="10316" spans="2:5" x14ac:dyDescent="0.3">
      <c r="B10316">
        <v>103.12</v>
      </c>
      <c r="C10316">
        <v>247.19200000000001</v>
      </c>
      <c r="D10316">
        <v>175.17099999999999</v>
      </c>
      <c r="E10316">
        <v>171.50899999999999</v>
      </c>
    </row>
    <row r="10317" spans="2:5" x14ac:dyDescent="0.3">
      <c r="B10317">
        <v>103.13</v>
      </c>
      <c r="C10317">
        <v>249.63399999999999</v>
      </c>
      <c r="D10317">
        <v>174.56100000000001</v>
      </c>
      <c r="E10317">
        <v>169.06700000000001</v>
      </c>
    </row>
    <row r="10318" spans="2:5" x14ac:dyDescent="0.3">
      <c r="B10318">
        <v>103.14</v>
      </c>
      <c r="C10318">
        <v>251.465</v>
      </c>
      <c r="D10318">
        <v>175.17099999999999</v>
      </c>
      <c r="E10318">
        <v>168.45699999999999</v>
      </c>
    </row>
    <row r="10319" spans="2:5" x14ac:dyDescent="0.3">
      <c r="B10319">
        <v>103.15</v>
      </c>
      <c r="C10319">
        <v>251.465</v>
      </c>
      <c r="D10319">
        <v>179.44300000000001</v>
      </c>
      <c r="E10319">
        <v>172.72900000000001</v>
      </c>
    </row>
    <row r="10320" spans="2:5" x14ac:dyDescent="0.3">
      <c r="B10320">
        <v>103.16</v>
      </c>
      <c r="C10320">
        <v>247.19200000000001</v>
      </c>
      <c r="D10320">
        <v>181.274</v>
      </c>
      <c r="E10320">
        <v>174.56100000000001</v>
      </c>
    </row>
    <row r="10321" spans="2:5" x14ac:dyDescent="0.3">
      <c r="B10321">
        <v>103.17</v>
      </c>
      <c r="C10321">
        <v>249.023</v>
      </c>
      <c r="D10321">
        <v>186.15700000000001</v>
      </c>
      <c r="E10321">
        <v>175.17099999999999</v>
      </c>
    </row>
    <row r="10322" spans="2:5" x14ac:dyDescent="0.3">
      <c r="B10322">
        <v>103.18</v>
      </c>
      <c r="C10322">
        <v>249.023</v>
      </c>
      <c r="D10322">
        <v>186.15700000000001</v>
      </c>
      <c r="E10322">
        <v>175.17099999999999</v>
      </c>
    </row>
    <row r="10323" spans="2:5" x14ac:dyDescent="0.3">
      <c r="B10323">
        <v>103.19</v>
      </c>
      <c r="C10323">
        <v>246.58199999999999</v>
      </c>
      <c r="D10323">
        <v>180.66399999999999</v>
      </c>
      <c r="E10323">
        <v>171.50899999999999</v>
      </c>
    </row>
    <row r="10324" spans="2:5" x14ac:dyDescent="0.3">
      <c r="B10324">
        <v>103.2</v>
      </c>
      <c r="C10324">
        <v>244.14099999999999</v>
      </c>
      <c r="D10324">
        <v>177.61199999999999</v>
      </c>
      <c r="E10324">
        <v>174.56100000000001</v>
      </c>
    </row>
    <row r="10325" spans="2:5" x14ac:dyDescent="0.3">
      <c r="B10325">
        <v>103.21</v>
      </c>
      <c r="C10325">
        <v>246.58199999999999</v>
      </c>
      <c r="D10325">
        <v>178.833</v>
      </c>
      <c r="E10325">
        <v>172.119</v>
      </c>
    </row>
    <row r="10326" spans="2:5" x14ac:dyDescent="0.3">
      <c r="B10326">
        <v>103.22</v>
      </c>
      <c r="C10326">
        <v>249.023</v>
      </c>
      <c r="D10326">
        <v>180.054</v>
      </c>
      <c r="E10326">
        <v>167.23599999999999</v>
      </c>
    </row>
    <row r="10327" spans="2:5" x14ac:dyDescent="0.3">
      <c r="B10327">
        <v>103.23</v>
      </c>
      <c r="C10327">
        <v>250.244</v>
      </c>
      <c r="D10327">
        <v>180.054</v>
      </c>
      <c r="E10327">
        <v>163.57400000000001</v>
      </c>
    </row>
    <row r="10328" spans="2:5" x14ac:dyDescent="0.3">
      <c r="B10328">
        <v>103.24</v>
      </c>
      <c r="C10328">
        <v>247.19200000000001</v>
      </c>
      <c r="D10328">
        <v>183.10499999999999</v>
      </c>
      <c r="E10328">
        <v>167.23599999999999</v>
      </c>
    </row>
    <row r="10329" spans="2:5" x14ac:dyDescent="0.3">
      <c r="B10329">
        <v>103.25</v>
      </c>
      <c r="C10329">
        <v>247.19200000000001</v>
      </c>
      <c r="D10329">
        <v>184.93700000000001</v>
      </c>
      <c r="E10329">
        <v>168.45699999999999</v>
      </c>
    </row>
    <row r="10330" spans="2:5" x14ac:dyDescent="0.3">
      <c r="B10330">
        <v>103.26</v>
      </c>
      <c r="C10330">
        <v>250.244</v>
      </c>
      <c r="D10330">
        <v>184.93700000000001</v>
      </c>
      <c r="E10330">
        <v>169.06700000000001</v>
      </c>
    </row>
    <row r="10331" spans="2:5" x14ac:dyDescent="0.3">
      <c r="B10331">
        <v>103.27</v>
      </c>
      <c r="C10331">
        <v>252.07499999999999</v>
      </c>
      <c r="D10331">
        <v>186.768</v>
      </c>
      <c r="E10331">
        <v>170.898</v>
      </c>
    </row>
    <row r="10332" spans="2:5" x14ac:dyDescent="0.3">
      <c r="B10332">
        <v>103.28</v>
      </c>
      <c r="C10332">
        <v>250.244</v>
      </c>
      <c r="D10332">
        <v>184.93700000000001</v>
      </c>
      <c r="E10332">
        <v>170.898</v>
      </c>
    </row>
    <row r="10333" spans="2:5" x14ac:dyDescent="0.3">
      <c r="B10333">
        <v>103.29</v>
      </c>
      <c r="C10333">
        <v>246.58199999999999</v>
      </c>
      <c r="D10333">
        <v>181.274</v>
      </c>
      <c r="E10333">
        <v>167.84700000000001</v>
      </c>
    </row>
    <row r="10334" spans="2:5" x14ac:dyDescent="0.3">
      <c r="B10334">
        <v>103.3</v>
      </c>
      <c r="C10334">
        <v>242.31</v>
      </c>
      <c r="D10334">
        <v>178.833</v>
      </c>
      <c r="E10334">
        <v>168.45699999999999</v>
      </c>
    </row>
    <row r="10335" spans="2:5" x14ac:dyDescent="0.3">
      <c r="B10335">
        <v>103.31</v>
      </c>
      <c r="C10335">
        <v>241.69900000000001</v>
      </c>
      <c r="D10335">
        <v>177.00200000000001</v>
      </c>
      <c r="E10335">
        <v>170.28800000000001</v>
      </c>
    </row>
    <row r="10336" spans="2:5" x14ac:dyDescent="0.3">
      <c r="B10336">
        <v>103.32</v>
      </c>
      <c r="C10336">
        <v>244.751</v>
      </c>
      <c r="D10336">
        <v>177.00200000000001</v>
      </c>
      <c r="E10336">
        <v>172.119</v>
      </c>
    </row>
    <row r="10337" spans="2:5" x14ac:dyDescent="0.3">
      <c r="B10337">
        <v>103.33</v>
      </c>
      <c r="C10337">
        <v>247.19200000000001</v>
      </c>
      <c r="D10337">
        <v>175.78100000000001</v>
      </c>
      <c r="E10337">
        <v>171.50899999999999</v>
      </c>
    </row>
    <row r="10338" spans="2:5" x14ac:dyDescent="0.3">
      <c r="B10338">
        <v>103.34</v>
      </c>
      <c r="C10338">
        <v>252.68600000000001</v>
      </c>
      <c r="D10338">
        <v>176.392</v>
      </c>
      <c r="E10338">
        <v>170.28800000000001</v>
      </c>
    </row>
    <row r="10339" spans="2:5" x14ac:dyDescent="0.3">
      <c r="B10339">
        <v>103.35</v>
      </c>
      <c r="C10339">
        <v>256.34800000000001</v>
      </c>
      <c r="D10339">
        <v>177.00200000000001</v>
      </c>
      <c r="E10339">
        <v>171.50899999999999</v>
      </c>
    </row>
    <row r="10340" spans="2:5" x14ac:dyDescent="0.3">
      <c r="B10340">
        <v>103.36</v>
      </c>
      <c r="C10340">
        <v>258.17899999999997</v>
      </c>
      <c r="D10340">
        <v>174.56100000000001</v>
      </c>
      <c r="E10340">
        <v>170.28800000000001</v>
      </c>
    </row>
    <row r="10341" spans="2:5" x14ac:dyDescent="0.3">
      <c r="B10341">
        <v>103.37</v>
      </c>
      <c r="C10341">
        <v>260.01</v>
      </c>
      <c r="D10341">
        <v>172.119</v>
      </c>
      <c r="E10341">
        <v>171.50899999999999</v>
      </c>
    </row>
    <row r="10342" spans="2:5" x14ac:dyDescent="0.3">
      <c r="B10342">
        <v>103.38</v>
      </c>
      <c r="C10342">
        <v>259.399</v>
      </c>
      <c r="D10342">
        <v>175.17099999999999</v>
      </c>
      <c r="E10342">
        <v>173.34</v>
      </c>
    </row>
    <row r="10343" spans="2:5" x14ac:dyDescent="0.3">
      <c r="B10343">
        <v>103.39</v>
      </c>
      <c r="C10343">
        <v>256.95800000000003</v>
      </c>
      <c r="D10343">
        <v>177.00200000000001</v>
      </c>
      <c r="E10343">
        <v>173.95</v>
      </c>
    </row>
    <row r="10344" spans="2:5" x14ac:dyDescent="0.3">
      <c r="B10344">
        <v>103.4</v>
      </c>
      <c r="C10344">
        <v>253.90600000000001</v>
      </c>
      <c r="D10344">
        <v>177.61199999999999</v>
      </c>
      <c r="E10344">
        <v>173.95</v>
      </c>
    </row>
    <row r="10345" spans="2:5" x14ac:dyDescent="0.3">
      <c r="B10345">
        <v>103.41</v>
      </c>
      <c r="C10345">
        <v>254.517</v>
      </c>
      <c r="D10345">
        <v>175.78100000000001</v>
      </c>
      <c r="E10345">
        <v>173.34</v>
      </c>
    </row>
    <row r="10346" spans="2:5" x14ac:dyDescent="0.3">
      <c r="B10346">
        <v>103.42</v>
      </c>
      <c r="C10346">
        <v>252.68600000000001</v>
      </c>
      <c r="D10346">
        <v>177.00200000000001</v>
      </c>
      <c r="E10346">
        <v>170.898</v>
      </c>
    </row>
    <row r="10347" spans="2:5" x14ac:dyDescent="0.3">
      <c r="B10347">
        <v>103.43</v>
      </c>
      <c r="C10347">
        <v>252.07499999999999</v>
      </c>
      <c r="D10347">
        <v>180.66399999999999</v>
      </c>
      <c r="E10347">
        <v>170.28800000000001</v>
      </c>
    </row>
    <row r="10348" spans="2:5" x14ac:dyDescent="0.3">
      <c r="B10348">
        <v>103.44</v>
      </c>
      <c r="C10348">
        <v>253.29599999999999</v>
      </c>
      <c r="D10348">
        <v>184.93700000000001</v>
      </c>
      <c r="E10348">
        <v>167.84700000000001</v>
      </c>
    </row>
    <row r="10349" spans="2:5" x14ac:dyDescent="0.3">
      <c r="B10349">
        <v>103.45</v>
      </c>
      <c r="C10349">
        <v>253.29599999999999</v>
      </c>
      <c r="D10349">
        <v>182.495</v>
      </c>
      <c r="E10349">
        <v>164.79499999999999</v>
      </c>
    </row>
    <row r="10350" spans="2:5" x14ac:dyDescent="0.3">
      <c r="B10350">
        <v>103.46</v>
      </c>
      <c r="C10350">
        <v>250.244</v>
      </c>
      <c r="D10350">
        <v>180.66399999999999</v>
      </c>
      <c r="E10350">
        <v>164.185</v>
      </c>
    </row>
    <row r="10351" spans="2:5" x14ac:dyDescent="0.3">
      <c r="B10351">
        <v>103.47</v>
      </c>
      <c r="C10351">
        <v>248.41300000000001</v>
      </c>
      <c r="D10351">
        <v>186.768</v>
      </c>
      <c r="E10351">
        <v>167.84700000000001</v>
      </c>
    </row>
    <row r="10352" spans="2:5" x14ac:dyDescent="0.3">
      <c r="B10352">
        <v>103.48</v>
      </c>
      <c r="C10352">
        <v>247.803</v>
      </c>
      <c r="D10352">
        <v>187.988</v>
      </c>
      <c r="E10352">
        <v>169.06700000000001</v>
      </c>
    </row>
    <row r="10353" spans="2:5" x14ac:dyDescent="0.3">
      <c r="B10353">
        <v>103.49</v>
      </c>
      <c r="C10353">
        <v>249.023</v>
      </c>
      <c r="D10353">
        <v>186.15700000000001</v>
      </c>
      <c r="E10353">
        <v>170.28800000000001</v>
      </c>
    </row>
    <row r="10354" spans="2:5" x14ac:dyDescent="0.3">
      <c r="B10354">
        <v>103.5</v>
      </c>
      <c r="C10354">
        <v>253.90600000000001</v>
      </c>
      <c r="D10354">
        <v>181.274</v>
      </c>
      <c r="E10354">
        <v>171.50899999999999</v>
      </c>
    </row>
    <row r="10355" spans="2:5" x14ac:dyDescent="0.3">
      <c r="B10355">
        <v>103.51</v>
      </c>
      <c r="C10355">
        <v>256.95800000000003</v>
      </c>
      <c r="D10355">
        <v>180.054</v>
      </c>
      <c r="E10355">
        <v>170.898</v>
      </c>
    </row>
    <row r="10356" spans="2:5" x14ac:dyDescent="0.3">
      <c r="B10356">
        <v>103.52</v>
      </c>
      <c r="C10356">
        <v>256.95800000000003</v>
      </c>
      <c r="D10356">
        <v>179.44300000000001</v>
      </c>
      <c r="E10356">
        <v>171.50899999999999</v>
      </c>
    </row>
    <row r="10357" spans="2:5" x14ac:dyDescent="0.3">
      <c r="B10357">
        <v>103.53</v>
      </c>
      <c r="C10357">
        <v>253.90600000000001</v>
      </c>
      <c r="D10357">
        <v>177.61199999999999</v>
      </c>
      <c r="E10357">
        <v>172.72900000000001</v>
      </c>
    </row>
    <row r="10358" spans="2:5" x14ac:dyDescent="0.3">
      <c r="B10358">
        <v>103.54</v>
      </c>
      <c r="C10358">
        <v>251.465</v>
      </c>
      <c r="D10358">
        <v>175.78100000000001</v>
      </c>
      <c r="E10358">
        <v>170.898</v>
      </c>
    </row>
    <row r="10359" spans="2:5" x14ac:dyDescent="0.3">
      <c r="B10359">
        <v>103.55</v>
      </c>
      <c r="C10359">
        <v>252.07499999999999</v>
      </c>
      <c r="D10359">
        <v>176.392</v>
      </c>
      <c r="E10359">
        <v>173.34</v>
      </c>
    </row>
    <row r="10360" spans="2:5" x14ac:dyDescent="0.3">
      <c r="B10360">
        <v>103.56</v>
      </c>
      <c r="C10360">
        <v>252.07499999999999</v>
      </c>
      <c r="D10360">
        <v>180.66399999999999</v>
      </c>
      <c r="E10360">
        <v>173.95</v>
      </c>
    </row>
    <row r="10361" spans="2:5" x14ac:dyDescent="0.3">
      <c r="B10361">
        <v>103.57</v>
      </c>
      <c r="C10361">
        <v>248.41300000000001</v>
      </c>
      <c r="D10361">
        <v>181.88499999999999</v>
      </c>
      <c r="E10361">
        <v>175.17099999999999</v>
      </c>
    </row>
    <row r="10362" spans="2:5" x14ac:dyDescent="0.3">
      <c r="B10362">
        <v>103.58</v>
      </c>
      <c r="C10362">
        <v>242.31</v>
      </c>
      <c r="D10362">
        <v>183.10499999999999</v>
      </c>
      <c r="E10362">
        <v>175.78100000000001</v>
      </c>
    </row>
    <row r="10363" spans="2:5" x14ac:dyDescent="0.3">
      <c r="B10363">
        <v>103.59</v>
      </c>
      <c r="C10363">
        <v>241.089</v>
      </c>
      <c r="D10363">
        <v>184.93700000000001</v>
      </c>
      <c r="E10363">
        <v>174.56100000000001</v>
      </c>
    </row>
    <row r="10364" spans="2:5" x14ac:dyDescent="0.3">
      <c r="B10364">
        <v>103.6</v>
      </c>
      <c r="C10364">
        <v>241.089</v>
      </c>
      <c r="D10364">
        <v>186.768</v>
      </c>
      <c r="E10364">
        <v>172.119</v>
      </c>
    </row>
    <row r="10365" spans="2:5" x14ac:dyDescent="0.3">
      <c r="B10365">
        <v>103.61</v>
      </c>
      <c r="C10365">
        <v>241.69900000000001</v>
      </c>
      <c r="D10365">
        <v>189.209</v>
      </c>
      <c r="E10365">
        <v>172.72900000000001</v>
      </c>
    </row>
    <row r="10366" spans="2:5" x14ac:dyDescent="0.3">
      <c r="B10366">
        <v>103.62</v>
      </c>
      <c r="C10366">
        <v>248.41300000000001</v>
      </c>
      <c r="D10366">
        <v>189.209</v>
      </c>
      <c r="E10366">
        <v>174.56100000000001</v>
      </c>
    </row>
    <row r="10367" spans="2:5" x14ac:dyDescent="0.3">
      <c r="B10367">
        <v>103.63</v>
      </c>
      <c r="C10367">
        <v>249.023</v>
      </c>
      <c r="D10367">
        <v>186.768</v>
      </c>
      <c r="E10367">
        <v>176.392</v>
      </c>
    </row>
    <row r="10368" spans="2:5" x14ac:dyDescent="0.3">
      <c r="B10368">
        <v>103.64</v>
      </c>
      <c r="C10368">
        <v>247.19200000000001</v>
      </c>
      <c r="D10368">
        <v>183.10499999999999</v>
      </c>
      <c r="E10368">
        <v>179.44300000000001</v>
      </c>
    </row>
    <row r="10369" spans="2:5" x14ac:dyDescent="0.3">
      <c r="B10369">
        <v>103.65</v>
      </c>
      <c r="C10369">
        <v>251.465</v>
      </c>
      <c r="D10369">
        <v>181.274</v>
      </c>
      <c r="E10369">
        <v>178.833</v>
      </c>
    </row>
    <row r="10370" spans="2:5" x14ac:dyDescent="0.3">
      <c r="B10370">
        <v>103.66</v>
      </c>
      <c r="C10370">
        <v>252.07499999999999</v>
      </c>
      <c r="D10370">
        <v>180.66399999999999</v>
      </c>
      <c r="E10370">
        <v>176.392</v>
      </c>
    </row>
    <row r="10371" spans="2:5" x14ac:dyDescent="0.3">
      <c r="B10371">
        <v>103.67</v>
      </c>
      <c r="C10371">
        <v>253.90600000000001</v>
      </c>
      <c r="D10371">
        <v>177.61199999999999</v>
      </c>
      <c r="E10371">
        <v>174.56100000000001</v>
      </c>
    </row>
    <row r="10372" spans="2:5" x14ac:dyDescent="0.3">
      <c r="B10372">
        <v>103.68</v>
      </c>
      <c r="C10372">
        <v>256.34800000000001</v>
      </c>
      <c r="D10372">
        <v>177.61199999999999</v>
      </c>
      <c r="E10372">
        <v>174.56100000000001</v>
      </c>
    </row>
    <row r="10373" spans="2:5" x14ac:dyDescent="0.3">
      <c r="B10373">
        <v>103.69</v>
      </c>
      <c r="C10373">
        <v>255.73699999999999</v>
      </c>
      <c r="D10373">
        <v>179.44300000000001</v>
      </c>
      <c r="E10373">
        <v>175.17099999999999</v>
      </c>
    </row>
    <row r="10374" spans="2:5" x14ac:dyDescent="0.3">
      <c r="B10374">
        <v>103.7</v>
      </c>
      <c r="C10374">
        <v>252.07499999999999</v>
      </c>
      <c r="D10374">
        <v>177.61199999999999</v>
      </c>
      <c r="E10374">
        <v>172.72900000000001</v>
      </c>
    </row>
    <row r="10375" spans="2:5" x14ac:dyDescent="0.3">
      <c r="B10375">
        <v>103.71</v>
      </c>
      <c r="C10375">
        <v>247.803</v>
      </c>
      <c r="D10375">
        <v>172.72900000000001</v>
      </c>
      <c r="E10375">
        <v>177.00200000000001</v>
      </c>
    </row>
    <row r="10376" spans="2:5" x14ac:dyDescent="0.3">
      <c r="B10376">
        <v>103.72</v>
      </c>
      <c r="C10376">
        <v>247.803</v>
      </c>
      <c r="D10376">
        <v>170.28800000000001</v>
      </c>
      <c r="E10376">
        <v>178.22300000000001</v>
      </c>
    </row>
    <row r="10377" spans="2:5" x14ac:dyDescent="0.3">
      <c r="B10377">
        <v>103.73</v>
      </c>
      <c r="C10377">
        <v>252.07499999999999</v>
      </c>
      <c r="D10377">
        <v>168.45699999999999</v>
      </c>
      <c r="E10377">
        <v>176.392</v>
      </c>
    </row>
    <row r="10378" spans="2:5" x14ac:dyDescent="0.3">
      <c r="B10378">
        <v>103.74</v>
      </c>
      <c r="C10378">
        <v>255.73699999999999</v>
      </c>
      <c r="D10378">
        <v>167.84700000000001</v>
      </c>
      <c r="E10378">
        <v>175.17099999999999</v>
      </c>
    </row>
    <row r="10379" spans="2:5" x14ac:dyDescent="0.3">
      <c r="B10379">
        <v>103.75</v>
      </c>
      <c r="C10379">
        <v>258.17899999999997</v>
      </c>
      <c r="D10379">
        <v>168.45699999999999</v>
      </c>
      <c r="E10379">
        <v>174.56100000000001</v>
      </c>
    </row>
    <row r="10380" spans="2:5" x14ac:dyDescent="0.3">
      <c r="B10380">
        <v>103.76</v>
      </c>
      <c r="C10380">
        <v>260.62</v>
      </c>
      <c r="D10380">
        <v>172.119</v>
      </c>
      <c r="E10380">
        <v>174.56100000000001</v>
      </c>
    </row>
    <row r="10381" spans="2:5" x14ac:dyDescent="0.3">
      <c r="B10381">
        <v>103.77</v>
      </c>
      <c r="C10381">
        <v>256.95800000000003</v>
      </c>
      <c r="D10381">
        <v>173.34</v>
      </c>
      <c r="E10381">
        <v>174.56100000000001</v>
      </c>
    </row>
    <row r="10382" spans="2:5" x14ac:dyDescent="0.3">
      <c r="B10382">
        <v>103.78</v>
      </c>
      <c r="C10382">
        <v>252.68600000000001</v>
      </c>
      <c r="D10382">
        <v>171.50899999999999</v>
      </c>
      <c r="E10382">
        <v>173.34</v>
      </c>
    </row>
    <row r="10383" spans="2:5" x14ac:dyDescent="0.3">
      <c r="B10383">
        <v>103.79</v>
      </c>
      <c r="C10383">
        <v>250.244</v>
      </c>
      <c r="D10383">
        <v>170.898</v>
      </c>
      <c r="E10383">
        <v>172.119</v>
      </c>
    </row>
    <row r="10384" spans="2:5" x14ac:dyDescent="0.3">
      <c r="B10384">
        <v>103.8</v>
      </c>
      <c r="C10384">
        <v>249.63399999999999</v>
      </c>
      <c r="D10384">
        <v>172.72900000000001</v>
      </c>
      <c r="E10384">
        <v>172.119</v>
      </c>
    </row>
    <row r="10385" spans="2:5" x14ac:dyDescent="0.3">
      <c r="B10385">
        <v>103.81</v>
      </c>
      <c r="C10385">
        <v>252.68600000000001</v>
      </c>
      <c r="D10385">
        <v>177.61199999999999</v>
      </c>
      <c r="E10385">
        <v>172.119</v>
      </c>
    </row>
    <row r="10386" spans="2:5" x14ac:dyDescent="0.3">
      <c r="B10386">
        <v>103.82</v>
      </c>
      <c r="C10386">
        <v>254.517</v>
      </c>
      <c r="D10386">
        <v>177.61199999999999</v>
      </c>
      <c r="E10386">
        <v>178.22300000000001</v>
      </c>
    </row>
    <row r="10387" spans="2:5" x14ac:dyDescent="0.3">
      <c r="B10387">
        <v>103.83</v>
      </c>
      <c r="C10387">
        <v>253.29599999999999</v>
      </c>
      <c r="D10387">
        <v>175.17099999999999</v>
      </c>
      <c r="E10387">
        <v>179.44300000000001</v>
      </c>
    </row>
    <row r="10388" spans="2:5" x14ac:dyDescent="0.3">
      <c r="B10388">
        <v>103.84</v>
      </c>
      <c r="C10388">
        <v>254.517</v>
      </c>
      <c r="D10388">
        <v>173.95</v>
      </c>
      <c r="E10388">
        <v>177.61199999999999</v>
      </c>
    </row>
    <row r="10389" spans="2:5" x14ac:dyDescent="0.3">
      <c r="B10389">
        <v>103.85</v>
      </c>
      <c r="C10389">
        <v>252.68600000000001</v>
      </c>
      <c r="D10389">
        <v>177.61199999999999</v>
      </c>
      <c r="E10389">
        <v>177.61199999999999</v>
      </c>
    </row>
    <row r="10390" spans="2:5" x14ac:dyDescent="0.3">
      <c r="B10390">
        <v>103.86</v>
      </c>
      <c r="C10390">
        <v>249.63399999999999</v>
      </c>
      <c r="D10390">
        <v>180.054</v>
      </c>
      <c r="E10390">
        <v>179.44300000000001</v>
      </c>
    </row>
    <row r="10391" spans="2:5" x14ac:dyDescent="0.3">
      <c r="B10391">
        <v>103.87</v>
      </c>
      <c r="C10391">
        <v>245.97200000000001</v>
      </c>
      <c r="D10391">
        <v>180.054</v>
      </c>
      <c r="E10391">
        <v>180.66399999999999</v>
      </c>
    </row>
    <row r="10392" spans="2:5" x14ac:dyDescent="0.3">
      <c r="B10392">
        <v>103.88</v>
      </c>
      <c r="C10392">
        <v>244.14099999999999</v>
      </c>
      <c r="D10392">
        <v>179.44300000000001</v>
      </c>
      <c r="E10392">
        <v>177.00200000000001</v>
      </c>
    </row>
    <row r="10393" spans="2:5" x14ac:dyDescent="0.3">
      <c r="B10393">
        <v>103.89</v>
      </c>
      <c r="C10393">
        <v>246.58199999999999</v>
      </c>
      <c r="D10393">
        <v>177.00200000000001</v>
      </c>
      <c r="E10393">
        <v>170.28800000000001</v>
      </c>
    </row>
    <row r="10394" spans="2:5" x14ac:dyDescent="0.3">
      <c r="B10394">
        <v>103.9</v>
      </c>
      <c r="C10394">
        <v>244.751</v>
      </c>
      <c r="D10394">
        <v>178.22300000000001</v>
      </c>
      <c r="E10394">
        <v>165.405</v>
      </c>
    </row>
    <row r="10395" spans="2:5" x14ac:dyDescent="0.3">
      <c r="B10395">
        <v>103.91</v>
      </c>
      <c r="C10395">
        <v>242.31</v>
      </c>
      <c r="D10395">
        <v>179.44300000000001</v>
      </c>
      <c r="E10395">
        <v>170.28800000000001</v>
      </c>
    </row>
    <row r="10396" spans="2:5" x14ac:dyDescent="0.3">
      <c r="B10396">
        <v>103.92</v>
      </c>
      <c r="C10396">
        <v>241.69900000000001</v>
      </c>
      <c r="D10396">
        <v>179.44300000000001</v>
      </c>
      <c r="E10396">
        <v>175.17099999999999</v>
      </c>
    </row>
    <row r="10397" spans="2:5" x14ac:dyDescent="0.3">
      <c r="B10397">
        <v>103.93</v>
      </c>
      <c r="C10397">
        <v>247.19200000000001</v>
      </c>
      <c r="D10397">
        <v>178.833</v>
      </c>
      <c r="E10397">
        <v>175.17099999999999</v>
      </c>
    </row>
    <row r="10398" spans="2:5" x14ac:dyDescent="0.3">
      <c r="B10398">
        <v>103.94</v>
      </c>
      <c r="C10398">
        <v>249.023</v>
      </c>
      <c r="D10398">
        <v>178.833</v>
      </c>
      <c r="E10398">
        <v>175.78100000000001</v>
      </c>
    </row>
    <row r="10399" spans="2:5" x14ac:dyDescent="0.3">
      <c r="B10399">
        <v>103.95</v>
      </c>
      <c r="C10399">
        <v>248.41300000000001</v>
      </c>
      <c r="D10399">
        <v>179.44300000000001</v>
      </c>
      <c r="E10399">
        <v>174.56100000000001</v>
      </c>
    </row>
    <row r="10400" spans="2:5" x14ac:dyDescent="0.3">
      <c r="B10400">
        <v>103.96</v>
      </c>
      <c r="C10400">
        <v>249.023</v>
      </c>
      <c r="D10400">
        <v>177.61199999999999</v>
      </c>
      <c r="E10400">
        <v>172.72900000000001</v>
      </c>
    </row>
    <row r="10401" spans="2:5" x14ac:dyDescent="0.3">
      <c r="B10401">
        <v>103.97</v>
      </c>
      <c r="C10401">
        <v>249.023</v>
      </c>
      <c r="D10401">
        <v>179.44300000000001</v>
      </c>
      <c r="E10401">
        <v>170.898</v>
      </c>
    </row>
    <row r="10402" spans="2:5" x14ac:dyDescent="0.3">
      <c r="B10402">
        <v>103.98</v>
      </c>
      <c r="C10402">
        <v>251.465</v>
      </c>
      <c r="D10402">
        <v>181.88499999999999</v>
      </c>
      <c r="E10402">
        <v>172.72900000000001</v>
      </c>
    </row>
    <row r="10403" spans="2:5" x14ac:dyDescent="0.3">
      <c r="B10403">
        <v>103.99</v>
      </c>
      <c r="C10403">
        <v>254.517</v>
      </c>
      <c r="D10403">
        <v>182.495</v>
      </c>
      <c r="E10403">
        <v>178.22300000000001</v>
      </c>
    </row>
    <row r="10404" spans="2:5" x14ac:dyDescent="0.3">
      <c r="B10404">
        <v>104</v>
      </c>
      <c r="C10404">
        <v>251.465</v>
      </c>
      <c r="D10404">
        <v>180.054</v>
      </c>
      <c r="E10404">
        <v>179.44300000000001</v>
      </c>
    </row>
    <row r="10405" spans="2:5" x14ac:dyDescent="0.3">
      <c r="B10405">
        <v>104.01</v>
      </c>
      <c r="C10405">
        <v>249.023</v>
      </c>
      <c r="D10405">
        <v>179.44300000000001</v>
      </c>
      <c r="E10405">
        <v>176.392</v>
      </c>
    </row>
    <row r="10406" spans="2:5" x14ac:dyDescent="0.3">
      <c r="B10406">
        <v>104.02</v>
      </c>
      <c r="C10406">
        <v>252.07499999999999</v>
      </c>
      <c r="D10406">
        <v>181.274</v>
      </c>
      <c r="E10406">
        <v>172.72900000000001</v>
      </c>
    </row>
    <row r="10407" spans="2:5" x14ac:dyDescent="0.3">
      <c r="B10407">
        <v>104.03</v>
      </c>
      <c r="C10407">
        <v>255.12700000000001</v>
      </c>
      <c r="D10407">
        <v>181.274</v>
      </c>
      <c r="E10407">
        <v>172.72900000000001</v>
      </c>
    </row>
    <row r="10408" spans="2:5" x14ac:dyDescent="0.3">
      <c r="B10408">
        <v>104.04</v>
      </c>
      <c r="C10408">
        <v>256.34800000000001</v>
      </c>
      <c r="D10408">
        <v>179.44300000000001</v>
      </c>
      <c r="E10408">
        <v>175.17099999999999</v>
      </c>
    </row>
    <row r="10409" spans="2:5" x14ac:dyDescent="0.3">
      <c r="B10409">
        <v>104.05</v>
      </c>
      <c r="C10409">
        <v>253.29599999999999</v>
      </c>
      <c r="D10409">
        <v>180.66399999999999</v>
      </c>
      <c r="E10409">
        <v>175.78100000000001</v>
      </c>
    </row>
    <row r="10410" spans="2:5" x14ac:dyDescent="0.3">
      <c r="B10410">
        <v>104.06</v>
      </c>
      <c r="C10410">
        <v>247.803</v>
      </c>
      <c r="D10410">
        <v>181.274</v>
      </c>
      <c r="E10410">
        <v>176.392</v>
      </c>
    </row>
    <row r="10411" spans="2:5" x14ac:dyDescent="0.3">
      <c r="B10411">
        <v>104.07</v>
      </c>
      <c r="C10411">
        <v>246.58199999999999</v>
      </c>
      <c r="D10411">
        <v>179.44300000000001</v>
      </c>
      <c r="E10411">
        <v>174.56100000000001</v>
      </c>
    </row>
    <row r="10412" spans="2:5" x14ac:dyDescent="0.3">
      <c r="B10412">
        <v>104.08</v>
      </c>
      <c r="C10412">
        <v>247.19200000000001</v>
      </c>
      <c r="D10412">
        <v>177.61199999999999</v>
      </c>
      <c r="E10412">
        <v>172.119</v>
      </c>
    </row>
    <row r="10413" spans="2:5" x14ac:dyDescent="0.3">
      <c r="B10413">
        <v>104.09</v>
      </c>
      <c r="C10413">
        <v>250.244</v>
      </c>
      <c r="D10413">
        <v>178.833</v>
      </c>
      <c r="E10413">
        <v>169.678</v>
      </c>
    </row>
    <row r="10414" spans="2:5" x14ac:dyDescent="0.3">
      <c r="B10414">
        <v>104.1</v>
      </c>
      <c r="C10414">
        <v>253.29599999999999</v>
      </c>
      <c r="D10414">
        <v>181.88499999999999</v>
      </c>
      <c r="E10414">
        <v>170.898</v>
      </c>
    </row>
    <row r="10415" spans="2:5" x14ac:dyDescent="0.3">
      <c r="B10415">
        <v>104.11</v>
      </c>
      <c r="C10415">
        <v>258.78899999999999</v>
      </c>
      <c r="D10415">
        <v>183.10499999999999</v>
      </c>
      <c r="E10415">
        <v>175.17099999999999</v>
      </c>
    </row>
    <row r="10416" spans="2:5" x14ac:dyDescent="0.3">
      <c r="B10416">
        <v>104.12</v>
      </c>
      <c r="C10416">
        <v>261.23</v>
      </c>
      <c r="D10416">
        <v>178.833</v>
      </c>
      <c r="E10416">
        <v>175.78100000000001</v>
      </c>
    </row>
    <row r="10417" spans="2:5" x14ac:dyDescent="0.3">
      <c r="B10417">
        <v>104.13</v>
      </c>
      <c r="C10417">
        <v>262.45100000000002</v>
      </c>
      <c r="D10417">
        <v>173.95</v>
      </c>
      <c r="E10417">
        <v>173.34</v>
      </c>
    </row>
    <row r="10418" spans="2:5" x14ac:dyDescent="0.3">
      <c r="B10418">
        <v>104.14</v>
      </c>
      <c r="C10418">
        <v>260.01</v>
      </c>
      <c r="D10418">
        <v>173.95</v>
      </c>
      <c r="E10418">
        <v>170.28800000000001</v>
      </c>
    </row>
    <row r="10419" spans="2:5" x14ac:dyDescent="0.3">
      <c r="B10419">
        <v>104.15</v>
      </c>
      <c r="C10419">
        <v>253.90600000000001</v>
      </c>
      <c r="D10419">
        <v>178.22300000000001</v>
      </c>
      <c r="E10419">
        <v>166.626</v>
      </c>
    </row>
    <row r="10420" spans="2:5" x14ac:dyDescent="0.3">
      <c r="B10420">
        <v>104.16</v>
      </c>
      <c r="C10420">
        <v>249.63399999999999</v>
      </c>
      <c r="D10420">
        <v>183.10499999999999</v>
      </c>
      <c r="E10420">
        <v>169.678</v>
      </c>
    </row>
    <row r="10421" spans="2:5" x14ac:dyDescent="0.3">
      <c r="B10421">
        <v>104.17</v>
      </c>
      <c r="C10421">
        <v>247.19200000000001</v>
      </c>
      <c r="D10421">
        <v>186.768</v>
      </c>
      <c r="E10421">
        <v>173.95</v>
      </c>
    </row>
    <row r="10422" spans="2:5" x14ac:dyDescent="0.3">
      <c r="B10422">
        <v>104.18</v>
      </c>
      <c r="C10422">
        <v>247.19200000000001</v>
      </c>
      <c r="D10422">
        <v>187.37799999999999</v>
      </c>
      <c r="E10422">
        <v>176.392</v>
      </c>
    </row>
    <row r="10423" spans="2:5" x14ac:dyDescent="0.3">
      <c r="B10423">
        <v>104.19</v>
      </c>
      <c r="C10423">
        <v>248.41300000000001</v>
      </c>
      <c r="D10423">
        <v>187.37799999999999</v>
      </c>
      <c r="E10423">
        <v>177.00200000000001</v>
      </c>
    </row>
    <row r="10424" spans="2:5" x14ac:dyDescent="0.3">
      <c r="B10424">
        <v>104.2</v>
      </c>
      <c r="C10424">
        <v>246.58199999999999</v>
      </c>
      <c r="D10424">
        <v>184.32599999999999</v>
      </c>
      <c r="E10424">
        <v>173.95</v>
      </c>
    </row>
    <row r="10425" spans="2:5" x14ac:dyDescent="0.3">
      <c r="B10425">
        <v>104.21</v>
      </c>
      <c r="C10425">
        <v>244.751</v>
      </c>
      <c r="D10425">
        <v>176.392</v>
      </c>
      <c r="E10425">
        <v>169.06700000000001</v>
      </c>
    </row>
    <row r="10426" spans="2:5" x14ac:dyDescent="0.3">
      <c r="B10426">
        <v>104.22</v>
      </c>
      <c r="C10426">
        <v>246.58199999999999</v>
      </c>
      <c r="D10426">
        <v>175.17099999999999</v>
      </c>
      <c r="E10426">
        <v>166.626</v>
      </c>
    </row>
    <row r="10427" spans="2:5" x14ac:dyDescent="0.3">
      <c r="B10427">
        <v>104.23</v>
      </c>
      <c r="C10427">
        <v>254.517</v>
      </c>
      <c r="D10427">
        <v>178.22300000000001</v>
      </c>
      <c r="E10427">
        <v>167.23599999999999</v>
      </c>
    </row>
    <row r="10428" spans="2:5" x14ac:dyDescent="0.3">
      <c r="B10428">
        <v>104.24</v>
      </c>
      <c r="C10428">
        <v>260.62</v>
      </c>
      <c r="D10428">
        <v>180.66399999999999</v>
      </c>
      <c r="E10428">
        <v>172.119</v>
      </c>
    </row>
    <row r="10429" spans="2:5" x14ac:dyDescent="0.3">
      <c r="B10429">
        <v>104.25</v>
      </c>
      <c r="C10429">
        <v>263.06200000000001</v>
      </c>
      <c r="D10429">
        <v>183.71600000000001</v>
      </c>
      <c r="E10429">
        <v>178.833</v>
      </c>
    </row>
    <row r="10430" spans="2:5" x14ac:dyDescent="0.3">
      <c r="B10430">
        <v>104.26</v>
      </c>
      <c r="C10430">
        <v>257.56799999999998</v>
      </c>
      <c r="D10430">
        <v>184.93700000000001</v>
      </c>
      <c r="E10430">
        <v>181.274</v>
      </c>
    </row>
    <row r="10431" spans="2:5" x14ac:dyDescent="0.3">
      <c r="B10431">
        <v>104.27</v>
      </c>
      <c r="C10431">
        <v>253.29599999999999</v>
      </c>
      <c r="D10431">
        <v>181.88499999999999</v>
      </c>
      <c r="E10431">
        <v>182.495</v>
      </c>
    </row>
    <row r="10432" spans="2:5" x14ac:dyDescent="0.3">
      <c r="B10432">
        <v>104.28</v>
      </c>
      <c r="C10432">
        <v>252.07499999999999</v>
      </c>
      <c r="D10432">
        <v>178.833</v>
      </c>
      <c r="E10432">
        <v>179.44300000000001</v>
      </c>
    </row>
    <row r="10433" spans="2:5" x14ac:dyDescent="0.3">
      <c r="B10433">
        <v>104.29</v>
      </c>
      <c r="C10433">
        <v>251.465</v>
      </c>
      <c r="D10433">
        <v>181.88499999999999</v>
      </c>
      <c r="E10433">
        <v>180.054</v>
      </c>
    </row>
    <row r="10434" spans="2:5" x14ac:dyDescent="0.3">
      <c r="B10434">
        <v>104.3</v>
      </c>
      <c r="C10434">
        <v>250.85400000000001</v>
      </c>
      <c r="D10434">
        <v>183.10499999999999</v>
      </c>
      <c r="E10434">
        <v>180.054</v>
      </c>
    </row>
    <row r="10435" spans="2:5" x14ac:dyDescent="0.3">
      <c r="B10435">
        <v>104.31</v>
      </c>
      <c r="C10435">
        <v>251.465</v>
      </c>
      <c r="D10435">
        <v>184.93700000000001</v>
      </c>
      <c r="E10435">
        <v>173.95</v>
      </c>
    </row>
    <row r="10436" spans="2:5" x14ac:dyDescent="0.3">
      <c r="B10436">
        <v>104.32</v>
      </c>
      <c r="C10436">
        <v>250.85400000000001</v>
      </c>
      <c r="D10436">
        <v>184.32599999999999</v>
      </c>
      <c r="E10436">
        <v>172.72900000000001</v>
      </c>
    </row>
    <row r="10437" spans="2:5" x14ac:dyDescent="0.3">
      <c r="B10437">
        <v>104.33</v>
      </c>
      <c r="C10437">
        <v>246.58199999999999</v>
      </c>
      <c r="D10437">
        <v>181.274</v>
      </c>
      <c r="E10437">
        <v>177.61199999999999</v>
      </c>
    </row>
    <row r="10438" spans="2:5" x14ac:dyDescent="0.3">
      <c r="B10438">
        <v>104.34</v>
      </c>
      <c r="C10438">
        <v>241.69900000000001</v>
      </c>
      <c r="D10438">
        <v>178.22300000000001</v>
      </c>
      <c r="E10438">
        <v>181.274</v>
      </c>
    </row>
    <row r="10439" spans="2:5" x14ac:dyDescent="0.3">
      <c r="B10439">
        <v>104.35</v>
      </c>
      <c r="C10439">
        <v>243.53</v>
      </c>
      <c r="D10439">
        <v>175.17099999999999</v>
      </c>
      <c r="E10439">
        <v>179.44300000000001</v>
      </c>
    </row>
    <row r="10440" spans="2:5" x14ac:dyDescent="0.3">
      <c r="B10440">
        <v>104.36</v>
      </c>
      <c r="C10440">
        <v>249.63399999999999</v>
      </c>
      <c r="D10440">
        <v>175.17099999999999</v>
      </c>
      <c r="E10440">
        <v>176.392</v>
      </c>
    </row>
    <row r="10441" spans="2:5" x14ac:dyDescent="0.3">
      <c r="B10441">
        <v>104.37</v>
      </c>
      <c r="C10441">
        <v>256.95800000000003</v>
      </c>
      <c r="D10441">
        <v>175.78100000000001</v>
      </c>
      <c r="E10441">
        <v>172.119</v>
      </c>
    </row>
    <row r="10442" spans="2:5" x14ac:dyDescent="0.3">
      <c r="B10442">
        <v>104.38</v>
      </c>
      <c r="C10442">
        <v>254.517</v>
      </c>
      <c r="D10442">
        <v>174.56100000000001</v>
      </c>
      <c r="E10442">
        <v>170.898</v>
      </c>
    </row>
    <row r="10443" spans="2:5" x14ac:dyDescent="0.3">
      <c r="B10443">
        <v>104.39</v>
      </c>
      <c r="C10443">
        <v>250.244</v>
      </c>
      <c r="D10443">
        <v>178.22300000000001</v>
      </c>
      <c r="E10443">
        <v>170.28800000000001</v>
      </c>
    </row>
    <row r="10444" spans="2:5" x14ac:dyDescent="0.3">
      <c r="B10444">
        <v>104.4</v>
      </c>
      <c r="C10444">
        <v>251.465</v>
      </c>
      <c r="D10444">
        <v>183.10499999999999</v>
      </c>
      <c r="E10444">
        <v>172.72900000000001</v>
      </c>
    </row>
    <row r="10445" spans="2:5" x14ac:dyDescent="0.3">
      <c r="B10445">
        <v>104.41</v>
      </c>
      <c r="C10445">
        <v>252.68600000000001</v>
      </c>
      <c r="D10445">
        <v>184.93700000000001</v>
      </c>
      <c r="E10445">
        <v>178.22300000000001</v>
      </c>
    </row>
    <row r="10446" spans="2:5" x14ac:dyDescent="0.3">
      <c r="B10446">
        <v>104.42</v>
      </c>
      <c r="C10446">
        <v>252.07499999999999</v>
      </c>
      <c r="D10446">
        <v>184.32599999999999</v>
      </c>
      <c r="E10446">
        <v>177.61199999999999</v>
      </c>
    </row>
    <row r="10447" spans="2:5" x14ac:dyDescent="0.3">
      <c r="B10447">
        <v>104.43</v>
      </c>
      <c r="C10447">
        <v>252.07499999999999</v>
      </c>
      <c r="D10447">
        <v>180.66399999999999</v>
      </c>
      <c r="E10447">
        <v>174.56100000000001</v>
      </c>
    </row>
    <row r="10448" spans="2:5" x14ac:dyDescent="0.3">
      <c r="B10448">
        <v>104.44</v>
      </c>
      <c r="C10448">
        <v>251.465</v>
      </c>
      <c r="D10448">
        <v>180.66399999999999</v>
      </c>
      <c r="E10448">
        <v>172.119</v>
      </c>
    </row>
    <row r="10449" spans="2:5" x14ac:dyDescent="0.3">
      <c r="B10449">
        <v>104.45</v>
      </c>
      <c r="C10449">
        <v>250.85400000000001</v>
      </c>
      <c r="D10449">
        <v>180.054</v>
      </c>
      <c r="E10449">
        <v>172.119</v>
      </c>
    </row>
    <row r="10450" spans="2:5" x14ac:dyDescent="0.3">
      <c r="B10450">
        <v>104.46</v>
      </c>
      <c r="C10450">
        <v>247.19200000000001</v>
      </c>
      <c r="D10450">
        <v>177.61199999999999</v>
      </c>
      <c r="E10450">
        <v>171.50899999999999</v>
      </c>
    </row>
    <row r="10451" spans="2:5" x14ac:dyDescent="0.3">
      <c r="B10451">
        <v>104.47</v>
      </c>
      <c r="C10451">
        <v>246.58199999999999</v>
      </c>
      <c r="D10451">
        <v>178.22300000000001</v>
      </c>
      <c r="E10451">
        <v>171.50899999999999</v>
      </c>
    </row>
    <row r="10452" spans="2:5" x14ac:dyDescent="0.3">
      <c r="B10452">
        <v>104.48</v>
      </c>
      <c r="C10452">
        <v>250.244</v>
      </c>
      <c r="D10452">
        <v>180.054</v>
      </c>
      <c r="E10452">
        <v>172.72900000000001</v>
      </c>
    </row>
    <row r="10453" spans="2:5" x14ac:dyDescent="0.3">
      <c r="B10453">
        <v>104.49</v>
      </c>
      <c r="C10453">
        <v>249.023</v>
      </c>
      <c r="D10453">
        <v>183.10499999999999</v>
      </c>
      <c r="E10453">
        <v>173.95</v>
      </c>
    </row>
    <row r="10454" spans="2:5" x14ac:dyDescent="0.3">
      <c r="B10454">
        <v>104.5</v>
      </c>
      <c r="C10454">
        <v>247.19200000000001</v>
      </c>
      <c r="D10454">
        <v>182.495</v>
      </c>
      <c r="E10454">
        <v>176.392</v>
      </c>
    </row>
    <row r="10455" spans="2:5" x14ac:dyDescent="0.3">
      <c r="B10455">
        <v>104.51</v>
      </c>
      <c r="C10455">
        <v>248.41300000000001</v>
      </c>
      <c r="D10455">
        <v>178.22300000000001</v>
      </c>
      <c r="E10455">
        <v>178.833</v>
      </c>
    </row>
    <row r="10456" spans="2:5" x14ac:dyDescent="0.3">
      <c r="B10456">
        <v>104.52</v>
      </c>
      <c r="C10456">
        <v>252.07499999999999</v>
      </c>
      <c r="D10456">
        <v>176.392</v>
      </c>
      <c r="E10456">
        <v>177.61199999999999</v>
      </c>
    </row>
    <row r="10457" spans="2:5" x14ac:dyDescent="0.3">
      <c r="B10457">
        <v>104.53</v>
      </c>
      <c r="C10457">
        <v>256.34800000000001</v>
      </c>
      <c r="D10457">
        <v>178.833</v>
      </c>
      <c r="E10457">
        <v>177.61199999999999</v>
      </c>
    </row>
    <row r="10458" spans="2:5" x14ac:dyDescent="0.3">
      <c r="B10458">
        <v>104.54</v>
      </c>
      <c r="C10458">
        <v>257.56799999999998</v>
      </c>
      <c r="D10458">
        <v>183.10499999999999</v>
      </c>
      <c r="E10458">
        <v>177.61199999999999</v>
      </c>
    </row>
    <row r="10459" spans="2:5" x14ac:dyDescent="0.3">
      <c r="B10459">
        <v>104.55</v>
      </c>
      <c r="C10459">
        <v>256.34800000000001</v>
      </c>
      <c r="D10459">
        <v>179.44300000000001</v>
      </c>
      <c r="E10459">
        <v>175.78100000000001</v>
      </c>
    </row>
    <row r="10460" spans="2:5" x14ac:dyDescent="0.3">
      <c r="B10460">
        <v>104.56</v>
      </c>
      <c r="C10460">
        <v>256.34800000000001</v>
      </c>
      <c r="D10460">
        <v>178.22300000000001</v>
      </c>
      <c r="E10460">
        <v>171.50899999999999</v>
      </c>
    </row>
    <row r="10461" spans="2:5" x14ac:dyDescent="0.3">
      <c r="B10461">
        <v>104.57</v>
      </c>
      <c r="C10461">
        <v>256.34800000000001</v>
      </c>
      <c r="D10461">
        <v>180.054</v>
      </c>
      <c r="E10461">
        <v>169.06700000000001</v>
      </c>
    </row>
    <row r="10462" spans="2:5" x14ac:dyDescent="0.3">
      <c r="B10462">
        <v>104.58</v>
      </c>
      <c r="C10462">
        <v>255.12700000000001</v>
      </c>
      <c r="D10462">
        <v>182.495</v>
      </c>
      <c r="E10462">
        <v>167.84700000000001</v>
      </c>
    </row>
    <row r="10463" spans="2:5" x14ac:dyDescent="0.3">
      <c r="B10463">
        <v>104.59</v>
      </c>
      <c r="C10463">
        <v>252.68600000000001</v>
      </c>
      <c r="D10463">
        <v>181.88499999999999</v>
      </c>
      <c r="E10463">
        <v>170.898</v>
      </c>
    </row>
    <row r="10464" spans="2:5" x14ac:dyDescent="0.3">
      <c r="B10464">
        <v>104.6</v>
      </c>
      <c r="C10464">
        <v>246.58199999999999</v>
      </c>
      <c r="D10464">
        <v>179.44300000000001</v>
      </c>
      <c r="E10464">
        <v>172.119</v>
      </c>
    </row>
    <row r="10465" spans="2:5" x14ac:dyDescent="0.3">
      <c r="B10465">
        <v>104.61</v>
      </c>
      <c r="C10465">
        <v>245.36099999999999</v>
      </c>
      <c r="D10465">
        <v>179.44300000000001</v>
      </c>
      <c r="E10465">
        <v>173.34</v>
      </c>
    </row>
    <row r="10466" spans="2:5" x14ac:dyDescent="0.3">
      <c r="B10466">
        <v>104.62</v>
      </c>
      <c r="C10466">
        <v>250.244</v>
      </c>
      <c r="D10466">
        <v>178.22300000000001</v>
      </c>
      <c r="E10466">
        <v>176.392</v>
      </c>
    </row>
    <row r="10467" spans="2:5" x14ac:dyDescent="0.3">
      <c r="B10467">
        <v>104.63</v>
      </c>
      <c r="C10467">
        <v>252.68600000000001</v>
      </c>
      <c r="D10467">
        <v>178.833</v>
      </c>
      <c r="E10467">
        <v>179.44300000000001</v>
      </c>
    </row>
    <row r="10468" spans="2:5" x14ac:dyDescent="0.3">
      <c r="B10468">
        <v>104.64</v>
      </c>
      <c r="C10468">
        <v>260.62</v>
      </c>
      <c r="D10468">
        <v>175.78100000000001</v>
      </c>
      <c r="E10468">
        <v>177.61199999999999</v>
      </c>
    </row>
    <row r="10469" spans="2:5" x14ac:dyDescent="0.3">
      <c r="B10469">
        <v>104.65</v>
      </c>
      <c r="C10469">
        <v>261.84100000000001</v>
      </c>
      <c r="D10469">
        <v>175.78100000000001</v>
      </c>
      <c r="E10469">
        <v>172.72900000000001</v>
      </c>
    </row>
    <row r="10470" spans="2:5" x14ac:dyDescent="0.3">
      <c r="B10470">
        <v>104.66</v>
      </c>
      <c r="C10470">
        <v>258.78899999999999</v>
      </c>
      <c r="D10470">
        <v>172.72900000000001</v>
      </c>
      <c r="E10470">
        <v>173.34</v>
      </c>
    </row>
    <row r="10471" spans="2:5" x14ac:dyDescent="0.3">
      <c r="B10471">
        <v>104.67</v>
      </c>
      <c r="C10471">
        <v>253.29599999999999</v>
      </c>
      <c r="D10471">
        <v>173.34</v>
      </c>
      <c r="E10471">
        <v>173.95</v>
      </c>
    </row>
    <row r="10472" spans="2:5" x14ac:dyDescent="0.3">
      <c r="B10472">
        <v>104.68</v>
      </c>
      <c r="C10472">
        <v>249.63399999999999</v>
      </c>
      <c r="D10472">
        <v>176.392</v>
      </c>
      <c r="E10472">
        <v>174.56100000000001</v>
      </c>
    </row>
    <row r="10473" spans="2:5" x14ac:dyDescent="0.3">
      <c r="B10473">
        <v>104.69</v>
      </c>
      <c r="C10473">
        <v>250.85400000000001</v>
      </c>
      <c r="D10473">
        <v>179.44300000000001</v>
      </c>
      <c r="E10473">
        <v>172.119</v>
      </c>
    </row>
    <row r="10474" spans="2:5" x14ac:dyDescent="0.3">
      <c r="B10474">
        <v>104.7</v>
      </c>
      <c r="C10474">
        <v>253.29599999999999</v>
      </c>
      <c r="D10474">
        <v>182.495</v>
      </c>
      <c r="E10474">
        <v>166.01599999999999</v>
      </c>
    </row>
    <row r="10475" spans="2:5" x14ac:dyDescent="0.3">
      <c r="B10475">
        <v>104.71</v>
      </c>
      <c r="C10475">
        <v>253.29599999999999</v>
      </c>
      <c r="D10475">
        <v>186.768</v>
      </c>
      <c r="E10475">
        <v>164.185</v>
      </c>
    </row>
    <row r="10476" spans="2:5" x14ac:dyDescent="0.3">
      <c r="B10476">
        <v>104.72</v>
      </c>
      <c r="C10476">
        <v>256.34800000000001</v>
      </c>
      <c r="D10476">
        <v>183.71600000000001</v>
      </c>
      <c r="E10476">
        <v>162.35400000000001</v>
      </c>
    </row>
    <row r="10477" spans="2:5" x14ac:dyDescent="0.3">
      <c r="B10477">
        <v>104.73</v>
      </c>
      <c r="C10477">
        <v>258.17899999999997</v>
      </c>
      <c r="D10477">
        <v>176.392</v>
      </c>
      <c r="E10477">
        <v>166.01599999999999</v>
      </c>
    </row>
    <row r="10478" spans="2:5" x14ac:dyDescent="0.3">
      <c r="B10478">
        <v>104.74</v>
      </c>
      <c r="C10478">
        <v>256.95800000000003</v>
      </c>
      <c r="D10478">
        <v>173.95</v>
      </c>
      <c r="E10478">
        <v>171.50899999999999</v>
      </c>
    </row>
    <row r="10479" spans="2:5" x14ac:dyDescent="0.3">
      <c r="B10479">
        <v>104.75</v>
      </c>
      <c r="C10479">
        <v>253.29599999999999</v>
      </c>
      <c r="D10479">
        <v>174.56100000000001</v>
      </c>
      <c r="E10479">
        <v>174.56100000000001</v>
      </c>
    </row>
    <row r="10480" spans="2:5" x14ac:dyDescent="0.3">
      <c r="B10480">
        <v>104.76</v>
      </c>
      <c r="C10480">
        <v>246.58199999999999</v>
      </c>
      <c r="D10480">
        <v>180.054</v>
      </c>
      <c r="E10480">
        <v>173.34</v>
      </c>
    </row>
    <row r="10481" spans="2:5" x14ac:dyDescent="0.3">
      <c r="B10481">
        <v>104.77</v>
      </c>
      <c r="C10481">
        <v>242.92</v>
      </c>
      <c r="D10481">
        <v>184.32599999999999</v>
      </c>
      <c r="E10481">
        <v>177.00200000000001</v>
      </c>
    </row>
    <row r="10482" spans="2:5" x14ac:dyDescent="0.3">
      <c r="B10482">
        <v>104.78</v>
      </c>
      <c r="C10482">
        <v>242.92</v>
      </c>
      <c r="D10482">
        <v>184.93700000000001</v>
      </c>
      <c r="E10482">
        <v>177.61199999999999</v>
      </c>
    </row>
    <row r="10483" spans="2:5" x14ac:dyDescent="0.3">
      <c r="B10483">
        <v>104.79</v>
      </c>
      <c r="C10483">
        <v>249.023</v>
      </c>
      <c r="D10483">
        <v>181.274</v>
      </c>
      <c r="E10483">
        <v>180.054</v>
      </c>
    </row>
    <row r="10484" spans="2:5" x14ac:dyDescent="0.3">
      <c r="B10484">
        <v>104.8</v>
      </c>
      <c r="C10484">
        <v>252.07499999999999</v>
      </c>
      <c r="D10484">
        <v>177.61199999999999</v>
      </c>
      <c r="E10484">
        <v>180.66399999999999</v>
      </c>
    </row>
    <row r="10485" spans="2:5" x14ac:dyDescent="0.3">
      <c r="B10485">
        <v>104.81</v>
      </c>
      <c r="C10485">
        <v>250.244</v>
      </c>
      <c r="D10485">
        <v>176.392</v>
      </c>
      <c r="E10485">
        <v>177.61199999999999</v>
      </c>
    </row>
    <row r="10486" spans="2:5" x14ac:dyDescent="0.3">
      <c r="B10486">
        <v>104.82</v>
      </c>
      <c r="C10486">
        <v>246.58199999999999</v>
      </c>
      <c r="D10486">
        <v>177.00200000000001</v>
      </c>
      <c r="E10486">
        <v>174.56100000000001</v>
      </c>
    </row>
    <row r="10487" spans="2:5" x14ac:dyDescent="0.3">
      <c r="B10487">
        <v>104.83</v>
      </c>
      <c r="C10487">
        <v>242.31</v>
      </c>
      <c r="D10487">
        <v>177.61199999999999</v>
      </c>
      <c r="E10487">
        <v>174.56100000000001</v>
      </c>
    </row>
    <row r="10488" spans="2:5" x14ac:dyDescent="0.3">
      <c r="B10488">
        <v>104.84</v>
      </c>
      <c r="C10488">
        <v>244.14099999999999</v>
      </c>
      <c r="D10488">
        <v>177.61199999999999</v>
      </c>
      <c r="E10488">
        <v>173.34</v>
      </c>
    </row>
    <row r="10489" spans="2:5" x14ac:dyDescent="0.3">
      <c r="B10489">
        <v>104.85</v>
      </c>
      <c r="C10489">
        <v>249.023</v>
      </c>
      <c r="D10489">
        <v>178.22300000000001</v>
      </c>
      <c r="E10489">
        <v>173.34</v>
      </c>
    </row>
    <row r="10490" spans="2:5" x14ac:dyDescent="0.3">
      <c r="B10490">
        <v>104.86</v>
      </c>
      <c r="C10490">
        <v>250.244</v>
      </c>
      <c r="D10490">
        <v>184.93700000000001</v>
      </c>
      <c r="E10490">
        <v>172.119</v>
      </c>
    </row>
    <row r="10491" spans="2:5" x14ac:dyDescent="0.3">
      <c r="B10491">
        <v>104.87</v>
      </c>
      <c r="C10491">
        <v>253.90600000000001</v>
      </c>
      <c r="D10491">
        <v>187.37799999999999</v>
      </c>
      <c r="E10491">
        <v>172.119</v>
      </c>
    </row>
    <row r="10492" spans="2:5" x14ac:dyDescent="0.3">
      <c r="B10492">
        <v>104.88</v>
      </c>
      <c r="C10492">
        <v>251.465</v>
      </c>
      <c r="D10492">
        <v>186.15700000000001</v>
      </c>
      <c r="E10492">
        <v>173.95</v>
      </c>
    </row>
    <row r="10493" spans="2:5" x14ac:dyDescent="0.3">
      <c r="B10493">
        <v>104.89</v>
      </c>
      <c r="C10493">
        <v>247.19200000000001</v>
      </c>
      <c r="D10493">
        <v>180.054</v>
      </c>
      <c r="E10493">
        <v>172.72900000000001</v>
      </c>
    </row>
    <row r="10494" spans="2:5" x14ac:dyDescent="0.3">
      <c r="B10494">
        <v>104.9</v>
      </c>
      <c r="C10494">
        <v>249.023</v>
      </c>
      <c r="D10494">
        <v>178.22300000000001</v>
      </c>
      <c r="E10494">
        <v>170.28800000000001</v>
      </c>
    </row>
    <row r="10495" spans="2:5" x14ac:dyDescent="0.3">
      <c r="B10495">
        <v>104.91</v>
      </c>
      <c r="C10495">
        <v>250.85400000000001</v>
      </c>
      <c r="D10495">
        <v>180.054</v>
      </c>
      <c r="E10495">
        <v>171.50899999999999</v>
      </c>
    </row>
    <row r="10496" spans="2:5" x14ac:dyDescent="0.3">
      <c r="B10496">
        <v>104.92</v>
      </c>
      <c r="C10496">
        <v>253.29599999999999</v>
      </c>
      <c r="D10496">
        <v>177.00200000000001</v>
      </c>
      <c r="E10496">
        <v>171.50899999999999</v>
      </c>
    </row>
    <row r="10497" spans="2:5" x14ac:dyDescent="0.3">
      <c r="B10497">
        <v>104.93</v>
      </c>
      <c r="C10497">
        <v>251.465</v>
      </c>
      <c r="D10497">
        <v>175.78100000000001</v>
      </c>
      <c r="E10497">
        <v>171.50899999999999</v>
      </c>
    </row>
    <row r="10498" spans="2:5" x14ac:dyDescent="0.3">
      <c r="B10498">
        <v>104.94</v>
      </c>
      <c r="C10498">
        <v>249.63399999999999</v>
      </c>
      <c r="D10498">
        <v>174.56100000000001</v>
      </c>
      <c r="E10498">
        <v>170.898</v>
      </c>
    </row>
    <row r="10499" spans="2:5" x14ac:dyDescent="0.3">
      <c r="B10499">
        <v>104.95</v>
      </c>
      <c r="C10499">
        <v>249.63399999999999</v>
      </c>
      <c r="D10499">
        <v>175.78100000000001</v>
      </c>
      <c r="E10499">
        <v>170.898</v>
      </c>
    </row>
    <row r="10500" spans="2:5" x14ac:dyDescent="0.3">
      <c r="B10500">
        <v>104.96</v>
      </c>
      <c r="C10500">
        <v>247.19200000000001</v>
      </c>
      <c r="D10500">
        <v>175.78100000000001</v>
      </c>
      <c r="E10500">
        <v>173.34</v>
      </c>
    </row>
    <row r="10501" spans="2:5" x14ac:dyDescent="0.3">
      <c r="B10501">
        <v>104.97</v>
      </c>
      <c r="C10501">
        <v>244.751</v>
      </c>
      <c r="D10501">
        <v>173.34</v>
      </c>
      <c r="E10501">
        <v>174.56100000000001</v>
      </c>
    </row>
    <row r="10502" spans="2:5" x14ac:dyDescent="0.3">
      <c r="B10502">
        <v>104.98</v>
      </c>
      <c r="C10502">
        <v>247.803</v>
      </c>
      <c r="D10502">
        <v>172.72900000000001</v>
      </c>
      <c r="E10502">
        <v>174.56100000000001</v>
      </c>
    </row>
    <row r="10503" spans="2:5" x14ac:dyDescent="0.3">
      <c r="B10503">
        <v>104.99</v>
      </c>
      <c r="C10503">
        <v>249.023</v>
      </c>
      <c r="D10503">
        <v>171.50899999999999</v>
      </c>
      <c r="E10503">
        <v>174.56100000000001</v>
      </c>
    </row>
    <row r="10504" spans="2:5" x14ac:dyDescent="0.3">
      <c r="B10504">
        <v>105</v>
      </c>
      <c r="C10504">
        <v>250.85400000000001</v>
      </c>
      <c r="D10504">
        <v>169.06700000000001</v>
      </c>
      <c r="E10504">
        <v>173.34</v>
      </c>
    </row>
    <row r="10505" spans="2:5" x14ac:dyDescent="0.3">
      <c r="B10505">
        <v>105.01</v>
      </c>
      <c r="C10505">
        <v>251.465</v>
      </c>
      <c r="D10505">
        <v>169.06700000000001</v>
      </c>
      <c r="E10505">
        <v>177.61199999999999</v>
      </c>
    </row>
    <row r="10506" spans="2:5" x14ac:dyDescent="0.3">
      <c r="B10506">
        <v>105.02</v>
      </c>
      <c r="C10506">
        <v>250.244</v>
      </c>
      <c r="D10506">
        <v>169.06700000000001</v>
      </c>
      <c r="E10506">
        <v>183.71600000000001</v>
      </c>
    </row>
    <row r="10507" spans="2:5" x14ac:dyDescent="0.3">
      <c r="B10507">
        <v>105.03</v>
      </c>
      <c r="C10507">
        <v>246.58199999999999</v>
      </c>
      <c r="D10507">
        <v>169.06700000000001</v>
      </c>
      <c r="E10507">
        <v>186.768</v>
      </c>
    </row>
    <row r="10508" spans="2:5" x14ac:dyDescent="0.3">
      <c r="B10508">
        <v>105.04</v>
      </c>
      <c r="C10508">
        <v>244.751</v>
      </c>
      <c r="D10508">
        <v>170.28800000000001</v>
      </c>
      <c r="E10508">
        <v>184.32599999999999</v>
      </c>
    </row>
    <row r="10509" spans="2:5" x14ac:dyDescent="0.3">
      <c r="B10509">
        <v>105.05</v>
      </c>
      <c r="C10509">
        <v>247.803</v>
      </c>
      <c r="D10509">
        <v>174.56100000000001</v>
      </c>
      <c r="E10509">
        <v>175.78100000000001</v>
      </c>
    </row>
    <row r="10510" spans="2:5" x14ac:dyDescent="0.3">
      <c r="B10510">
        <v>105.06</v>
      </c>
      <c r="C10510">
        <v>251.465</v>
      </c>
      <c r="D10510">
        <v>180.66399999999999</v>
      </c>
      <c r="E10510">
        <v>166.01599999999999</v>
      </c>
    </row>
    <row r="10511" spans="2:5" x14ac:dyDescent="0.3">
      <c r="B10511">
        <v>105.07</v>
      </c>
      <c r="C10511">
        <v>252.07499999999999</v>
      </c>
      <c r="D10511">
        <v>184.93700000000001</v>
      </c>
      <c r="E10511">
        <v>161.74299999999999</v>
      </c>
    </row>
    <row r="10512" spans="2:5" x14ac:dyDescent="0.3">
      <c r="B10512">
        <v>105.08</v>
      </c>
      <c r="C10512">
        <v>249.63399999999999</v>
      </c>
      <c r="D10512">
        <v>186.15700000000001</v>
      </c>
      <c r="E10512">
        <v>160.52199999999999</v>
      </c>
    </row>
    <row r="10513" spans="2:5" x14ac:dyDescent="0.3">
      <c r="B10513">
        <v>105.09</v>
      </c>
      <c r="C10513">
        <v>244.751</v>
      </c>
      <c r="D10513">
        <v>183.10499999999999</v>
      </c>
      <c r="E10513">
        <v>162.964</v>
      </c>
    </row>
    <row r="10514" spans="2:5" x14ac:dyDescent="0.3">
      <c r="B10514">
        <v>105.1</v>
      </c>
      <c r="C10514">
        <v>244.751</v>
      </c>
      <c r="D10514">
        <v>179.44300000000001</v>
      </c>
      <c r="E10514">
        <v>168.45699999999999</v>
      </c>
    </row>
    <row r="10515" spans="2:5" x14ac:dyDescent="0.3">
      <c r="B10515">
        <v>105.11</v>
      </c>
      <c r="C10515">
        <v>248.41300000000001</v>
      </c>
      <c r="D10515">
        <v>181.88499999999999</v>
      </c>
      <c r="E10515">
        <v>170.28800000000001</v>
      </c>
    </row>
    <row r="10516" spans="2:5" x14ac:dyDescent="0.3">
      <c r="B10516">
        <v>105.12</v>
      </c>
      <c r="C10516">
        <v>256.34800000000001</v>
      </c>
      <c r="D10516">
        <v>183.10499999999999</v>
      </c>
      <c r="E10516">
        <v>169.678</v>
      </c>
    </row>
    <row r="10517" spans="2:5" x14ac:dyDescent="0.3">
      <c r="B10517">
        <v>105.13</v>
      </c>
      <c r="C10517">
        <v>257.56799999999998</v>
      </c>
      <c r="D10517">
        <v>180.66399999999999</v>
      </c>
      <c r="E10517">
        <v>169.678</v>
      </c>
    </row>
    <row r="10518" spans="2:5" x14ac:dyDescent="0.3">
      <c r="B10518">
        <v>105.14</v>
      </c>
      <c r="C10518">
        <v>253.90600000000001</v>
      </c>
      <c r="D10518">
        <v>178.833</v>
      </c>
      <c r="E10518">
        <v>170.28800000000001</v>
      </c>
    </row>
    <row r="10519" spans="2:5" x14ac:dyDescent="0.3">
      <c r="B10519">
        <v>105.15</v>
      </c>
      <c r="C10519">
        <v>256.95800000000003</v>
      </c>
      <c r="D10519">
        <v>178.833</v>
      </c>
      <c r="E10519">
        <v>169.06700000000001</v>
      </c>
    </row>
    <row r="10520" spans="2:5" x14ac:dyDescent="0.3">
      <c r="B10520">
        <v>105.16</v>
      </c>
      <c r="C10520">
        <v>260.62</v>
      </c>
      <c r="D10520">
        <v>181.274</v>
      </c>
      <c r="E10520">
        <v>164.79499999999999</v>
      </c>
    </row>
    <row r="10521" spans="2:5" x14ac:dyDescent="0.3">
      <c r="B10521">
        <v>105.17</v>
      </c>
      <c r="C10521">
        <v>260.62</v>
      </c>
      <c r="D10521">
        <v>186.768</v>
      </c>
      <c r="E10521">
        <v>166.01599999999999</v>
      </c>
    </row>
    <row r="10522" spans="2:5" x14ac:dyDescent="0.3">
      <c r="B10522">
        <v>105.18</v>
      </c>
      <c r="C10522">
        <v>256.95800000000003</v>
      </c>
      <c r="D10522">
        <v>189.209</v>
      </c>
      <c r="E10522">
        <v>168.45699999999999</v>
      </c>
    </row>
    <row r="10523" spans="2:5" x14ac:dyDescent="0.3">
      <c r="B10523">
        <v>105.19</v>
      </c>
      <c r="C10523">
        <v>255.12700000000001</v>
      </c>
      <c r="D10523">
        <v>186.768</v>
      </c>
      <c r="E10523">
        <v>167.23599999999999</v>
      </c>
    </row>
    <row r="10524" spans="2:5" x14ac:dyDescent="0.3">
      <c r="B10524">
        <v>105.2</v>
      </c>
      <c r="C10524">
        <v>256.34800000000001</v>
      </c>
      <c r="D10524">
        <v>178.833</v>
      </c>
      <c r="E10524">
        <v>163.57400000000001</v>
      </c>
    </row>
    <row r="10525" spans="2:5" x14ac:dyDescent="0.3">
      <c r="B10525">
        <v>105.21</v>
      </c>
      <c r="C10525">
        <v>259.399</v>
      </c>
      <c r="D10525">
        <v>175.17099999999999</v>
      </c>
      <c r="E10525">
        <v>167.84700000000001</v>
      </c>
    </row>
    <row r="10526" spans="2:5" x14ac:dyDescent="0.3">
      <c r="B10526">
        <v>105.22</v>
      </c>
      <c r="C10526">
        <v>256.95800000000003</v>
      </c>
      <c r="D10526">
        <v>173.34</v>
      </c>
      <c r="E10526">
        <v>169.06700000000001</v>
      </c>
    </row>
    <row r="10527" spans="2:5" x14ac:dyDescent="0.3">
      <c r="B10527">
        <v>105.23</v>
      </c>
      <c r="C10527">
        <v>252.68600000000001</v>
      </c>
      <c r="D10527">
        <v>173.95</v>
      </c>
      <c r="E10527">
        <v>172.72900000000001</v>
      </c>
    </row>
    <row r="10528" spans="2:5" x14ac:dyDescent="0.3">
      <c r="B10528">
        <v>105.24</v>
      </c>
      <c r="C10528">
        <v>250.85400000000001</v>
      </c>
      <c r="D10528">
        <v>175.17099999999999</v>
      </c>
      <c r="E10528">
        <v>175.17099999999999</v>
      </c>
    </row>
    <row r="10529" spans="2:5" x14ac:dyDescent="0.3">
      <c r="B10529">
        <v>105.25</v>
      </c>
      <c r="C10529">
        <v>252.68600000000001</v>
      </c>
      <c r="D10529">
        <v>173.34</v>
      </c>
      <c r="E10529">
        <v>177.00200000000001</v>
      </c>
    </row>
    <row r="10530" spans="2:5" x14ac:dyDescent="0.3">
      <c r="B10530">
        <v>105.26</v>
      </c>
      <c r="C10530">
        <v>254.517</v>
      </c>
      <c r="D10530">
        <v>170.898</v>
      </c>
      <c r="E10530">
        <v>177.00200000000001</v>
      </c>
    </row>
    <row r="10531" spans="2:5" x14ac:dyDescent="0.3">
      <c r="B10531">
        <v>105.27</v>
      </c>
      <c r="C10531">
        <v>252.07499999999999</v>
      </c>
      <c r="D10531">
        <v>168.45699999999999</v>
      </c>
      <c r="E10531">
        <v>178.22300000000001</v>
      </c>
    </row>
    <row r="10532" spans="2:5" x14ac:dyDescent="0.3">
      <c r="B10532">
        <v>105.28</v>
      </c>
      <c r="C10532">
        <v>247.803</v>
      </c>
      <c r="D10532">
        <v>169.06700000000001</v>
      </c>
      <c r="E10532">
        <v>180.054</v>
      </c>
    </row>
    <row r="10533" spans="2:5" x14ac:dyDescent="0.3">
      <c r="B10533">
        <v>105.29</v>
      </c>
      <c r="C10533">
        <v>244.751</v>
      </c>
      <c r="D10533">
        <v>172.72900000000001</v>
      </c>
      <c r="E10533">
        <v>178.833</v>
      </c>
    </row>
    <row r="10534" spans="2:5" x14ac:dyDescent="0.3">
      <c r="B10534">
        <v>105.3</v>
      </c>
      <c r="C10534">
        <v>244.751</v>
      </c>
      <c r="D10534">
        <v>172.119</v>
      </c>
      <c r="E10534">
        <v>175.17099999999999</v>
      </c>
    </row>
    <row r="10535" spans="2:5" x14ac:dyDescent="0.3">
      <c r="B10535">
        <v>105.31</v>
      </c>
      <c r="C10535">
        <v>247.803</v>
      </c>
      <c r="D10535">
        <v>170.898</v>
      </c>
      <c r="E10535">
        <v>175.78100000000001</v>
      </c>
    </row>
    <row r="10536" spans="2:5" x14ac:dyDescent="0.3">
      <c r="B10536">
        <v>105.32</v>
      </c>
      <c r="C10536">
        <v>252.07499999999999</v>
      </c>
      <c r="D10536">
        <v>172.119</v>
      </c>
      <c r="E10536">
        <v>173.34</v>
      </c>
    </row>
    <row r="10537" spans="2:5" x14ac:dyDescent="0.3">
      <c r="B10537">
        <v>105.33</v>
      </c>
      <c r="C10537">
        <v>255.12700000000001</v>
      </c>
      <c r="D10537">
        <v>175.17099999999999</v>
      </c>
      <c r="E10537">
        <v>171.50899999999999</v>
      </c>
    </row>
    <row r="10538" spans="2:5" x14ac:dyDescent="0.3">
      <c r="B10538">
        <v>105.34</v>
      </c>
      <c r="C10538">
        <v>252.68600000000001</v>
      </c>
      <c r="D10538">
        <v>177.00200000000001</v>
      </c>
      <c r="E10538">
        <v>168.45699999999999</v>
      </c>
    </row>
    <row r="10539" spans="2:5" x14ac:dyDescent="0.3">
      <c r="B10539">
        <v>105.35</v>
      </c>
      <c r="C10539">
        <v>250.85400000000001</v>
      </c>
      <c r="D10539">
        <v>175.17099999999999</v>
      </c>
      <c r="E10539">
        <v>169.06700000000001</v>
      </c>
    </row>
    <row r="10540" spans="2:5" x14ac:dyDescent="0.3">
      <c r="B10540">
        <v>105.36</v>
      </c>
      <c r="C10540">
        <v>249.63399999999999</v>
      </c>
      <c r="D10540">
        <v>177.00200000000001</v>
      </c>
      <c r="E10540">
        <v>170.28800000000001</v>
      </c>
    </row>
    <row r="10541" spans="2:5" x14ac:dyDescent="0.3">
      <c r="B10541">
        <v>105.37</v>
      </c>
      <c r="C10541">
        <v>248.41300000000001</v>
      </c>
      <c r="D10541">
        <v>179.44300000000001</v>
      </c>
      <c r="E10541">
        <v>172.119</v>
      </c>
    </row>
    <row r="10542" spans="2:5" x14ac:dyDescent="0.3">
      <c r="B10542">
        <v>105.38</v>
      </c>
      <c r="C10542">
        <v>250.244</v>
      </c>
      <c r="D10542">
        <v>183.71600000000001</v>
      </c>
      <c r="E10542">
        <v>172.72900000000001</v>
      </c>
    </row>
    <row r="10543" spans="2:5" x14ac:dyDescent="0.3">
      <c r="B10543">
        <v>105.39</v>
      </c>
      <c r="C10543">
        <v>254.517</v>
      </c>
      <c r="D10543">
        <v>183.71600000000001</v>
      </c>
      <c r="E10543">
        <v>171.50899999999999</v>
      </c>
    </row>
    <row r="10544" spans="2:5" x14ac:dyDescent="0.3">
      <c r="B10544">
        <v>105.4</v>
      </c>
      <c r="C10544">
        <v>253.29599999999999</v>
      </c>
      <c r="D10544">
        <v>183.10499999999999</v>
      </c>
      <c r="E10544">
        <v>172.119</v>
      </c>
    </row>
    <row r="10545" spans="2:5" x14ac:dyDescent="0.3">
      <c r="B10545">
        <v>105.41</v>
      </c>
      <c r="C10545">
        <v>255.12700000000001</v>
      </c>
      <c r="D10545">
        <v>181.88499999999999</v>
      </c>
      <c r="E10545">
        <v>173.95</v>
      </c>
    </row>
    <row r="10546" spans="2:5" x14ac:dyDescent="0.3">
      <c r="B10546">
        <v>105.42</v>
      </c>
      <c r="C10546">
        <v>256.95800000000003</v>
      </c>
      <c r="D10546">
        <v>182.495</v>
      </c>
      <c r="E10546">
        <v>175.78100000000001</v>
      </c>
    </row>
    <row r="10547" spans="2:5" x14ac:dyDescent="0.3">
      <c r="B10547">
        <v>105.43</v>
      </c>
      <c r="C10547">
        <v>255.73699999999999</v>
      </c>
      <c r="D10547">
        <v>181.274</v>
      </c>
      <c r="E10547">
        <v>176.392</v>
      </c>
    </row>
    <row r="10548" spans="2:5" x14ac:dyDescent="0.3">
      <c r="B10548">
        <v>105.44</v>
      </c>
      <c r="C10548">
        <v>252.68600000000001</v>
      </c>
      <c r="D10548">
        <v>178.833</v>
      </c>
      <c r="E10548">
        <v>173.95</v>
      </c>
    </row>
    <row r="10549" spans="2:5" x14ac:dyDescent="0.3">
      <c r="B10549">
        <v>105.45</v>
      </c>
      <c r="C10549">
        <v>247.803</v>
      </c>
      <c r="D10549">
        <v>177.00200000000001</v>
      </c>
      <c r="E10549">
        <v>171.50899999999999</v>
      </c>
    </row>
    <row r="10550" spans="2:5" x14ac:dyDescent="0.3">
      <c r="B10550">
        <v>105.46</v>
      </c>
      <c r="C10550">
        <v>249.63399999999999</v>
      </c>
      <c r="D10550">
        <v>176.392</v>
      </c>
      <c r="E10550">
        <v>172.72900000000001</v>
      </c>
    </row>
    <row r="10551" spans="2:5" x14ac:dyDescent="0.3">
      <c r="B10551">
        <v>105.47</v>
      </c>
      <c r="C10551">
        <v>252.07499999999999</v>
      </c>
      <c r="D10551">
        <v>178.22300000000001</v>
      </c>
      <c r="E10551">
        <v>173.95</v>
      </c>
    </row>
    <row r="10552" spans="2:5" x14ac:dyDescent="0.3">
      <c r="B10552">
        <v>105.48</v>
      </c>
      <c r="C10552">
        <v>251.465</v>
      </c>
      <c r="D10552">
        <v>178.833</v>
      </c>
      <c r="E10552">
        <v>175.78100000000001</v>
      </c>
    </row>
    <row r="10553" spans="2:5" x14ac:dyDescent="0.3">
      <c r="B10553">
        <v>105.49</v>
      </c>
      <c r="C10553">
        <v>252.68600000000001</v>
      </c>
      <c r="D10553">
        <v>180.66399999999999</v>
      </c>
      <c r="E10553">
        <v>173.34</v>
      </c>
    </row>
    <row r="10554" spans="2:5" x14ac:dyDescent="0.3">
      <c r="B10554">
        <v>105.5</v>
      </c>
      <c r="C10554">
        <v>253.29599999999999</v>
      </c>
      <c r="D10554">
        <v>182.495</v>
      </c>
      <c r="E10554">
        <v>170.28800000000001</v>
      </c>
    </row>
    <row r="10555" spans="2:5" x14ac:dyDescent="0.3">
      <c r="B10555">
        <v>105.51</v>
      </c>
      <c r="C10555">
        <v>253.90600000000001</v>
      </c>
      <c r="D10555">
        <v>181.88499999999999</v>
      </c>
      <c r="E10555">
        <v>170.898</v>
      </c>
    </row>
    <row r="10556" spans="2:5" x14ac:dyDescent="0.3">
      <c r="B10556">
        <v>105.52</v>
      </c>
      <c r="C10556">
        <v>253.29599999999999</v>
      </c>
      <c r="D10556">
        <v>180.66399999999999</v>
      </c>
      <c r="E10556">
        <v>172.72900000000001</v>
      </c>
    </row>
    <row r="10557" spans="2:5" x14ac:dyDescent="0.3">
      <c r="B10557">
        <v>105.53</v>
      </c>
      <c r="C10557">
        <v>250.85400000000001</v>
      </c>
      <c r="D10557">
        <v>178.833</v>
      </c>
      <c r="E10557">
        <v>172.119</v>
      </c>
    </row>
    <row r="10558" spans="2:5" x14ac:dyDescent="0.3">
      <c r="B10558">
        <v>105.54</v>
      </c>
      <c r="C10558">
        <v>252.68600000000001</v>
      </c>
      <c r="D10558">
        <v>177.00200000000001</v>
      </c>
      <c r="E10558">
        <v>177.00200000000001</v>
      </c>
    </row>
    <row r="10559" spans="2:5" x14ac:dyDescent="0.3">
      <c r="B10559">
        <v>105.55</v>
      </c>
      <c r="C10559">
        <v>257.56799999999998</v>
      </c>
      <c r="D10559">
        <v>177.00200000000001</v>
      </c>
      <c r="E10559">
        <v>180.66399999999999</v>
      </c>
    </row>
    <row r="10560" spans="2:5" x14ac:dyDescent="0.3">
      <c r="B10560">
        <v>105.56</v>
      </c>
      <c r="C10560">
        <v>261.23</v>
      </c>
      <c r="D10560">
        <v>176.392</v>
      </c>
      <c r="E10560">
        <v>181.88499999999999</v>
      </c>
    </row>
    <row r="10561" spans="2:5" x14ac:dyDescent="0.3">
      <c r="B10561">
        <v>105.57</v>
      </c>
      <c r="C10561">
        <v>261.84100000000001</v>
      </c>
      <c r="D10561">
        <v>177.61199999999999</v>
      </c>
      <c r="E10561">
        <v>180.66399999999999</v>
      </c>
    </row>
    <row r="10562" spans="2:5" x14ac:dyDescent="0.3">
      <c r="B10562">
        <v>105.58</v>
      </c>
      <c r="C10562">
        <v>262.45100000000002</v>
      </c>
      <c r="D10562">
        <v>178.22300000000001</v>
      </c>
      <c r="E10562">
        <v>178.22300000000001</v>
      </c>
    </row>
    <row r="10563" spans="2:5" x14ac:dyDescent="0.3">
      <c r="B10563">
        <v>105.59</v>
      </c>
      <c r="C10563">
        <v>258.17899999999997</v>
      </c>
      <c r="D10563">
        <v>178.22300000000001</v>
      </c>
      <c r="E10563">
        <v>175.17099999999999</v>
      </c>
    </row>
    <row r="10564" spans="2:5" x14ac:dyDescent="0.3">
      <c r="B10564">
        <v>105.6</v>
      </c>
      <c r="C10564">
        <v>256.34800000000001</v>
      </c>
      <c r="D10564">
        <v>176.392</v>
      </c>
      <c r="E10564">
        <v>174.56100000000001</v>
      </c>
    </row>
    <row r="10565" spans="2:5" x14ac:dyDescent="0.3">
      <c r="B10565">
        <v>105.61</v>
      </c>
      <c r="C10565">
        <v>256.34800000000001</v>
      </c>
      <c r="D10565">
        <v>175.17099999999999</v>
      </c>
      <c r="E10565">
        <v>177.00200000000001</v>
      </c>
    </row>
    <row r="10566" spans="2:5" x14ac:dyDescent="0.3">
      <c r="B10566">
        <v>105.62</v>
      </c>
      <c r="C10566">
        <v>258.78899999999999</v>
      </c>
      <c r="D10566">
        <v>179.44300000000001</v>
      </c>
      <c r="E10566">
        <v>177.61199999999999</v>
      </c>
    </row>
    <row r="10567" spans="2:5" x14ac:dyDescent="0.3">
      <c r="B10567">
        <v>105.63</v>
      </c>
      <c r="C10567">
        <v>256.34800000000001</v>
      </c>
      <c r="D10567">
        <v>180.66399999999999</v>
      </c>
      <c r="E10567">
        <v>174.56100000000001</v>
      </c>
    </row>
    <row r="10568" spans="2:5" x14ac:dyDescent="0.3">
      <c r="B10568">
        <v>105.64</v>
      </c>
      <c r="C10568">
        <v>250.85400000000001</v>
      </c>
      <c r="D10568">
        <v>183.10499999999999</v>
      </c>
      <c r="E10568">
        <v>172.119</v>
      </c>
    </row>
    <row r="10569" spans="2:5" x14ac:dyDescent="0.3">
      <c r="B10569">
        <v>105.65</v>
      </c>
      <c r="C10569">
        <v>249.023</v>
      </c>
      <c r="D10569">
        <v>183.71600000000001</v>
      </c>
      <c r="E10569">
        <v>171.50899999999999</v>
      </c>
    </row>
    <row r="10570" spans="2:5" x14ac:dyDescent="0.3">
      <c r="B10570">
        <v>105.66</v>
      </c>
      <c r="C10570">
        <v>250.244</v>
      </c>
      <c r="D10570">
        <v>188.59899999999999</v>
      </c>
      <c r="E10570">
        <v>173.34</v>
      </c>
    </row>
    <row r="10571" spans="2:5" x14ac:dyDescent="0.3">
      <c r="B10571">
        <v>105.67</v>
      </c>
      <c r="C10571">
        <v>252.68600000000001</v>
      </c>
      <c r="D10571">
        <v>187.988</v>
      </c>
      <c r="E10571">
        <v>175.17099999999999</v>
      </c>
    </row>
    <row r="10572" spans="2:5" x14ac:dyDescent="0.3">
      <c r="B10572">
        <v>105.68</v>
      </c>
      <c r="C10572">
        <v>254.517</v>
      </c>
      <c r="D10572">
        <v>183.71600000000001</v>
      </c>
      <c r="E10572">
        <v>177.61199999999999</v>
      </c>
    </row>
    <row r="10573" spans="2:5" x14ac:dyDescent="0.3">
      <c r="B10573">
        <v>105.69</v>
      </c>
      <c r="C10573">
        <v>248.41300000000001</v>
      </c>
      <c r="D10573">
        <v>180.66399999999999</v>
      </c>
      <c r="E10573">
        <v>178.833</v>
      </c>
    </row>
    <row r="10574" spans="2:5" x14ac:dyDescent="0.3">
      <c r="B10574">
        <v>105.7</v>
      </c>
      <c r="C10574">
        <v>242.31</v>
      </c>
      <c r="D10574">
        <v>180.66399999999999</v>
      </c>
      <c r="E10574">
        <v>176.392</v>
      </c>
    </row>
    <row r="10575" spans="2:5" x14ac:dyDescent="0.3">
      <c r="B10575">
        <v>105.71</v>
      </c>
      <c r="C10575">
        <v>242.92</v>
      </c>
      <c r="D10575">
        <v>181.274</v>
      </c>
      <c r="E10575">
        <v>169.06700000000001</v>
      </c>
    </row>
    <row r="10576" spans="2:5" x14ac:dyDescent="0.3">
      <c r="B10576">
        <v>105.72</v>
      </c>
      <c r="C10576">
        <v>244.751</v>
      </c>
      <c r="D10576">
        <v>180.054</v>
      </c>
      <c r="E10576">
        <v>164.79499999999999</v>
      </c>
    </row>
    <row r="10577" spans="2:5" x14ac:dyDescent="0.3">
      <c r="B10577">
        <v>105.73</v>
      </c>
      <c r="C10577">
        <v>249.023</v>
      </c>
      <c r="D10577">
        <v>181.274</v>
      </c>
      <c r="E10577">
        <v>166.01599999999999</v>
      </c>
    </row>
    <row r="10578" spans="2:5" x14ac:dyDescent="0.3">
      <c r="B10578">
        <v>105.74</v>
      </c>
      <c r="C10578">
        <v>250.85400000000001</v>
      </c>
      <c r="D10578">
        <v>183.10499999999999</v>
      </c>
      <c r="E10578">
        <v>167.23599999999999</v>
      </c>
    </row>
    <row r="10579" spans="2:5" x14ac:dyDescent="0.3">
      <c r="B10579">
        <v>105.75</v>
      </c>
      <c r="C10579">
        <v>248.41300000000001</v>
      </c>
      <c r="D10579">
        <v>178.833</v>
      </c>
      <c r="E10579">
        <v>166.01599999999999</v>
      </c>
    </row>
    <row r="10580" spans="2:5" x14ac:dyDescent="0.3">
      <c r="B10580">
        <v>105.76</v>
      </c>
      <c r="C10580">
        <v>247.19200000000001</v>
      </c>
      <c r="D10580">
        <v>174.56100000000001</v>
      </c>
      <c r="E10580">
        <v>165.405</v>
      </c>
    </row>
    <row r="10581" spans="2:5" x14ac:dyDescent="0.3">
      <c r="B10581">
        <v>105.77</v>
      </c>
      <c r="C10581">
        <v>248.41300000000001</v>
      </c>
      <c r="D10581">
        <v>170.28800000000001</v>
      </c>
      <c r="E10581">
        <v>166.01599999999999</v>
      </c>
    </row>
    <row r="10582" spans="2:5" x14ac:dyDescent="0.3">
      <c r="B10582">
        <v>105.78</v>
      </c>
      <c r="C10582">
        <v>247.803</v>
      </c>
      <c r="D10582">
        <v>168.45699999999999</v>
      </c>
      <c r="E10582">
        <v>162.964</v>
      </c>
    </row>
    <row r="10583" spans="2:5" x14ac:dyDescent="0.3">
      <c r="B10583">
        <v>105.79</v>
      </c>
      <c r="C10583">
        <v>250.85400000000001</v>
      </c>
      <c r="D10583">
        <v>172.119</v>
      </c>
      <c r="E10583">
        <v>163.57400000000001</v>
      </c>
    </row>
    <row r="10584" spans="2:5" x14ac:dyDescent="0.3">
      <c r="B10584">
        <v>105.8</v>
      </c>
      <c r="C10584">
        <v>250.244</v>
      </c>
      <c r="D10584">
        <v>171.50899999999999</v>
      </c>
      <c r="E10584">
        <v>163.57400000000001</v>
      </c>
    </row>
    <row r="10585" spans="2:5" x14ac:dyDescent="0.3">
      <c r="B10585">
        <v>105.81</v>
      </c>
      <c r="C10585">
        <v>251.465</v>
      </c>
      <c r="D10585">
        <v>171.50899999999999</v>
      </c>
      <c r="E10585">
        <v>167.84700000000001</v>
      </c>
    </row>
    <row r="10586" spans="2:5" x14ac:dyDescent="0.3">
      <c r="B10586">
        <v>105.82</v>
      </c>
      <c r="C10586">
        <v>251.465</v>
      </c>
      <c r="D10586">
        <v>171.50899999999999</v>
      </c>
      <c r="E10586">
        <v>171.50899999999999</v>
      </c>
    </row>
    <row r="10587" spans="2:5" x14ac:dyDescent="0.3">
      <c r="B10587">
        <v>105.83</v>
      </c>
      <c r="C10587">
        <v>252.68600000000001</v>
      </c>
      <c r="D10587">
        <v>175.17099999999999</v>
      </c>
      <c r="E10587">
        <v>171.50899999999999</v>
      </c>
    </row>
    <row r="10588" spans="2:5" x14ac:dyDescent="0.3">
      <c r="B10588">
        <v>105.84</v>
      </c>
      <c r="C10588">
        <v>253.90600000000001</v>
      </c>
      <c r="D10588">
        <v>176.392</v>
      </c>
      <c r="E10588">
        <v>173.34</v>
      </c>
    </row>
    <row r="10589" spans="2:5" x14ac:dyDescent="0.3">
      <c r="B10589">
        <v>105.85</v>
      </c>
      <c r="C10589">
        <v>253.90600000000001</v>
      </c>
      <c r="D10589">
        <v>177.00200000000001</v>
      </c>
      <c r="E10589">
        <v>173.95</v>
      </c>
    </row>
    <row r="10590" spans="2:5" x14ac:dyDescent="0.3">
      <c r="B10590">
        <v>105.86</v>
      </c>
      <c r="C10590">
        <v>256.95800000000003</v>
      </c>
      <c r="D10590">
        <v>173.34</v>
      </c>
      <c r="E10590">
        <v>174.56100000000001</v>
      </c>
    </row>
    <row r="10591" spans="2:5" x14ac:dyDescent="0.3">
      <c r="B10591">
        <v>105.87</v>
      </c>
      <c r="C10591">
        <v>255.73699999999999</v>
      </c>
      <c r="D10591">
        <v>178.833</v>
      </c>
      <c r="E10591">
        <v>173.34</v>
      </c>
    </row>
    <row r="10592" spans="2:5" x14ac:dyDescent="0.3">
      <c r="B10592">
        <v>105.88</v>
      </c>
      <c r="C10592">
        <v>255.12700000000001</v>
      </c>
      <c r="D10592">
        <v>183.10499999999999</v>
      </c>
      <c r="E10592">
        <v>172.72900000000001</v>
      </c>
    </row>
    <row r="10593" spans="2:5" x14ac:dyDescent="0.3">
      <c r="B10593">
        <v>105.89</v>
      </c>
      <c r="C10593">
        <v>255.73699999999999</v>
      </c>
      <c r="D10593">
        <v>179.44300000000001</v>
      </c>
      <c r="E10593">
        <v>175.78100000000001</v>
      </c>
    </row>
    <row r="10594" spans="2:5" x14ac:dyDescent="0.3">
      <c r="B10594">
        <v>105.9</v>
      </c>
      <c r="C10594">
        <v>258.17899999999997</v>
      </c>
      <c r="D10594">
        <v>172.72900000000001</v>
      </c>
      <c r="E10594">
        <v>177.61199999999999</v>
      </c>
    </row>
    <row r="10595" spans="2:5" x14ac:dyDescent="0.3">
      <c r="B10595">
        <v>105.91</v>
      </c>
      <c r="C10595">
        <v>256.95800000000003</v>
      </c>
      <c r="D10595">
        <v>167.23599999999999</v>
      </c>
      <c r="E10595">
        <v>175.78100000000001</v>
      </c>
    </row>
    <row r="10596" spans="2:5" x14ac:dyDescent="0.3">
      <c r="B10596">
        <v>105.92</v>
      </c>
      <c r="C10596">
        <v>255.12700000000001</v>
      </c>
      <c r="D10596">
        <v>167.23599999999999</v>
      </c>
      <c r="E10596">
        <v>173.95</v>
      </c>
    </row>
    <row r="10597" spans="2:5" x14ac:dyDescent="0.3">
      <c r="B10597">
        <v>105.93</v>
      </c>
      <c r="C10597">
        <v>248.41300000000001</v>
      </c>
      <c r="D10597">
        <v>173.95</v>
      </c>
      <c r="E10597">
        <v>172.72900000000001</v>
      </c>
    </row>
    <row r="10598" spans="2:5" x14ac:dyDescent="0.3">
      <c r="B10598">
        <v>105.94</v>
      </c>
      <c r="C10598">
        <v>248.41300000000001</v>
      </c>
      <c r="D10598">
        <v>177.61199999999999</v>
      </c>
      <c r="E10598">
        <v>171.50899999999999</v>
      </c>
    </row>
    <row r="10599" spans="2:5" x14ac:dyDescent="0.3">
      <c r="B10599">
        <v>105.95</v>
      </c>
      <c r="C10599">
        <v>250.244</v>
      </c>
      <c r="D10599">
        <v>177.61199999999999</v>
      </c>
      <c r="E10599">
        <v>167.23599999999999</v>
      </c>
    </row>
    <row r="10600" spans="2:5" x14ac:dyDescent="0.3">
      <c r="B10600">
        <v>105.96</v>
      </c>
      <c r="C10600">
        <v>250.244</v>
      </c>
      <c r="D10600">
        <v>182.495</v>
      </c>
      <c r="E10600">
        <v>166.01599999999999</v>
      </c>
    </row>
    <row r="10601" spans="2:5" x14ac:dyDescent="0.3">
      <c r="B10601">
        <v>105.97</v>
      </c>
      <c r="C10601">
        <v>249.023</v>
      </c>
      <c r="D10601">
        <v>184.32599999999999</v>
      </c>
      <c r="E10601">
        <v>169.06700000000001</v>
      </c>
    </row>
    <row r="10602" spans="2:5" x14ac:dyDescent="0.3">
      <c r="B10602">
        <v>105.98</v>
      </c>
      <c r="C10602">
        <v>250.85400000000001</v>
      </c>
      <c r="D10602">
        <v>182.495</v>
      </c>
      <c r="E10602">
        <v>173.34</v>
      </c>
    </row>
    <row r="10603" spans="2:5" x14ac:dyDescent="0.3">
      <c r="B10603">
        <v>105.99</v>
      </c>
      <c r="C10603">
        <v>245.97200000000001</v>
      </c>
      <c r="D10603">
        <v>178.22300000000001</v>
      </c>
      <c r="E10603">
        <v>170.898</v>
      </c>
    </row>
    <row r="10604" spans="2:5" x14ac:dyDescent="0.3">
      <c r="B10604">
        <v>106</v>
      </c>
      <c r="C10604">
        <v>246.58199999999999</v>
      </c>
      <c r="D10604">
        <v>180.66399999999999</v>
      </c>
      <c r="E10604">
        <v>171.50899999999999</v>
      </c>
    </row>
    <row r="10605" spans="2:5" x14ac:dyDescent="0.3">
      <c r="B10605">
        <v>106.01</v>
      </c>
      <c r="C10605">
        <v>246.58199999999999</v>
      </c>
      <c r="D10605">
        <v>186.15700000000001</v>
      </c>
      <c r="E10605">
        <v>175.78100000000001</v>
      </c>
    </row>
    <row r="10606" spans="2:5" x14ac:dyDescent="0.3">
      <c r="B10606">
        <v>106.02</v>
      </c>
      <c r="C10606">
        <v>250.244</v>
      </c>
      <c r="D10606">
        <v>184.32599999999999</v>
      </c>
      <c r="E10606">
        <v>172.72900000000001</v>
      </c>
    </row>
    <row r="10607" spans="2:5" x14ac:dyDescent="0.3">
      <c r="B10607">
        <v>106.03</v>
      </c>
      <c r="C10607">
        <v>251.465</v>
      </c>
      <c r="D10607">
        <v>180.66399999999999</v>
      </c>
      <c r="E10607">
        <v>173.34</v>
      </c>
    </row>
    <row r="10608" spans="2:5" x14ac:dyDescent="0.3">
      <c r="B10608">
        <v>106.04</v>
      </c>
      <c r="C10608">
        <v>250.244</v>
      </c>
      <c r="D10608">
        <v>178.22300000000001</v>
      </c>
      <c r="E10608">
        <v>173.34</v>
      </c>
    </row>
    <row r="10609" spans="2:5" x14ac:dyDescent="0.3">
      <c r="B10609">
        <v>106.05</v>
      </c>
      <c r="C10609">
        <v>249.63399999999999</v>
      </c>
      <c r="D10609">
        <v>178.833</v>
      </c>
      <c r="E10609">
        <v>172.72900000000001</v>
      </c>
    </row>
    <row r="10610" spans="2:5" x14ac:dyDescent="0.3">
      <c r="B10610">
        <v>106.06</v>
      </c>
      <c r="C10610">
        <v>250.85400000000001</v>
      </c>
      <c r="D10610">
        <v>184.32599999999999</v>
      </c>
      <c r="E10610">
        <v>175.17099999999999</v>
      </c>
    </row>
    <row r="10611" spans="2:5" x14ac:dyDescent="0.3">
      <c r="B10611">
        <v>106.07</v>
      </c>
      <c r="C10611">
        <v>252.68600000000001</v>
      </c>
      <c r="D10611">
        <v>183.71600000000001</v>
      </c>
      <c r="E10611">
        <v>181.88499999999999</v>
      </c>
    </row>
    <row r="10612" spans="2:5" x14ac:dyDescent="0.3">
      <c r="B10612">
        <v>106.08</v>
      </c>
      <c r="C10612">
        <v>255.12700000000001</v>
      </c>
      <c r="D10612">
        <v>183.71600000000001</v>
      </c>
      <c r="E10612">
        <v>181.274</v>
      </c>
    </row>
    <row r="10613" spans="2:5" x14ac:dyDescent="0.3">
      <c r="B10613">
        <v>106.09</v>
      </c>
      <c r="C10613">
        <v>255.12700000000001</v>
      </c>
      <c r="D10613">
        <v>181.88499999999999</v>
      </c>
      <c r="E10613">
        <v>182.495</v>
      </c>
    </row>
    <row r="10614" spans="2:5" x14ac:dyDescent="0.3">
      <c r="B10614">
        <v>106.1</v>
      </c>
      <c r="C10614">
        <v>254.517</v>
      </c>
      <c r="D10614">
        <v>178.22300000000001</v>
      </c>
      <c r="E10614">
        <v>183.10499999999999</v>
      </c>
    </row>
    <row r="10615" spans="2:5" x14ac:dyDescent="0.3">
      <c r="B10615">
        <v>106.11</v>
      </c>
      <c r="C10615">
        <v>250.85400000000001</v>
      </c>
      <c r="D10615">
        <v>173.34</v>
      </c>
      <c r="E10615">
        <v>180.054</v>
      </c>
    </row>
    <row r="10616" spans="2:5" x14ac:dyDescent="0.3">
      <c r="B10616">
        <v>106.12</v>
      </c>
      <c r="C10616">
        <v>249.023</v>
      </c>
      <c r="D10616">
        <v>173.34</v>
      </c>
      <c r="E10616">
        <v>178.22300000000001</v>
      </c>
    </row>
    <row r="10617" spans="2:5" x14ac:dyDescent="0.3">
      <c r="B10617">
        <v>106.13</v>
      </c>
      <c r="C10617">
        <v>247.19200000000001</v>
      </c>
      <c r="D10617">
        <v>175.17099999999999</v>
      </c>
      <c r="E10617">
        <v>170.898</v>
      </c>
    </row>
    <row r="10618" spans="2:5" x14ac:dyDescent="0.3">
      <c r="B10618">
        <v>106.14</v>
      </c>
      <c r="C10618">
        <v>246.58199999999999</v>
      </c>
      <c r="D10618">
        <v>172.119</v>
      </c>
      <c r="E10618">
        <v>166.626</v>
      </c>
    </row>
    <row r="10619" spans="2:5" x14ac:dyDescent="0.3">
      <c r="B10619">
        <v>106.15</v>
      </c>
      <c r="C10619">
        <v>243.53</v>
      </c>
      <c r="D10619">
        <v>172.119</v>
      </c>
      <c r="E10619">
        <v>166.01599999999999</v>
      </c>
    </row>
    <row r="10620" spans="2:5" x14ac:dyDescent="0.3">
      <c r="B10620">
        <v>106.16</v>
      </c>
      <c r="C10620">
        <v>243.53</v>
      </c>
      <c r="D10620">
        <v>176.392</v>
      </c>
      <c r="E10620">
        <v>167.84700000000001</v>
      </c>
    </row>
    <row r="10621" spans="2:5" x14ac:dyDescent="0.3">
      <c r="B10621">
        <v>106.17</v>
      </c>
      <c r="C10621">
        <v>244.14099999999999</v>
      </c>
      <c r="D10621">
        <v>181.274</v>
      </c>
      <c r="E10621">
        <v>170.28800000000001</v>
      </c>
    </row>
    <row r="10622" spans="2:5" x14ac:dyDescent="0.3">
      <c r="B10622">
        <v>106.18</v>
      </c>
      <c r="C10622">
        <v>247.803</v>
      </c>
      <c r="D10622">
        <v>188.59899999999999</v>
      </c>
      <c r="E10622">
        <v>170.898</v>
      </c>
    </row>
    <row r="10623" spans="2:5" x14ac:dyDescent="0.3">
      <c r="B10623">
        <v>106.19</v>
      </c>
      <c r="C10623">
        <v>251.465</v>
      </c>
      <c r="D10623">
        <v>188.59899999999999</v>
      </c>
      <c r="E10623">
        <v>169.06700000000001</v>
      </c>
    </row>
    <row r="10624" spans="2:5" x14ac:dyDescent="0.3">
      <c r="B10624">
        <v>106.2</v>
      </c>
      <c r="C10624">
        <v>251.465</v>
      </c>
      <c r="D10624">
        <v>186.768</v>
      </c>
      <c r="E10624">
        <v>169.06700000000001</v>
      </c>
    </row>
    <row r="10625" spans="2:5" x14ac:dyDescent="0.3">
      <c r="B10625">
        <v>106.21</v>
      </c>
      <c r="C10625">
        <v>253.29599999999999</v>
      </c>
      <c r="D10625">
        <v>183.10499999999999</v>
      </c>
      <c r="E10625">
        <v>170.28800000000001</v>
      </c>
    </row>
    <row r="10626" spans="2:5" x14ac:dyDescent="0.3">
      <c r="B10626">
        <v>106.22</v>
      </c>
      <c r="C10626">
        <v>255.12700000000001</v>
      </c>
      <c r="D10626">
        <v>181.274</v>
      </c>
      <c r="E10626">
        <v>170.28800000000001</v>
      </c>
    </row>
    <row r="10627" spans="2:5" x14ac:dyDescent="0.3">
      <c r="B10627">
        <v>106.23</v>
      </c>
      <c r="C10627">
        <v>250.85400000000001</v>
      </c>
      <c r="D10627">
        <v>180.66399999999999</v>
      </c>
      <c r="E10627">
        <v>170.898</v>
      </c>
    </row>
    <row r="10628" spans="2:5" x14ac:dyDescent="0.3">
      <c r="B10628">
        <v>106.24</v>
      </c>
      <c r="C10628">
        <v>245.36099999999999</v>
      </c>
      <c r="D10628">
        <v>181.274</v>
      </c>
      <c r="E10628">
        <v>170.898</v>
      </c>
    </row>
    <row r="10629" spans="2:5" x14ac:dyDescent="0.3">
      <c r="B10629">
        <v>106.25</v>
      </c>
      <c r="C10629">
        <v>242.92</v>
      </c>
      <c r="D10629">
        <v>181.88499999999999</v>
      </c>
      <c r="E10629">
        <v>170.898</v>
      </c>
    </row>
    <row r="10630" spans="2:5" x14ac:dyDescent="0.3">
      <c r="B10630">
        <v>106.26</v>
      </c>
      <c r="C10630">
        <v>244.14099999999999</v>
      </c>
      <c r="D10630">
        <v>179.44300000000001</v>
      </c>
      <c r="E10630">
        <v>169.678</v>
      </c>
    </row>
    <row r="10631" spans="2:5" x14ac:dyDescent="0.3">
      <c r="B10631">
        <v>106.27</v>
      </c>
      <c r="C10631">
        <v>249.023</v>
      </c>
      <c r="D10631">
        <v>177.61199999999999</v>
      </c>
      <c r="E10631">
        <v>169.678</v>
      </c>
    </row>
    <row r="10632" spans="2:5" x14ac:dyDescent="0.3">
      <c r="B10632">
        <v>106.28</v>
      </c>
      <c r="C10632">
        <v>249.63399999999999</v>
      </c>
      <c r="D10632">
        <v>178.833</v>
      </c>
      <c r="E10632">
        <v>170.28800000000001</v>
      </c>
    </row>
    <row r="10633" spans="2:5" x14ac:dyDescent="0.3">
      <c r="B10633">
        <v>106.29</v>
      </c>
      <c r="C10633">
        <v>247.803</v>
      </c>
      <c r="D10633">
        <v>179.44300000000001</v>
      </c>
      <c r="E10633">
        <v>170.28800000000001</v>
      </c>
    </row>
    <row r="10634" spans="2:5" x14ac:dyDescent="0.3">
      <c r="B10634">
        <v>106.3</v>
      </c>
      <c r="C10634">
        <v>247.19200000000001</v>
      </c>
      <c r="D10634">
        <v>177.61199999999999</v>
      </c>
      <c r="E10634">
        <v>168.45699999999999</v>
      </c>
    </row>
    <row r="10635" spans="2:5" x14ac:dyDescent="0.3">
      <c r="B10635">
        <v>106.31</v>
      </c>
      <c r="C10635">
        <v>250.85400000000001</v>
      </c>
      <c r="D10635">
        <v>176.392</v>
      </c>
      <c r="E10635">
        <v>166.626</v>
      </c>
    </row>
    <row r="10636" spans="2:5" x14ac:dyDescent="0.3">
      <c r="B10636">
        <v>106.32</v>
      </c>
      <c r="C10636">
        <v>251.465</v>
      </c>
      <c r="D10636">
        <v>176.392</v>
      </c>
      <c r="E10636">
        <v>162.964</v>
      </c>
    </row>
    <row r="10637" spans="2:5" x14ac:dyDescent="0.3">
      <c r="B10637">
        <v>106.33</v>
      </c>
      <c r="C10637">
        <v>250.244</v>
      </c>
      <c r="D10637">
        <v>173.34</v>
      </c>
      <c r="E10637">
        <v>162.35400000000001</v>
      </c>
    </row>
    <row r="10638" spans="2:5" x14ac:dyDescent="0.3">
      <c r="B10638">
        <v>106.34</v>
      </c>
      <c r="C10638">
        <v>252.68600000000001</v>
      </c>
      <c r="D10638">
        <v>172.72900000000001</v>
      </c>
      <c r="E10638">
        <v>169.678</v>
      </c>
    </row>
    <row r="10639" spans="2:5" x14ac:dyDescent="0.3">
      <c r="B10639">
        <v>106.35</v>
      </c>
      <c r="C10639">
        <v>255.12700000000001</v>
      </c>
      <c r="D10639">
        <v>172.119</v>
      </c>
      <c r="E10639">
        <v>175.17099999999999</v>
      </c>
    </row>
    <row r="10640" spans="2:5" x14ac:dyDescent="0.3">
      <c r="B10640">
        <v>106.36</v>
      </c>
      <c r="C10640">
        <v>256.34800000000001</v>
      </c>
      <c r="D10640">
        <v>173.34</v>
      </c>
      <c r="E10640">
        <v>178.22300000000001</v>
      </c>
    </row>
    <row r="10641" spans="2:5" x14ac:dyDescent="0.3">
      <c r="B10641">
        <v>106.37</v>
      </c>
      <c r="C10641">
        <v>253.29599999999999</v>
      </c>
      <c r="D10641">
        <v>170.28800000000001</v>
      </c>
      <c r="E10641">
        <v>181.274</v>
      </c>
    </row>
    <row r="10642" spans="2:5" x14ac:dyDescent="0.3">
      <c r="B10642">
        <v>106.38</v>
      </c>
      <c r="C10642">
        <v>250.244</v>
      </c>
      <c r="D10642">
        <v>167.23599999999999</v>
      </c>
      <c r="E10642">
        <v>179.44300000000001</v>
      </c>
    </row>
    <row r="10643" spans="2:5" x14ac:dyDescent="0.3">
      <c r="B10643">
        <v>106.39</v>
      </c>
      <c r="C10643">
        <v>254.517</v>
      </c>
      <c r="D10643">
        <v>169.06700000000001</v>
      </c>
      <c r="E10643">
        <v>171.50899999999999</v>
      </c>
    </row>
    <row r="10644" spans="2:5" x14ac:dyDescent="0.3">
      <c r="B10644">
        <v>106.4</v>
      </c>
      <c r="C10644">
        <v>260.01</v>
      </c>
      <c r="D10644">
        <v>170.28800000000001</v>
      </c>
      <c r="E10644">
        <v>168.45699999999999</v>
      </c>
    </row>
    <row r="10645" spans="2:5" x14ac:dyDescent="0.3">
      <c r="B10645">
        <v>106.41</v>
      </c>
      <c r="C10645">
        <v>257.56799999999998</v>
      </c>
      <c r="D10645">
        <v>175.78100000000001</v>
      </c>
      <c r="E10645">
        <v>173.34</v>
      </c>
    </row>
    <row r="10646" spans="2:5" x14ac:dyDescent="0.3">
      <c r="B10646">
        <v>106.42</v>
      </c>
      <c r="C10646">
        <v>256.34800000000001</v>
      </c>
      <c r="D10646">
        <v>178.833</v>
      </c>
      <c r="E10646">
        <v>177.61199999999999</v>
      </c>
    </row>
    <row r="10647" spans="2:5" x14ac:dyDescent="0.3">
      <c r="B10647">
        <v>106.43</v>
      </c>
      <c r="C10647">
        <v>254.517</v>
      </c>
      <c r="D10647">
        <v>180.054</v>
      </c>
      <c r="E10647">
        <v>178.22300000000001</v>
      </c>
    </row>
    <row r="10648" spans="2:5" x14ac:dyDescent="0.3">
      <c r="B10648">
        <v>106.44</v>
      </c>
      <c r="C10648">
        <v>253.29599999999999</v>
      </c>
      <c r="D10648">
        <v>175.78100000000001</v>
      </c>
      <c r="E10648">
        <v>172.119</v>
      </c>
    </row>
    <row r="10649" spans="2:5" x14ac:dyDescent="0.3">
      <c r="B10649">
        <v>106.45</v>
      </c>
      <c r="C10649">
        <v>254.517</v>
      </c>
      <c r="D10649">
        <v>172.72900000000001</v>
      </c>
      <c r="E10649">
        <v>168.45699999999999</v>
      </c>
    </row>
    <row r="10650" spans="2:5" x14ac:dyDescent="0.3">
      <c r="B10650">
        <v>106.46</v>
      </c>
      <c r="C10650">
        <v>256.95800000000003</v>
      </c>
      <c r="D10650">
        <v>172.72900000000001</v>
      </c>
      <c r="E10650">
        <v>166.01599999999999</v>
      </c>
    </row>
    <row r="10651" spans="2:5" x14ac:dyDescent="0.3">
      <c r="B10651">
        <v>106.47</v>
      </c>
      <c r="C10651">
        <v>256.34800000000001</v>
      </c>
      <c r="D10651">
        <v>171.50899999999999</v>
      </c>
      <c r="E10651">
        <v>167.84700000000001</v>
      </c>
    </row>
    <row r="10652" spans="2:5" x14ac:dyDescent="0.3">
      <c r="B10652">
        <v>106.48</v>
      </c>
      <c r="C10652">
        <v>256.34800000000001</v>
      </c>
      <c r="D10652">
        <v>170.898</v>
      </c>
      <c r="E10652">
        <v>176.392</v>
      </c>
    </row>
    <row r="10653" spans="2:5" x14ac:dyDescent="0.3">
      <c r="B10653">
        <v>106.49</v>
      </c>
      <c r="C10653">
        <v>253.29599999999999</v>
      </c>
      <c r="D10653">
        <v>171.50899999999999</v>
      </c>
      <c r="E10653">
        <v>178.22300000000001</v>
      </c>
    </row>
    <row r="10654" spans="2:5" x14ac:dyDescent="0.3">
      <c r="B10654">
        <v>106.5</v>
      </c>
      <c r="C10654">
        <v>249.023</v>
      </c>
      <c r="D10654">
        <v>172.72900000000001</v>
      </c>
      <c r="E10654">
        <v>178.22300000000001</v>
      </c>
    </row>
    <row r="10655" spans="2:5" x14ac:dyDescent="0.3">
      <c r="B10655">
        <v>106.51</v>
      </c>
      <c r="C10655">
        <v>245.97200000000001</v>
      </c>
      <c r="D10655">
        <v>176.392</v>
      </c>
      <c r="E10655">
        <v>175.17099999999999</v>
      </c>
    </row>
    <row r="10656" spans="2:5" x14ac:dyDescent="0.3">
      <c r="B10656">
        <v>106.52</v>
      </c>
      <c r="C10656">
        <v>247.803</v>
      </c>
      <c r="D10656">
        <v>178.22300000000001</v>
      </c>
      <c r="E10656">
        <v>172.72900000000001</v>
      </c>
    </row>
    <row r="10657" spans="2:5" x14ac:dyDescent="0.3">
      <c r="B10657">
        <v>106.53</v>
      </c>
      <c r="C10657">
        <v>250.244</v>
      </c>
      <c r="D10657">
        <v>177.00200000000001</v>
      </c>
      <c r="E10657">
        <v>174.56100000000001</v>
      </c>
    </row>
    <row r="10658" spans="2:5" x14ac:dyDescent="0.3">
      <c r="B10658">
        <v>106.54</v>
      </c>
      <c r="C10658">
        <v>252.07499999999999</v>
      </c>
      <c r="D10658">
        <v>175.17099999999999</v>
      </c>
      <c r="E10658">
        <v>175.78100000000001</v>
      </c>
    </row>
    <row r="10659" spans="2:5" x14ac:dyDescent="0.3">
      <c r="B10659">
        <v>106.55</v>
      </c>
      <c r="C10659">
        <v>253.90600000000001</v>
      </c>
      <c r="D10659">
        <v>173.34</v>
      </c>
      <c r="E10659">
        <v>175.17099999999999</v>
      </c>
    </row>
    <row r="10660" spans="2:5" x14ac:dyDescent="0.3">
      <c r="B10660">
        <v>106.56</v>
      </c>
      <c r="C10660">
        <v>253.90600000000001</v>
      </c>
      <c r="D10660">
        <v>175.17099999999999</v>
      </c>
      <c r="E10660">
        <v>175.78100000000001</v>
      </c>
    </row>
    <row r="10661" spans="2:5" x14ac:dyDescent="0.3">
      <c r="B10661">
        <v>106.57</v>
      </c>
      <c r="C10661">
        <v>249.63399999999999</v>
      </c>
      <c r="D10661">
        <v>177.00200000000001</v>
      </c>
      <c r="E10661">
        <v>177.00200000000001</v>
      </c>
    </row>
    <row r="10662" spans="2:5" x14ac:dyDescent="0.3">
      <c r="B10662">
        <v>106.58</v>
      </c>
      <c r="C10662">
        <v>247.803</v>
      </c>
      <c r="D10662">
        <v>177.61199999999999</v>
      </c>
      <c r="E10662">
        <v>178.833</v>
      </c>
    </row>
    <row r="10663" spans="2:5" x14ac:dyDescent="0.3">
      <c r="B10663">
        <v>106.59</v>
      </c>
      <c r="C10663">
        <v>248.41300000000001</v>
      </c>
      <c r="D10663">
        <v>173.34</v>
      </c>
      <c r="E10663">
        <v>180.054</v>
      </c>
    </row>
    <row r="10664" spans="2:5" x14ac:dyDescent="0.3">
      <c r="B10664">
        <v>106.6</v>
      </c>
      <c r="C10664">
        <v>250.85400000000001</v>
      </c>
      <c r="D10664">
        <v>176.392</v>
      </c>
      <c r="E10664">
        <v>174.56100000000001</v>
      </c>
    </row>
    <row r="10665" spans="2:5" x14ac:dyDescent="0.3">
      <c r="B10665">
        <v>106.61</v>
      </c>
      <c r="C10665">
        <v>252.07499999999999</v>
      </c>
      <c r="D10665">
        <v>177.61199999999999</v>
      </c>
      <c r="E10665">
        <v>172.119</v>
      </c>
    </row>
    <row r="10666" spans="2:5" x14ac:dyDescent="0.3">
      <c r="B10666">
        <v>106.62</v>
      </c>
      <c r="C10666">
        <v>249.63399999999999</v>
      </c>
      <c r="D10666">
        <v>180.054</v>
      </c>
      <c r="E10666">
        <v>172.72900000000001</v>
      </c>
    </row>
    <row r="10667" spans="2:5" x14ac:dyDescent="0.3">
      <c r="B10667">
        <v>106.63</v>
      </c>
      <c r="C10667">
        <v>247.803</v>
      </c>
      <c r="D10667">
        <v>178.833</v>
      </c>
      <c r="E10667">
        <v>172.72900000000001</v>
      </c>
    </row>
    <row r="10668" spans="2:5" x14ac:dyDescent="0.3">
      <c r="B10668">
        <v>106.64</v>
      </c>
      <c r="C10668">
        <v>249.63399999999999</v>
      </c>
      <c r="D10668">
        <v>179.44300000000001</v>
      </c>
      <c r="E10668">
        <v>172.119</v>
      </c>
    </row>
    <row r="10669" spans="2:5" x14ac:dyDescent="0.3">
      <c r="B10669">
        <v>106.65</v>
      </c>
      <c r="C10669">
        <v>256.34800000000001</v>
      </c>
      <c r="D10669">
        <v>177.61199999999999</v>
      </c>
      <c r="E10669">
        <v>175.78100000000001</v>
      </c>
    </row>
    <row r="10670" spans="2:5" x14ac:dyDescent="0.3">
      <c r="B10670">
        <v>106.66</v>
      </c>
      <c r="C10670">
        <v>256.95800000000003</v>
      </c>
      <c r="D10670">
        <v>177.61199999999999</v>
      </c>
      <c r="E10670">
        <v>173.34</v>
      </c>
    </row>
    <row r="10671" spans="2:5" x14ac:dyDescent="0.3">
      <c r="B10671">
        <v>106.67</v>
      </c>
      <c r="C10671">
        <v>256.34800000000001</v>
      </c>
      <c r="D10671">
        <v>178.22300000000001</v>
      </c>
      <c r="E10671">
        <v>173.34</v>
      </c>
    </row>
    <row r="10672" spans="2:5" x14ac:dyDescent="0.3">
      <c r="B10672">
        <v>106.68</v>
      </c>
      <c r="C10672">
        <v>256.34800000000001</v>
      </c>
      <c r="D10672">
        <v>180.66399999999999</v>
      </c>
      <c r="E10672">
        <v>175.17099999999999</v>
      </c>
    </row>
    <row r="10673" spans="2:5" x14ac:dyDescent="0.3">
      <c r="B10673">
        <v>106.69</v>
      </c>
      <c r="C10673">
        <v>258.17899999999997</v>
      </c>
      <c r="D10673">
        <v>184.93700000000001</v>
      </c>
      <c r="E10673">
        <v>177.61199999999999</v>
      </c>
    </row>
    <row r="10674" spans="2:5" x14ac:dyDescent="0.3">
      <c r="B10674">
        <v>106.7</v>
      </c>
      <c r="C10674">
        <v>260.62</v>
      </c>
      <c r="D10674">
        <v>187.37799999999999</v>
      </c>
      <c r="E10674">
        <v>175.17099999999999</v>
      </c>
    </row>
    <row r="10675" spans="2:5" x14ac:dyDescent="0.3">
      <c r="B10675">
        <v>106.71</v>
      </c>
      <c r="C10675">
        <v>259.399</v>
      </c>
      <c r="D10675">
        <v>185.547</v>
      </c>
      <c r="E10675">
        <v>172.119</v>
      </c>
    </row>
    <row r="10676" spans="2:5" x14ac:dyDescent="0.3">
      <c r="B10676">
        <v>106.72</v>
      </c>
      <c r="C10676">
        <v>258.78899999999999</v>
      </c>
      <c r="D10676">
        <v>181.88499999999999</v>
      </c>
      <c r="E10676">
        <v>169.06700000000001</v>
      </c>
    </row>
    <row r="10677" spans="2:5" x14ac:dyDescent="0.3">
      <c r="B10677">
        <v>106.73</v>
      </c>
      <c r="C10677">
        <v>262.45100000000002</v>
      </c>
      <c r="D10677">
        <v>178.22300000000001</v>
      </c>
      <c r="E10677">
        <v>164.79499999999999</v>
      </c>
    </row>
    <row r="10678" spans="2:5" x14ac:dyDescent="0.3">
      <c r="B10678">
        <v>106.74</v>
      </c>
      <c r="C10678">
        <v>264.28199999999998</v>
      </c>
      <c r="D10678">
        <v>178.833</v>
      </c>
      <c r="E10678">
        <v>164.185</v>
      </c>
    </row>
    <row r="10679" spans="2:5" x14ac:dyDescent="0.3">
      <c r="B10679">
        <v>106.75</v>
      </c>
      <c r="C10679">
        <v>264.89299999999997</v>
      </c>
      <c r="D10679">
        <v>178.833</v>
      </c>
      <c r="E10679">
        <v>167.84700000000001</v>
      </c>
    </row>
    <row r="10680" spans="2:5" x14ac:dyDescent="0.3">
      <c r="B10680">
        <v>106.76</v>
      </c>
      <c r="C10680">
        <v>264.28199999999998</v>
      </c>
      <c r="D10680">
        <v>178.833</v>
      </c>
      <c r="E10680">
        <v>173.95</v>
      </c>
    </row>
    <row r="10681" spans="2:5" x14ac:dyDescent="0.3">
      <c r="B10681">
        <v>106.77</v>
      </c>
      <c r="C10681">
        <v>262.45100000000002</v>
      </c>
      <c r="D10681">
        <v>174.56100000000001</v>
      </c>
      <c r="E10681">
        <v>175.78100000000001</v>
      </c>
    </row>
    <row r="10682" spans="2:5" x14ac:dyDescent="0.3">
      <c r="B10682">
        <v>106.78</v>
      </c>
      <c r="C10682">
        <v>258.78899999999999</v>
      </c>
      <c r="D10682">
        <v>172.119</v>
      </c>
      <c r="E10682">
        <v>176.392</v>
      </c>
    </row>
    <row r="10683" spans="2:5" x14ac:dyDescent="0.3">
      <c r="B10683">
        <v>106.79</v>
      </c>
      <c r="C10683">
        <v>258.78899999999999</v>
      </c>
      <c r="D10683">
        <v>174.56100000000001</v>
      </c>
      <c r="E10683">
        <v>181.88499999999999</v>
      </c>
    </row>
    <row r="10684" spans="2:5" x14ac:dyDescent="0.3">
      <c r="B10684">
        <v>106.8</v>
      </c>
      <c r="C10684">
        <v>260.01</v>
      </c>
      <c r="D10684">
        <v>178.22300000000001</v>
      </c>
      <c r="E10684">
        <v>181.274</v>
      </c>
    </row>
    <row r="10685" spans="2:5" x14ac:dyDescent="0.3">
      <c r="B10685">
        <v>106.81</v>
      </c>
      <c r="C10685">
        <v>261.84100000000001</v>
      </c>
      <c r="D10685">
        <v>177.61199999999999</v>
      </c>
      <c r="E10685">
        <v>180.66399999999999</v>
      </c>
    </row>
    <row r="10686" spans="2:5" x14ac:dyDescent="0.3">
      <c r="B10686">
        <v>106.82</v>
      </c>
      <c r="C10686">
        <v>262.45100000000002</v>
      </c>
      <c r="D10686">
        <v>178.833</v>
      </c>
      <c r="E10686">
        <v>178.22300000000001</v>
      </c>
    </row>
    <row r="10687" spans="2:5" x14ac:dyDescent="0.3">
      <c r="B10687">
        <v>106.83</v>
      </c>
      <c r="C10687">
        <v>259.399</v>
      </c>
      <c r="D10687">
        <v>177.61199999999999</v>
      </c>
      <c r="E10687">
        <v>176.392</v>
      </c>
    </row>
    <row r="10688" spans="2:5" x14ac:dyDescent="0.3">
      <c r="B10688">
        <v>106.84</v>
      </c>
      <c r="C10688">
        <v>255.73699999999999</v>
      </c>
      <c r="D10688">
        <v>175.17099999999999</v>
      </c>
      <c r="E10688">
        <v>172.72900000000001</v>
      </c>
    </row>
    <row r="10689" spans="2:5" x14ac:dyDescent="0.3">
      <c r="B10689">
        <v>106.85</v>
      </c>
      <c r="C10689">
        <v>256.34800000000001</v>
      </c>
      <c r="D10689">
        <v>178.833</v>
      </c>
      <c r="E10689">
        <v>170.28800000000001</v>
      </c>
    </row>
    <row r="10690" spans="2:5" x14ac:dyDescent="0.3">
      <c r="B10690">
        <v>106.86</v>
      </c>
      <c r="C10690">
        <v>255.73699999999999</v>
      </c>
      <c r="D10690">
        <v>182.495</v>
      </c>
      <c r="E10690">
        <v>169.678</v>
      </c>
    </row>
    <row r="10691" spans="2:5" x14ac:dyDescent="0.3">
      <c r="B10691">
        <v>106.87</v>
      </c>
      <c r="C10691">
        <v>252.07499999999999</v>
      </c>
      <c r="D10691">
        <v>184.32599999999999</v>
      </c>
      <c r="E10691">
        <v>170.898</v>
      </c>
    </row>
    <row r="10692" spans="2:5" x14ac:dyDescent="0.3">
      <c r="B10692">
        <v>106.88</v>
      </c>
      <c r="C10692">
        <v>249.63399999999999</v>
      </c>
      <c r="D10692">
        <v>183.71600000000001</v>
      </c>
      <c r="E10692">
        <v>173.34</v>
      </c>
    </row>
    <row r="10693" spans="2:5" x14ac:dyDescent="0.3">
      <c r="B10693">
        <v>106.89</v>
      </c>
      <c r="C10693">
        <v>252.07499999999999</v>
      </c>
      <c r="D10693">
        <v>183.71600000000001</v>
      </c>
      <c r="E10693">
        <v>173.34</v>
      </c>
    </row>
    <row r="10694" spans="2:5" x14ac:dyDescent="0.3">
      <c r="B10694">
        <v>106.9</v>
      </c>
      <c r="C10694">
        <v>255.73699999999999</v>
      </c>
      <c r="D10694">
        <v>187.988</v>
      </c>
      <c r="E10694">
        <v>172.119</v>
      </c>
    </row>
    <row r="10695" spans="2:5" x14ac:dyDescent="0.3">
      <c r="B10695">
        <v>106.91</v>
      </c>
      <c r="C10695">
        <v>253.90600000000001</v>
      </c>
      <c r="D10695">
        <v>188.59899999999999</v>
      </c>
      <c r="E10695">
        <v>175.78100000000001</v>
      </c>
    </row>
    <row r="10696" spans="2:5" x14ac:dyDescent="0.3">
      <c r="B10696">
        <v>106.92</v>
      </c>
      <c r="C10696">
        <v>252.68600000000001</v>
      </c>
      <c r="D10696">
        <v>184.93700000000001</v>
      </c>
      <c r="E10696">
        <v>178.22300000000001</v>
      </c>
    </row>
    <row r="10697" spans="2:5" x14ac:dyDescent="0.3">
      <c r="B10697">
        <v>106.93</v>
      </c>
      <c r="C10697">
        <v>252.68600000000001</v>
      </c>
      <c r="D10697">
        <v>182.495</v>
      </c>
      <c r="E10697">
        <v>175.17099999999999</v>
      </c>
    </row>
    <row r="10698" spans="2:5" x14ac:dyDescent="0.3">
      <c r="B10698">
        <v>106.94</v>
      </c>
      <c r="C10698">
        <v>251.465</v>
      </c>
      <c r="D10698">
        <v>177.00200000000001</v>
      </c>
      <c r="E10698">
        <v>169.678</v>
      </c>
    </row>
    <row r="10699" spans="2:5" x14ac:dyDescent="0.3">
      <c r="B10699">
        <v>106.95</v>
      </c>
      <c r="C10699">
        <v>248.41300000000001</v>
      </c>
      <c r="D10699">
        <v>175.78100000000001</v>
      </c>
      <c r="E10699">
        <v>169.06700000000001</v>
      </c>
    </row>
    <row r="10700" spans="2:5" x14ac:dyDescent="0.3">
      <c r="B10700">
        <v>106.96</v>
      </c>
      <c r="C10700">
        <v>249.023</v>
      </c>
      <c r="D10700">
        <v>175.17099999999999</v>
      </c>
      <c r="E10700">
        <v>174.56100000000001</v>
      </c>
    </row>
    <row r="10701" spans="2:5" x14ac:dyDescent="0.3">
      <c r="B10701">
        <v>106.97</v>
      </c>
      <c r="C10701">
        <v>247.803</v>
      </c>
      <c r="D10701">
        <v>172.119</v>
      </c>
      <c r="E10701">
        <v>175.17099999999999</v>
      </c>
    </row>
    <row r="10702" spans="2:5" x14ac:dyDescent="0.3">
      <c r="B10702">
        <v>106.98</v>
      </c>
      <c r="C10702">
        <v>250.85400000000001</v>
      </c>
      <c r="D10702">
        <v>172.119</v>
      </c>
      <c r="E10702">
        <v>175.78100000000001</v>
      </c>
    </row>
    <row r="10703" spans="2:5" x14ac:dyDescent="0.3">
      <c r="B10703">
        <v>106.99</v>
      </c>
      <c r="C10703">
        <v>252.07499999999999</v>
      </c>
      <c r="D10703">
        <v>180.054</v>
      </c>
      <c r="E10703">
        <v>176.392</v>
      </c>
    </row>
    <row r="10704" spans="2:5" x14ac:dyDescent="0.3">
      <c r="B10704">
        <v>107</v>
      </c>
      <c r="C10704">
        <v>253.90600000000001</v>
      </c>
      <c r="D10704">
        <v>181.274</v>
      </c>
      <c r="E10704">
        <v>174.56100000000001</v>
      </c>
    </row>
    <row r="10705" spans="2:5" x14ac:dyDescent="0.3">
      <c r="B10705">
        <v>107.01</v>
      </c>
      <c r="C10705">
        <v>253.90600000000001</v>
      </c>
      <c r="D10705">
        <v>179.44300000000001</v>
      </c>
      <c r="E10705">
        <v>176.392</v>
      </c>
    </row>
    <row r="10706" spans="2:5" x14ac:dyDescent="0.3">
      <c r="B10706">
        <v>107.02</v>
      </c>
      <c r="C10706">
        <v>256.34800000000001</v>
      </c>
      <c r="D10706">
        <v>178.22300000000001</v>
      </c>
      <c r="E10706">
        <v>174.56100000000001</v>
      </c>
    </row>
    <row r="10707" spans="2:5" x14ac:dyDescent="0.3">
      <c r="B10707">
        <v>107.03</v>
      </c>
      <c r="C10707">
        <v>260.01</v>
      </c>
      <c r="D10707">
        <v>178.22300000000001</v>
      </c>
      <c r="E10707">
        <v>170.28800000000001</v>
      </c>
    </row>
    <row r="10708" spans="2:5" x14ac:dyDescent="0.3">
      <c r="B10708">
        <v>107.04</v>
      </c>
      <c r="C10708">
        <v>261.23</v>
      </c>
      <c r="D10708">
        <v>175.17099999999999</v>
      </c>
      <c r="E10708">
        <v>166.626</v>
      </c>
    </row>
    <row r="10709" spans="2:5" x14ac:dyDescent="0.3">
      <c r="B10709">
        <v>107.05</v>
      </c>
      <c r="C10709">
        <v>258.78899999999999</v>
      </c>
      <c r="D10709">
        <v>171.50899999999999</v>
      </c>
      <c r="E10709">
        <v>167.84700000000001</v>
      </c>
    </row>
    <row r="10710" spans="2:5" x14ac:dyDescent="0.3">
      <c r="B10710">
        <v>107.06</v>
      </c>
      <c r="C10710">
        <v>257.56799999999998</v>
      </c>
      <c r="D10710">
        <v>175.78100000000001</v>
      </c>
      <c r="E10710">
        <v>172.119</v>
      </c>
    </row>
    <row r="10711" spans="2:5" x14ac:dyDescent="0.3">
      <c r="B10711">
        <v>107.07</v>
      </c>
      <c r="C10711">
        <v>255.73699999999999</v>
      </c>
      <c r="D10711">
        <v>182.495</v>
      </c>
      <c r="E10711">
        <v>172.72900000000001</v>
      </c>
    </row>
    <row r="10712" spans="2:5" x14ac:dyDescent="0.3">
      <c r="B10712">
        <v>107.08</v>
      </c>
      <c r="C10712">
        <v>256.95800000000003</v>
      </c>
      <c r="D10712">
        <v>181.88499999999999</v>
      </c>
      <c r="E10712">
        <v>170.898</v>
      </c>
    </row>
    <row r="10713" spans="2:5" x14ac:dyDescent="0.3">
      <c r="B10713">
        <v>107.09</v>
      </c>
      <c r="C10713">
        <v>256.95800000000003</v>
      </c>
      <c r="D10713">
        <v>176.392</v>
      </c>
      <c r="E10713">
        <v>168.45699999999999</v>
      </c>
    </row>
    <row r="10714" spans="2:5" x14ac:dyDescent="0.3">
      <c r="B10714">
        <v>107.1</v>
      </c>
      <c r="C10714">
        <v>258.17899999999997</v>
      </c>
      <c r="D10714">
        <v>172.119</v>
      </c>
      <c r="E10714">
        <v>169.678</v>
      </c>
    </row>
    <row r="10715" spans="2:5" x14ac:dyDescent="0.3">
      <c r="B10715">
        <v>107.11</v>
      </c>
      <c r="C10715">
        <v>258.17899999999997</v>
      </c>
      <c r="D10715">
        <v>170.28800000000001</v>
      </c>
      <c r="E10715">
        <v>166.626</v>
      </c>
    </row>
    <row r="10716" spans="2:5" x14ac:dyDescent="0.3">
      <c r="B10716">
        <v>107.12</v>
      </c>
      <c r="C10716">
        <v>259.399</v>
      </c>
      <c r="D10716">
        <v>169.06700000000001</v>
      </c>
      <c r="E10716">
        <v>167.84700000000001</v>
      </c>
    </row>
    <row r="10717" spans="2:5" x14ac:dyDescent="0.3">
      <c r="B10717">
        <v>107.13</v>
      </c>
      <c r="C10717">
        <v>255.73699999999999</v>
      </c>
      <c r="D10717">
        <v>169.06700000000001</v>
      </c>
      <c r="E10717">
        <v>171.50899999999999</v>
      </c>
    </row>
    <row r="10718" spans="2:5" x14ac:dyDescent="0.3">
      <c r="B10718">
        <v>107.14</v>
      </c>
      <c r="C10718">
        <v>252.68600000000001</v>
      </c>
      <c r="D10718">
        <v>171.50899999999999</v>
      </c>
      <c r="E10718">
        <v>174.56100000000001</v>
      </c>
    </row>
    <row r="10719" spans="2:5" x14ac:dyDescent="0.3">
      <c r="B10719">
        <v>107.15</v>
      </c>
      <c r="C10719">
        <v>254.517</v>
      </c>
      <c r="D10719">
        <v>173.34</v>
      </c>
      <c r="E10719">
        <v>178.22300000000001</v>
      </c>
    </row>
    <row r="10720" spans="2:5" x14ac:dyDescent="0.3">
      <c r="B10720">
        <v>107.16</v>
      </c>
      <c r="C10720">
        <v>253.29599999999999</v>
      </c>
      <c r="D10720">
        <v>176.392</v>
      </c>
      <c r="E10720">
        <v>178.833</v>
      </c>
    </row>
    <row r="10721" spans="2:5" x14ac:dyDescent="0.3">
      <c r="B10721">
        <v>107.17</v>
      </c>
      <c r="C10721">
        <v>253.29599999999999</v>
      </c>
      <c r="D10721">
        <v>178.22300000000001</v>
      </c>
      <c r="E10721">
        <v>177.00200000000001</v>
      </c>
    </row>
    <row r="10722" spans="2:5" x14ac:dyDescent="0.3">
      <c r="B10722">
        <v>107.18</v>
      </c>
      <c r="C10722">
        <v>254.517</v>
      </c>
      <c r="D10722">
        <v>180.054</v>
      </c>
      <c r="E10722">
        <v>173.34</v>
      </c>
    </row>
    <row r="10723" spans="2:5" x14ac:dyDescent="0.3">
      <c r="B10723">
        <v>107.19</v>
      </c>
      <c r="C10723">
        <v>260.01</v>
      </c>
      <c r="D10723">
        <v>178.833</v>
      </c>
      <c r="E10723">
        <v>170.898</v>
      </c>
    </row>
    <row r="10724" spans="2:5" x14ac:dyDescent="0.3">
      <c r="B10724">
        <v>107.2</v>
      </c>
      <c r="C10724">
        <v>261.23</v>
      </c>
      <c r="D10724">
        <v>178.833</v>
      </c>
      <c r="E10724">
        <v>172.119</v>
      </c>
    </row>
    <row r="10725" spans="2:5" x14ac:dyDescent="0.3">
      <c r="B10725">
        <v>107.21</v>
      </c>
      <c r="C10725">
        <v>263.06200000000001</v>
      </c>
      <c r="D10725">
        <v>178.833</v>
      </c>
      <c r="E10725">
        <v>173.34</v>
      </c>
    </row>
    <row r="10726" spans="2:5" x14ac:dyDescent="0.3">
      <c r="B10726">
        <v>107.22</v>
      </c>
      <c r="C10726">
        <v>260.01</v>
      </c>
      <c r="D10726">
        <v>179.44300000000001</v>
      </c>
      <c r="E10726">
        <v>172.72900000000001</v>
      </c>
    </row>
    <row r="10727" spans="2:5" x14ac:dyDescent="0.3">
      <c r="B10727">
        <v>107.23</v>
      </c>
      <c r="C10727">
        <v>257.56799999999998</v>
      </c>
      <c r="D10727">
        <v>180.66399999999999</v>
      </c>
      <c r="E10727">
        <v>171.50899999999999</v>
      </c>
    </row>
    <row r="10728" spans="2:5" x14ac:dyDescent="0.3">
      <c r="B10728">
        <v>107.24</v>
      </c>
      <c r="C10728">
        <v>253.90600000000001</v>
      </c>
      <c r="D10728">
        <v>181.88499999999999</v>
      </c>
      <c r="E10728">
        <v>174.56100000000001</v>
      </c>
    </row>
    <row r="10729" spans="2:5" x14ac:dyDescent="0.3">
      <c r="B10729">
        <v>107.25</v>
      </c>
      <c r="C10729">
        <v>250.85400000000001</v>
      </c>
      <c r="D10729">
        <v>181.88499999999999</v>
      </c>
      <c r="E10729">
        <v>178.833</v>
      </c>
    </row>
    <row r="10730" spans="2:5" x14ac:dyDescent="0.3">
      <c r="B10730">
        <v>107.26</v>
      </c>
      <c r="C10730">
        <v>249.63399999999999</v>
      </c>
      <c r="D10730">
        <v>179.44300000000001</v>
      </c>
      <c r="E10730">
        <v>183.10499999999999</v>
      </c>
    </row>
    <row r="10731" spans="2:5" x14ac:dyDescent="0.3">
      <c r="B10731">
        <v>107.27</v>
      </c>
      <c r="C10731">
        <v>252.07499999999999</v>
      </c>
      <c r="D10731">
        <v>179.44300000000001</v>
      </c>
      <c r="E10731">
        <v>184.32599999999999</v>
      </c>
    </row>
    <row r="10732" spans="2:5" x14ac:dyDescent="0.3">
      <c r="B10732">
        <v>107.28</v>
      </c>
      <c r="C10732">
        <v>253.90600000000001</v>
      </c>
      <c r="D10732">
        <v>180.054</v>
      </c>
      <c r="E10732">
        <v>183.10499999999999</v>
      </c>
    </row>
    <row r="10733" spans="2:5" x14ac:dyDescent="0.3">
      <c r="B10733">
        <v>107.29</v>
      </c>
      <c r="C10733">
        <v>251.465</v>
      </c>
      <c r="D10733">
        <v>178.833</v>
      </c>
      <c r="E10733">
        <v>182.495</v>
      </c>
    </row>
    <row r="10734" spans="2:5" x14ac:dyDescent="0.3">
      <c r="B10734">
        <v>107.3</v>
      </c>
      <c r="C10734">
        <v>247.19200000000001</v>
      </c>
      <c r="D10734">
        <v>180.66399999999999</v>
      </c>
      <c r="E10734">
        <v>180.66399999999999</v>
      </c>
    </row>
    <row r="10735" spans="2:5" x14ac:dyDescent="0.3">
      <c r="B10735">
        <v>107.31</v>
      </c>
      <c r="C10735">
        <v>243.53</v>
      </c>
      <c r="D10735">
        <v>179.44300000000001</v>
      </c>
      <c r="E10735">
        <v>177.61199999999999</v>
      </c>
    </row>
    <row r="10736" spans="2:5" x14ac:dyDescent="0.3">
      <c r="B10736">
        <v>107.32</v>
      </c>
      <c r="C10736">
        <v>247.19200000000001</v>
      </c>
      <c r="D10736">
        <v>179.44300000000001</v>
      </c>
      <c r="E10736">
        <v>180.054</v>
      </c>
    </row>
    <row r="10737" spans="2:5" x14ac:dyDescent="0.3">
      <c r="B10737">
        <v>107.33</v>
      </c>
      <c r="C10737">
        <v>252.68600000000001</v>
      </c>
      <c r="D10737">
        <v>182.495</v>
      </c>
      <c r="E10737">
        <v>181.88499999999999</v>
      </c>
    </row>
    <row r="10738" spans="2:5" x14ac:dyDescent="0.3">
      <c r="B10738">
        <v>107.34</v>
      </c>
      <c r="C10738">
        <v>253.90600000000001</v>
      </c>
      <c r="D10738">
        <v>186.15700000000001</v>
      </c>
      <c r="E10738">
        <v>182.495</v>
      </c>
    </row>
    <row r="10739" spans="2:5" x14ac:dyDescent="0.3">
      <c r="B10739">
        <v>107.35</v>
      </c>
      <c r="C10739">
        <v>252.07499999999999</v>
      </c>
      <c r="D10739">
        <v>186.768</v>
      </c>
      <c r="E10739">
        <v>178.833</v>
      </c>
    </row>
    <row r="10740" spans="2:5" x14ac:dyDescent="0.3">
      <c r="B10740">
        <v>107.36</v>
      </c>
      <c r="C10740">
        <v>250.244</v>
      </c>
      <c r="D10740">
        <v>183.10499999999999</v>
      </c>
      <c r="E10740">
        <v>177.00200000000001</v>
      </c>
    </row>
    <row r="10741" spans="2:5" x14ac:dyDescent="0.3">
      <c r="B10741">
        <v>107.37</v>
      </c>
      <c r="C10741">
        <v>251.465</v>
      </c>
      <c r="D10741">
        <v>182.495</v>
      </c>
      <c r="E10741">
        <v>179.44300000000001</v>
      </c>
    </row>
    <row r="10742" spans="2:5" x14ac:dyDescent="0.3">
      <c r="B10742">
        <v>107.38</v>
      </c>
      <c r="C10742">
        <v>250.85400000000001</v>
      </c>
      <c r="D10742">
        <v>181.88499999999999</v>
      </c>
      <c r="E10742">
        <v>178.833</v>
      </c>
    </row>
    <row r="10743" spans="2:5" x14ac:dyDescent="0.3">
      <c r="B10743">
        <v>107.39</v>
      </c>
      <c r="C10743">
        <v>253.90600000000001</v>
      </c>
      <c r="D10743">
        <v>183.71600000000001</v>
      </c>
      <c r="E10743">
        <v>177.61199999999999</v>
      </c>
    </row>
    <row r="10744" spans="2:5" x14ac:dyDescent="0.3">
      <c r="B10744">
        <v>107.4</v>
      </c>
      <c r="C10744">
        <v>252.07499999999999</v>
      </c>
      <c r="D10744">
        <v>186.15700000000001</v>
      </c>
      <c r="E10744">
        <v>175.17099999999999</v>
      </c>
    </row>
    <row r="10745" spans="2:5" x14ac:dyDescent="0.3">
      <c r="B10745">
        <v>107.41</v>
      </c>
      <c r="C10745">
        <v>248.41300000000001</v>
      </c>
      <c r="D10745">
        <v>186.15700000000001</v>
      </c>
      <c r="E10745">
        <v>173.34</v>
      </c>
    </row>
    <row r="10746" spans="2:5" x14ac:dyDescent="0.3">
      <c r="B10746">
        <v>107.42</v>
      </c>
      <c r="C10746">
        <v>242.31</v>
      </c>
      <c r="D10746">
        <v>186.768</v>
      </c>
      <c r="E10746">
        <v>173.34</v>
      </c>
    </row>
    <row r="10747" spans="2:5" x14ac:dyDescent="0.3">
      <c r="B10747">
        <v>107.43</v>
      </c>
      <c r="C10747">
        <v>242.31</v>
      </c>
      <c r="D10747">
        <v>187.37799999999999</v>
      </c>
      <c r="E10747">
        <v>174.56100000000001</v>
      </c>
    </row>
    <row r="10748" spans="2:5" x14ac:dyDescent="0.3">
      <c r="B10748">
        <v>107.44</v>
      </c>
      <c r="C10748">
        <v>250.244</v>
      </c>
      <c r="D10748">
        <v>189.209</v>
      </c>
      <c r="E10748">
        <v>175.78100000000001</v>
      </c>
    </row>
    <row r="10749" spans="2:5" x14ac:dyDescent="0.3">
      <c r="B10749">
        <v>107.45</v>
      </c>
      <c r="C10749">
        <v>254.517</v>
      </c>
      <c r="D10749">
        <v>189.209</v>
      </c>
      <c r="E10749">
        <v>175.78100000000001</v>
      </c>
    </row>
    <row r="10750" spans="2:5" x14ac:dyDescent="0.3">
      <c r="B10750">
        <v>107.46</v>
      </c>
      <c r="C10750">
        <v>260.01</v>
      </c>
      <c r="D10750">
        <v>186.15700000000001</v>
      </c>
      <c r="E10750">
        <v>177.61199999999999</v>
      </c>
    </row>
    <row r="10751" spans="2:5" x14ac:dyDescent="0.3">
      <c r="B10751">
        <v>107.47</v>
      </c>
      <c r="C10751">
        <v>260.01</v>
      </c>
      <c r="D10751">
        <v>181.274</v>
      </c>
      <c r="E10751">
        <v>176.392</v>
      </c>
    </row>
    <row r="10752" spans="2:5" x14ac:dyDescent="0.3">
      <c r="B10752">
        <v>107.48</v>
      </c>
      <c r="C10752">
        <v>260.01</v>
      </c>
      <c r="D10752">
        <v>182.495</v>
      </c>
      <c r="E10752">
        <v>171.50899999999999</v>
      </c>
    </row>
    <row r="10753" spans="2:5" x14ac:dyDescent="0.3">
      <c r="B10753">
        <v>107.49</v>
      </c>
      <c r="C10753">
        <v>257.56799999999998</v>
      </c>
      <c r="D10753">
        <v>183.10499999999999</v>
      </c>
      <c r="E10753">
        <v>169.678</v>
      </c>
    </row>
    <row r="10754" spans="2:5" x14ac:dyDescent="0.3">
      <c r="B10754">
        <v>107.5</v>
      </c>
      <c r="C10754">
        <v>260.01</v>
      </c>
      <c r="D10754">
        <v>181.88499999999999</v>
      </c>
      <c r="E10754">
        <v>170.28800000000001</v>
      </c>
    </row>
    <row r="10755" spans="2:5" x14ac:dyDescent="0.3">
      <c r="B10755">
        <v>107.51</v>
      </c>
      <c r="C10755">
        <v>260.01</v>
      </c>
      <c r="D10755">
        <v>180.054</v>
      </c>
      <c r="E10755">
        <v>168.45699999999999</v>
      </c>
    </row>
    <row r="10756" spans="2:5" x14ac:dyDescent="0.3">
      <c r="B10756">
        <v>107.52</v>
      </c>
      <c r="C10756">
        <v>261.23</v>
      </c>
      <c r="D10756">
        <v>178.833</v>
      </c>
      <c r="E10756">
        <v>167.23599999999999</v>
      </c>
    </row>
    <row r="10757" spans="2:5" x14ac:dyDescent="0.3">
      <c r="B10757">
        <v>107.53</v>
      </c>
      <c r="C10757">
        <v>260.01</v>
      </c>
      <c r="D10757">
        <v>180.054</v>
      </c>
      <c r="E10757">
        <v>169.678</v>
      </c>
    </row>
    <row r="10758" spans="2:5" x14ac:dyDescent="0.3">
      <c r="B10758">
        <v>107.54</v>
      </c>
      <c r="C10758">
        <v>256.34800000000001</v>
      </c>
      <c r="D10758">
        <v>180.054</v>
      </c>
      <c r="E10758">
        <v>172.72900000000001</v>
      </c>
    </row>
    <row r="10759" spans="2:5" x14ac:dyDescent="0.3">
      <c r="B10759">
        <v>107.55</v>
      </c>
      <c r="C10759">
        <v>251.465</v>
      </c>
      <c r="D10759">
        <v>175.17099999999999</v>
      </c>
      <c r="E10759">
        <v>170.898</v>
      </c>
    </row>
    <row r="10760" spans="2:5" x14ac:dyDescent="0.3">
      <c r="B10760">
        <v>107.56</v>
      </c>
      <c r="C10760">
        <v>248.41300000000001</v>
      </c>
      <c r="D10760">
        <v>173.95</v>
      </c>
      <c r="E10760">
        <v>172.119</v>
      </c>
    </row>
    <row r="10761" spans="2:5" x14ac:dyDescent="0.3">
      <c r="B10761">
        <v>107.57</v>
      </c>
      <c r="C10761">
        <v>249.63399999999999</v>
      </c>
      <c r="D10761">
        <v>178.833</v>
      </c>
      <c r="E10761">
        <v>168.45699999999999</v>
      </c>
    </row>
    <row r="10762" spans="2:5" x14ac:dyDescent="0.3">
      <c r="B10762">
        <v>107.58</v>
      </c>
      <c r="C10762">
        <v>252.68600000000001</v>
      </c>
      <c r="D10762">
        <v>178.833</v>
      </c>
      <c r="E10762">
        <v>164.79499999999999</v>
      </c>
    </row>
    <row r="10763" spans="2:5" x14ac:dyDescent="0.3">
      <c r="B10763">
        <v>107.59</v>
      </c>
      <c r="C10763">
        <v>253.90600000000001</v>
      </c>
      <c r="D10763">
        <v>174.56100000000001</v>
      </c>
      <c r="E10763">
        <v>166.01599999999999</v>
      </c>
    </row>
    <row r="10764" spans="2:5" x14ac:dyDescent="0.3">
      <c r="B10764">
        <v>107.6</v>
      </c>
      <c r="C10764">
        <v>252.07499999999999</v>
      </c>
      <c r="D10764">
        <v>170.898</v>
      </c>
      <c r="E10764">
        <v>169.06700000000001</v>
      </c>
    </row>
    <row r="10765" spans="2:5" x14ac:dyDescent="0.3">
      <c r="B10765">
        <v>107.61</v>
      </c>
      <c r="C10765">
        <v>248.41300000000001</v>
      </c>
      <c r="D10765">
        <v>170.28800000000001</v>
      </c>
      <c r="E10765">
        <v>168.45699999999999</v>
      </c>
    </row>
    <row r="10766" spans="2:5" x14ac:dyDescent="0.3">
      <c r="B10766">
        <v>107.62</v>
      </c>
      <c r="C10766">
        <v>250.244</v>
      </c>
      <c r="D10766">
        <v>170.28800000000001</v>
      </c>
      <c r="E10766">
        <v>171.50899999999999</v>
      </c>
    </row>
    <row r="10767" spans="2:5" x14ac:dyDescent="0.3">
      <c r="B10767">
        <v>107.63</v>
      </c>
      <c r="C10767">
        <v>252.07499999999999</v>
      </c>
      <c r="D10767">
        <v>171.50899999999999</v>
      </c>
      <c r="E10767">
        <v>176.392</v>
      </c>
    </row>
    <row r="10768" spans="2:5" x14ac:dyDescent="0.3">
      <c r="B10768">
        <v>107.64</v>
      </c>
      <c r="C10768">
        <v>258.78899999999999</v>
      </c>
      <c r="D10768">
        <v>173.95</v>
      </c>
      <c r="E10768">
        <v>179.44300000000001</v>
      </c>
    </row>
    <row r="10769" spans="2:5" x14ac:dyDescent="0.3">
      <c r="B10769">
        <v>107.65</v>
      </c>
      <c r="C10769">
        <v>263.67200000000003</v>
      </c>
      <c r="D10769">
        <v>178.22300000000001</v>
      </c>
      <c r="E10769">
        <v>180.66399999999999</v>
      </c>
    </row>
    <row r="10770" spans="2:5" x14ac:dyDescent="0.3">
      <c r="B10770">
        <v>107.66</v>
      </c>
      <c r="C10770">
        <v>266.113</v>
      </c>
      <c r="D10770">
        <v>178.833</v>
      </c>
      <c r="E10770">
        <v>180.66399999999999</v>
      </c>
    </row>
    <row r="10771" spans="2:5" x14ac:dyDescent="0.3">
      <c r="B10771">
        <v>107.67</v>
      </c>
      <c r="C10771">
        <v>263.06200000000001</v>
      </c>
      <c r="D10771">
        <v>181.88499999999999</v>
      </c>
      <c r="E10771">
        <v>178.22300000000001</v>
      </c>
    </row>
    <row r="10772" spans="2:5" x14ac:dyDescent="0.3">
      <c r="B10772">
        <v>107.68</v>
      </c>
      <c r="C10772">
        <v>256.95800000000003</v>
      </c>
      <c r="D10772">
        <v>181.274</v>
      </c>
      <c r="E10772">
        <v>177.00200000000001</v>
      </c>
    </row>
    <row r="10773" spans="2:5" x14ac:dyDescent="0.3">
      <c r="B10773">
        <v>107.69</v>
      </c>
      <c r="C10773">
        <v>252.68600000000001</v>
      </c>
      <c r="D10773">
        <v>179.44300000000001</v>
      </c>
      <c r="E10773">
        <v>172.72900000000001</v>
      </c>
    </row>
    <row r="10774" spans="2:5" x14ac:dyDescent="0.3">
      <c r="B10774">
        <v>107.7</v>
      </c>
      <c r="C10774">
        <v>252.68600000000001</v>
      </c>
      <c r="D10774">
        <v>178.22300000000001</v>
      </c>
      <c r="E10774">
        <v>174.56100000000001</v>
      </c>
    </row>
    <row r="10775" spans="2:5" x14ac:dyDescent="0.3">
      <c r="B10775">
        <v>107.71</v>
      </c>
      <c r="C10775">
        <v>251.465</v>
      </c>
      <c r="D10775">
        <v>176.392</v>
      </c>
      <c r="E10775">
        <v>177.00200000000001</v>
      </c>
    </row>
    <row r="10776" spans="2:5" x14ac:dyDescent="0.3">
      <c r="B10776">
        <v>107.72</v>
      </c>
      <c r="C10776">
        <v>253.90600000000001</v>
      </c>
      <c r="D10776">
        <v>178.833</v>
      </c>
      <c r="E10776">
        <v>175.17099999999999</v>
      </c>
    </row>
    <row r="10777" spans="2:5" x14ac:dyDescent="0.3">
      <c r="B10777">
        <v>107.73</v>
      </c>
      <c r="C10777">
        <v>253.90600000000001</v>
      </c>
      <c r="D10777">
        <v>180.66399999999999</v>
      </c>
      <c r="E10777">
        <v>170.898</v>
      </c>
    </row>
    <row r="10778" spans="2:5" x14ac:dyDescent="0.3">
      <c r="B10778">
        <v>107.74</v>
      </c>
      <c r="C10778">
        <v>253.90600000000001</v>
      </c>
      <c r="D10778">
        <v>181.88499999999999</v>
      </c>
      <c r="E10778">
        <v>169.678</v>
      </c>
    </row>
    <row r="10779" spans="2:5" x14ac:dyDescent="0.3">
      <c r="B10779">
        <v>107.75</v>
      </c>
      <c r="C10779">
        <v>252.68600000000001</v>
      </c>
      <c r="D10779">
        <v>184.32599999999999</v>
      </c>
      <c r="E10779">
        <v>167.23599999999999</v>
      </c>
    </row>
    <row r="10780" spans="2:5" x14ac:dyDescent="0.3">
      <c r="B10780">
        <v>107.76</v>
      </c>
      <c r="C10780">
        <v>250.85400000000001</v>
      </c>
      <c r="D10780">
        <v>184.93700000000001</v>
      </c>
      <c r="E10780">
        <v>167.23599999999999</v>
      </c>
    </row>
    <row r="10781" spans="2:5" x14ac:dyDescent="0.3">
      <c r="B10781">
        <v>107.77</v>
      </c>
      <c r="C10781">
        <v>250.85400000000001</v>
      </c>
      <c r="D10781">
        <v>183.71600000000001</v>
      </c>
      <c r="E10781">
        <v>169.06700000000001</v>
      </c>
    </row>
    <row r="10782" spans="2:5" x14ac:dyDescent="0.3">
      <c r="B10782">
        <v>107.78</v>
      </c>
      <c r="C10782">
        <v>251.465</v>
      </c>
      <c r="D10782">
        <v>179.44300000000001</v>
      </c>
      <c r="E10782">
        <v>169.678</v>
      </c>
    </row>
    <row r="10783" spans="2:5" x14ac:dyDescent="0.3">
      <c r="B10783">
        <v>107.79</v>
      </c>
      <c r="C10783">
        <v>254.517</v>
      </c>
      <c r="D10783">
        <v>180.054</v>
      </c>
      <c r="E10783">
        <v>169.678</v>
      </c>
    </row>
    <row r="10784" spans="2:5" x14ac:dyDescent="0.3">
      <c r="B10784">
        <v>107.8</v>
      </c>
      <c r="C10784">
        <v>256.34800000000001</v>
      </c>
      <c r="D10784">
        <v>181.274</v>
      </c>
      <c r="E10784">
        <v>169.678</v>
      </c>
    </row>
    <row r="10785" spans="2:5" x14ac:dyDescent="0.3">
      <c r="B10785">
        <v>107.81</v>
      </c>
      <c r="C10785">
        <v>257.56799999999998</v>
      </c>
      <c r="D10785">
        <v>180.66399999999999</v>
      </c>
      <c r="E10785">
        <v>166.626</v>
      </c>
    </row>
    <row r="10786" spans="2:5" x14ac:dyDescent="0.3">
      <c r="B10786">
        <v>107.82</v>
      </c>
      <c r="C10786">
        <v>256.34800000000001</v>
      </c>
      <c r="D10786">
        <v>176.392</v>
      </c>
      <c r="E10786">
        <v>164.79499999999999</v>
      </c>
    </row>
    <row r="10787" spans="2:5" x14ac:dyDescent="0.3">
      <c r="B10787">
        <v>107.83</v>
      </c>
      <c r="C10787">
        <v>255.12700000000001</v>
      </c>
      <c r="D10787">
        <v>170.28800000000001</v>
      </c>
      <c r="E10787">
        <v>166.626</v>
      </c>
    </row>
    <row r="10788" spans="2:5" x14ac:dyDescent="0.3">
      <c r="B10788">
        <v>107.84</v>
      </c>
      <c r="C10788">
        <v>253.90600000000001</v>
      </c>
      <c r="D10788">
        <v>170.898</v>
      </c>
      <c r="E10788">
        <v>172.119</v>
      </c>
    </row>
    <row r="10789" spans="2:5" x14ac:dyDescent="0.3">
      <c r="B10789">
        <v>107.85</v>
      </c>
      <c r="C10789">
        <v>252.68600000000001</v>
      </c>
      <c r="D10789">
        <v>172.119</v>
      </c>
      <c r="E10789">
        <v>176.392</v>
      </c>
    </row>
    <row r="10790" spans="2:5" x14ac:dyDescent="0.3">
      <c r="B10790">
        <v>107.86</v>
      </c>
      <c r="C10790">
        <v>253.90600000000001</v>
      </c>
      <c r="D10790">
        <v>173.34</v>
      </c>
      <c r="E10790">
        <v>176.392</v>
      </c>
    </row>
    <row r="10791" spans="2:5" x14ac:dyDescent="0.3">
      <c r="B10791">
        <v>107.87</v>
      </c>
      <c r="C10791">
        <v>251.465</v>
      </c>
      <c r="D10791">
        <v>175.17099999999999</v>
      </c>
      <c r="E10791">
        <v>178.833</v>
      </c>
    </row>
    <row r="10792" spans="2:5" x14ac:dyDescent="0.3">
      <c r="B10792">
        <v>107.88</v>
      </c>
      <c r="C10792">
        <v>251.465</v>
      </c>
      <c r="D10792">
        <v>173.95</v>
      </c>
      <c r="E10792">
        <v>177.00200000000001</v>
      </c>
    </row>
    <row r="10793" spans="2:5" x14ac:dyDescent="0.3">
      <c r="B10793">
        <v>107.89</v>
      </c>
      <c r="C10793">
        <v>255.12700000000001</v>
      </c>
      <c r="D10793">
        <v>174.56100000000001</v>
      </c>
      <c r="E10793">
        <v>175.17099999999999</v>
      </c>
    </row>
    <row r="10794" spans="2:5" x14ac:dyDescent="0.3">
      <c r="B10794">
        <v>107.9</v>
      </c>
      <c r="C10794">
        <v>256.95800000000003</v>
      </c>
      <c r="D10794">
        <v>173.34</v>
      </c>
      <c r="E10794">
        <v>173.34</v>
      </c>
    </row>
    <row r="10795" spans="2:5" x14ac:dyDescent="0.3">
      <c r="B10795">
        <v>107.91</v>
      </c>
      <c r="C10795">
        <v>252.07499999999999</v>
      </c>
      <c r="D10795">
        <v>176.392</v>
      </c>
      <c r="E10795">
        <v>172.72900000000001</v>
      </c>
    </row>
    <row r="10796" spans="2:5" x14ac:dyDescent="0.3">
      <c r="B10796">
        <v>107.92</v>
      </c>
      <c r="C10796">
        <v>253.29599999999999</v>
      </c>
      <c r="D10796">
        <v>179.44300000000001</v>
      </c>
      <c r="E10796">
        <v>172.119</v>
      </c>
    </row>
    <row r="10797" spans="2:5" x14ac:dyDescent="0.3">
      <c r="B10797">
        <v>107.93</v>
      </c>
      <c r="C10797">
        <v>253.90600000000001</v>
      </c>
      <c r="D10797">
        <v>175.17099999999999</v>
      </c>
      <c r="E10797">
        <v>171.50899999999999</v>
      </c>
    </row>
    <row r="10798" spans="2:5" x14ac:dyDescent="0.3">
      <c r="B10798">
        <v>107.94</v>
      </c>
      <c r="C10798">
        <v>253.29599999999999</v>
      </c>
      <c r="D10798">
        <v>172.119</v>
      </c>
      <c r="E10798">
        <v>173.95</v>
      </c>
    </row>
    <row r="10799" spans="2:5" x14ac:dyDescent="0.3">
      <c r="B10799">
        <v>107.95</v>
      </c>
      <c r="C10799">
        <v>253.90600000000001</v>
      </c>
      <c r="D10799">
        <v>172.72900000000001</v>
      </c>
      <c r="E10799">
        <v>174.56100000000001</v>
      </c>
    </row>
    <row r="10800" spans="2:5" x14ac:dyDescent="0.3">
      <c r="B10800">
        <v>107.96</v>
      </c>
      <c r="C10800">
        <v>253.29599999999999</v>
      </c>
      <c r="D10800">
        <v>174.56100000000001</v>
      </c>
      <c r="E10800">
        <v>179.44300000000001</v>
      </c>
    </row>
    <row r="10801" spans="2:5" x14ac:dyDescent="0.3">
      <c r="B10801">
        <v>107.97</v>
      </c>
      <c r="C10801">
        <v>252.07499999999999</v>
      </c>
      <c r="D10801">
        <v>173.34</v>
      </c>
      <c r="E10801">
        <v>178.22300000000001</v>
      </c>
    </row>
    <row r="10802" spans="2:5" x14ac:dyDescent="0.3">
      <c r="B10802">
        <v>107.98</v>
      </c>
      <c r="C10802">
        <v>252.07499999999999</v>
      </c>
      <c r="D10802">
        <v>172.72900000000001</v>
      </c>
      <c r="E10802">
        <v>175.17099999999999</v>
      </c>
    </row>
    <row r="10803" spans="2:5" x14ac:dyDescent="0.3">
      <c r="B10803">
        <v>107.99</v>
      </c>
      <c r="C10803">
        <v>252.68600000000001</v>
      </c>
      <c r="D10803">
        <v>172.119</v>
      </c>
      <c r="E10803">
        <v>171.50899999999999</v>
      </c>
    </row>
    <row r="10804" spans="2:5" x14ac:dyDescent="0.3">
      <c r="B10804">
        <v>108</v>
      </c>
      <c r="C10804">
        <v>253.29599999999999</v>
      </c>
      <c r="D10804">
        <v>175.78100000000001</v>
      </c>
      <c r="E10804">
        <v>170.28800000000001</v>
      </c>
    </row>
    <row r="10805" spans="2:5" x14ac:dyDescent="0.3">
      <c r="B10805">
        <v>108.01</v>
      </c>
      <c r="C10805">
        <v>253.90600000000001</v>
      </c>
      <c r="D10805">
        <v>178.833</v>
      </c>
      <c r="E10805">
        <v>171.50899999999999</v>
      </c>
    </row>
    <row r="10806" spans="2:5" x14ac:dyDescent="0.3">
      <c r="B10806">
        <v>108.02</v>
      </c>
      <c r="C10806">
        <v>250.244</v>
      </c>
      <c r="D10806">
        <v>175.78100000000001</v>
      </c>
      <c r="E10806">
        <v>169.678</v>
      </c>
    </row>
    <row r="10807" spans="2:5" x14ac:dyDescent="0.3">
      <c r="B10807">
        <v>108.03</v>
      </c>
      <c r="C10807">
        <v>248.41300000000001</v>
      </c>
      <c r="D10807">
        <v>172.72900000000001</v>
      </c>
      <c r="E10807">
        <v>169.06700000000001</v>
      </c>
    </row>
    <row r="10808" spans="2:5" x14ac:dyDescent="0.3">
      <c r="B10808">
        <v>108.04</v>
      </c>
      <c r="C10808">
        <v>247.19200000000001</v>
      </c>
      <c r="D10808">
        <v>173.34</v>
      </c>
      <c r="E10808">
        <v>171.50899999999999</v>
      </c>
    </row>
    <row r="10809" spans="2:5" x14ac:dyDescent="0.3">
      <c r="B10809">
        <v>108.05</v>
      </c>
      <c r="C10809">
        <v>252.07499999999999</v>
      </c>
      <c r="D10809">
        <v>176.392</v>
      </c>
      <c r="E10809">
        <v>174.56100000000001</v>
      </c>
    </row>
    <row r="10810" spans="2:5" x14ac:dyDescent="0.3">
      <c r="B10810">
        <v>108.06</v>
      </c>
      <c r="C10810">
        <v>254.517</v>
      </c>
      <c r="D10810">
        <v>180.66399999999999</v>
      </c>
      <c r="E10810">
        <v>180.054</v>
      </c>
    </row>
    <row r="10811" spans="2:5" x14ac:dyDescent="0.3">
      <c r="B10811">
        <v>108.07</v>
      </c>
      <c r="C10811">
        <v>254.517</v>
      </c>
      <c r="D10811">
        <v>180.054</v>
      </c>
      <c r="E10811">
        <v>179.44300000000001</v>
      </c>
    </row>
    <row r="10812" spans="2:5" x14ac:dyDescent="0.3">
      <c r="B10812">
        <v>108.08</v>
      </c>
      <c r="C10812">
        <v>253.29599999999999</v>
      </c>
      <c r="D10812">
        <v>181.274</v>
      </c>
      <c r="E10812">
        <v>176.392</v>
      </c>
    </row>
    <row r="10813" spans="2:5" x14ac:dyDescent="0.3">
      <c r="B10813">
        <v>108.09</v>
      </c>
      <c r="C10813">
        <v>252.68600000000001</v>
      </c>
      <c r="D10813">
        <v>183.71600000000001</v>
      </c>
      <c r="E10813">
        <v>173.95</v>
      </c>
    </row>
    <row r="10814" spans="2:5" x14ac:dyDescent="0.3">
      <c r="B10814">
        <v>108.1</v>
      </c>
      <c r="C10814">
        <v>253.29599999999999</v>
      </c>
      <c r="D10814">
        <v>182.495</v>
      </c>
      <c r="E10814">
        <v>174.56100000000001</v>
      </c>
    </row>
    <row r="10815" spans="2:5" x14ac:dyDescent="0.3">
      <c r="B10815">
        <v>108.11</v>
      </c>
      <c r="C10815">
        <v>255.73699999999999</v>
      </c>
      <c r="D10815">
        <v>181.274</v>
      </c>
      <c r="E10815">
        <v>178.22300000000001</v>
      </c>
    </row>
    <row r="10816" spans="2:5" x14ac:dyDescent="0.3">
      <c r="B10816">
        <v>108.12</v>
      </c>
      <c r="C10816">
        <v>252.68600000000001</v>
      </c>
      <c r="D10816">
        <v>182.495</v>
      </c>
      <c r="E10816">
        <v>182.495</v>
      </c>
    </row>
    <row r="10817" spans="2:5" x14ac:dyDescent="0.3">
      <c r="B10817">
        <v>108.13</v>
      </c>
      <c r="C10817">
        <v>251.465</v>
      </c>
      <c r="D10817">
        <v>181.88499999999999</v>
      </c>
      <c r="E10817">
        <v>184.32599999999999</v>
      </c>
    </row>
    <row r="10818" spans="2:5" x14ac:dyDescent="0.3">
      <c r="B10818">
        <v>108.14</v>
      </c>
      <c r="C10818">
        <v>246.58199999999999</v>
      </c>
      <c r="D10818">
        <v>184.32599999999999</v>
      </c>
      <c r="E10818">
        <v>180.66399999999999</v>
      </c>
    </row>
    <row r="10819" spans="2:5" x14ac:dyDescent="0.3">
      <c r="B10819">
        <v>108.15</v>
      </c>
      <c r="C10819">
        <v>249.63399999999999</v>
      </c>
      <c r="D10819">
        <v>185.547</v>
      </c>
      <c r="E10819">
        <v>178.833</v>
      </c>
    </row>
    <row r="10820" spans="2:5" x14ac:dyDescent="0.3">
      <c r="B10820">
        <v>108.16</v>
      </c>
      <c r="C10820">
        <v>255.73699999999999</v>
      </c>
      <c r="D10820">
        <v>179.44300000000001</v>
      </c>
      <c r="E10820">
        <v>177.61199999999999</v>
      </c>
    </row>
    <row r="10821" spans="2:5" x14ac:dyDescent="0.3">
      <c r="B10821">
        <v>108.17</v>
      </c>
      <c r="C10821">
        <v>260.01</v>
      </c>
      <c r="D10821">
        <v>174.56100000000001</v>
      </c>
      <c r="E10821">
        <v>179.44300000000001</v>
      </c>
    </row>
    <row r="10822" spans="2:5" x14ac:dyDescent="0.3">
      <c r="B10822">
        <v>108.18</v>
      </c>
      <c r="C10822">
        <v>258.17899999999997</v>
      </c>
      <c r="D10822">
        <v>172.119</v>
      </c>
      <c r="E10822">
        <v>175.17099999999999</v>
      </c>
    </row>
    <row r="10823" spans="2:5" x14ac:dyDescent="0.3">
      <c r="B10823">
        <v>108.19</v>
      </c>
      <c r="C10823">
        <v>253.90600000000001</v>
      </c>
      <c r="D10823">
        <v>175.17099999999999</v>
      </c>
      <c r="E10823">
        <v>172.119</v>
      </c>
    </row>
    <row r="10824" spans="2:5" x14ac:dyDescent="0.3">
      <c r="B10824">
        <v>108.2</v>
      </c>
      <c r="C10824">
        <v>252.68600000000001</v>
      </c>
      <c r="D10824">
        <v>178.22300000000001</v>
      </c>
      <c r="E10824">
        <v>171.50899999999999</v>
      </c>
    </row>
    <row r="10825" spans="2:5" x14ac:dyDescent="0.3">
      <c r="B10825">
        <v>108.21</v>
      </c>
      <c r="C10825">
        <v>252.07499999999999</v>
      </c>
      <c r="D10825">
        <v>178.833</v>
      </c>
      <c r="E10825">
        <v>173.34</v>
      </c>
    </row>
    <row r="10826" spans="2:5" x14ac:dyDescent="0.3">
      <c r="B10826">
        <v>108.22</v>
      </c>
      <c r="C10826">
        <v>250.85400000000001</v>
      </c>
      <c r="D10826">
        <v>177.00200000000001</v>
      </c>
      <c r="E10826">
        <v>176.392</v>
      </c>
    </row>
    <row r="10827" spans="2:5" x14ac:dyDescent="0.3">
      <c r="B10827">
        <v>108.23</v>
      </c>
      <c r="C10827">
        <v>252.07499999999999</v>
      </c>
      <c r="D10827">
        <v>177.61199999999999</v>
      </c>
      <c r="E10827">
        <v>177.00200000000001</v>
      </c>
    </row>
    <row r="10828" spans="2:5" x14ac:dyDescent="0.3">
      <c r="B10828">
        <v>108.24</v>
      </c>
      <c r="C10828">
        <v>252.07499999999999</v>
      </c>
      <c r="D10828">
        <v>175.17099999999999</v>
      </c>
      <c r="E10828">
        <v>177.61199999999999</v>
      </c>
    </row>
    <row r="10829" spans="2:5" x14ac:dyDescent="0.3">
      <c r="B10829">
        <v>108.25</v>
      </c>
      <c r="C10829">
        <v>249.63399999999999</v>
      </c>
      <c r="D10829">
        <v>178.833</v>
      </c>
      <c r="E10829">
        <v>178.833</v>
      </c>
    </row>
    <row r="10830" spans="2:5" x14ac:dyDescent="0.3">
      <c r="B10830">
        <v>108.26</v>
      </c>
      <c r="C10830">
        <v>247.19200000000001</v>
      </c>
      <c r="D10830">
        <v>184.93700000000001</v>
      </c>
      <c r="E10830">
        <v>176.392</v>
      </c>
    </row>
    <row r="10831" spans="2:5" x14ac:dyDescent="0.3">
      <c r="B10831">
        <v>108.27</v>
      </c>
      <c r="C10831">
        <v>247.19200000000001</v>
      </c>
      <c r="D10831">
        <v>181.274</v>
      </c>
      <c r="E10831">
        <v>175.78100000000001</v>
      </c>
    </row>
    <row r="10832" spans="2:5" x14ac:dyDescent="0.3">
      <c r="B10832">
        <v>108.28</v>
      </c>
      <c r="C10832">
        <v>250.85400000000001</v>
      </c>
      <c r="D10832">
        <v>177.00200000000001</v>
      </c>
      <c r="E10832">
        <v>174.56100000000001</v>
      </c>
    </row>
    <row r="10833" spans="2:5" x14ac:dyDescent="0.3">
      <c r="B10833">
        <v>108.29</v>
      </c>
      <c r="C10833">
        <v>253.90600000000001</v>
      </c>
      <c r="D10833">
        <v>173.34</v>
      </c>
      <c r="E10833">
        <v>175.17099999999999</v>
      </c>
    </row>
    <row r="10834" spans="2:5" x14ac:dyDescent="0.3">
      <c r="B10834">
        <v>108.3</v>
      </c>
      <c r="C10834">
        <v>250.85400000000001</v>
      </c>
      <c r="D10834">
        <v>170.898</v>
      </c>
      <c r="E10834">
        <v>175.17099999999999</v>
      </c>
    </row>
    <row r="10835" spans="2:5" x14ac:dyDescent="0.3">
      <c r="B10835">
        <v>108.31</v>
      </c>
      <c r="C10835">
        <v>249.023</v>
      </c>
      <c r="D10835">
        <v>176.392</v>
      </c>
      <c r="E10835">
        <v>175.17099999999999</v>
      </c>
    </row>
    <row r="10836" spans="2:5" x14ac:dyDescent="0.3">
      <c r="B10836">
        <v>108.32</v>
      </c>
      <c r="C10836">
        <v>249.023</v>
      </c>
      <c r="D10836">
        <v>178.833</v>
      </c>
      <c r="E10836">
        <v>177.00200000000001</v>
      </c>
    </row>
    <row r="10837" spans="2:5" x14ac:dyDescent="0.3">
      <c r="B10837">
        <v>108.33</v>
      </c>
      <c r="C10837">
        <v>249.023</v>
      </c>
      <c r="D10837">
        <v>183.10499999999999</v>
      </c>
      <c r="E10837">
        <v>178.22300000000001</v>
      </c>
    </row>
    <row r="10838" spans="2:5" x14ac:dyDescent="0.3">
      <c r="B10838">
        <v>108.34</v>
      </c>
      <c r="C10838">
        <v>249.63399999999999</v>
      </c>
      <c r="D10838">
        <v>184.93700000000001</v>
      </c>
      <c r="E10838">
        <v>178.833</v>
      </c>
    </row>
    <row r="10839" spans="2:5" x14ac:dyDescent="0.3">
      <c r="B10839">
        <v>108.35</v>
      </c>
      <c r="C10839">
        <v>245.36099999999999</v>
      </c>
      <c r="D10839">
        <v>186.15700000000001</v>
      </c>
      <c r="E10839">
        <v>177.61199999999999</v>
      </c>
    </row>
    <row r="10840" spans="2:5" x14ac:dyDescent="0.3">
      <c r="B10840">
        <v>108.36</v>
      </c>
      <c r="C10840">
        <v>246.58199999999999</v>
      </c>
      <c r="D10840">
        <v>185.547</v>
      </c>
      <c r="E10840">
        <v>176.392</v>
      </c>
    </row>
    <row r="10841" spans="2:5" x14ac:dyDescent="0.3">
      <c r="B10841">
        <v>108.37</v>
      </c>
      <c r="C10841">
        <v>248.41300000000001</v>
      </c>
      <c r="D10841">
        <v>185.547</v>
      </c>
      <c r="E10841">
        <v>175.78100000000001</v>
      </c>
    </row>
    <row r="10842" spans="2:5" x14ac:dyDescent="0.3">
      <c r="B10842">
        <v>108.38</v>
      </c>
      <c r="C10842">
        <v>248.41300000000001</v>
      </c>
      <c r="D10842">
        <v>182.495</v>
      </c>
      <c r="E10842">
        <v>177.00200000000001</v>
      </c>
    </row>
    <row r="10843" spans="2:5" x14ac:dyDescent="0.3">
      <c r="B10843">
        <v>108.39</v>
      </c>
      <c r="C10843">
        <v>247.803</v>
      </c>
      <c r="D10843">
        <v>178.22300000000001</v>
      </c>
      <c r="E10843">
        <v>181.274</v>
      </c>
    </row>
    <row r="10844" spans="2:5" x14ac:dyDescent="0.3">
      <c r="B10844">
        <v>108.4</v>
      </c>
      <c r="C10844">
        <v>245.97200000000001</v>
      </c>
      <c r="D10844">
        <v>178.833</v>
      </c>
      <c r="E10844">
        <v>178.833</v>
      </c>
    </row>
    <row r="10845" spans="2:5" x14ac:dyDescent="0.3">
      <c r="B10845">
        <v>108.41</v>
      </c>
      <c r="C10845">
        <v>247.803</v>
      </c>
      <c r="D10845">
        <v>178.22300000000001</v>
      </c>
      <c r="E10845">
        <v>174.56100000000001</v>
      </c>
    </row>
    <row r="10846" spans="2:5" x14ac:dyDescent="0.3">
      <c r="B10846">
        <v>108.42</v>
      </c>
      <c r="C10846">
        <v>254.517</v>
      </c>
      <c r="D10846">
        <v>176.392</v>
      </c>
      <c r="E10846">
        <v>172.119</v>
      </c>
    </row>
    <row r="10847" spans="2:5" x14ac:dyDescent="0.3">
      <c r="B10847">
        <v>108.43</v>
      </c>
      <c r="C10847">
        <v>260.62</v>
      </c>
      <c r="D10847">
        <v>176.392</v>
      </c>
      <c r="E10847">
        <v>172.72900000000001</v>
      </c>
    </row>
    <row r="10848" spans="2:5" x14ac:dyDescent="0.3">
      <c r="B10848">
        <v>108.44</v>
      </c>
      <c r="C10848">
        <v>260.62</v>
      </c>
      <c r="D10848">
        <v>177.00200000000001</v>
      </c>
      <c r="E10848">
        <v>173.95</v>
      </c>
    </row>
    <row r="10849" spans="2:5" x14ac:dyDescent="0.3">
      <c r="B10849">
        <v>108.45</v>
      </c>
      <c r="C10849">
        <v>258.78899999999999</v>
      </c>
      <c r="D10849">
        <v>178.833</v>
      </c>
      <c r="E10849">
        <v>174.56100000000001</v>
      </c>
    </row>
    <row r="10850" spans="2:5" x14ac:dyDescent="0.3">
      <c r="B10850">
        <v>108.46</v>
      </c>
      <c r="C10850">
        <v>259.399</v>
      </c>
      <c r="D10850">
        <v>177.00200000000001</v>
      </c>
      <c r="E10850">
        <v>174.56100000000001</v>
      </c>
    </row>
    <row r="10851" spans="2:5" x14ac:dyDescent="0.3">
      <c r="B10851">
        <v>108.47</v>
      </c>
      <c r="C10851">
        <v>260.01</v>
      </c>
      <c r="D10851">
        <v>175.17099999999999</v>
      </c>
      <c r="E10851">
        <v>177.00200000000001</v>
      </c>
    </row>
    <row r="10852" spans="2:5" x14ac:dyDescent="0.3">
      <c r="B10852">
        <v>108.48</v>
      </c>
      <c r="C10852">
        <v>259.399</v>
      </c>
      <c r="D10852">
        <v>172.119</v>
      </c>
      <c r="E10852">
        <v>181.88499999999999</v>
      </c>
    </row>
    <row r="10853" spans="2:5" x14ac:dyDescent="0.3">
      <c r="B10853">
        <v>108.49</v>
      </c>
      <c r="C10853">
        <v>257.56799999999998</v>
      </c>
      <c r="D10853">
        <v>175.17099999999999</v>
      </c>
      <c r="E10853">
        <v>178.22300000000001</v>
      </c>
    </row>
    <row r="10854" spans="2:5" x14ac:dyDescent="0.3">
      <c r="B10854">
        <v>108.5</v>
      </c>
      <c r="C10854">
        <v>257.56799999999998</v>
      </c>
      <c r="D10854">
        <v>181.274</v>
      </c>
      <c r="E10854">
        <v>173.34</v>
      </c>
    </row>
    <row r="10855" spans="2:5" x14ac:dyDescent="0.3">
      <c r="B10855">
        <v>108.51</v>
      </c>
      <c r="C10855">
        <v>258.78899999999999</v>
      </c>
      <c r="D10855">
        <v>185.547</v>
      </c>
      <c r="E10855">
        <v>169.06700000000001</v>
      </c>
    </row>
    <row r="10856" spans="2:5" x14ac:dyDescent="0.3">
      <c r="B10856">
        <v>108.52</v>
      </c>
      <c r="C10856">
        <v>259.399</v>
      </c>
      <c r="D10856">
        <v>186.15700000000001</v>
      </c>
      <c r="E10856">
        <v>166.01599999999999</v>
      </c>
    </row>
    <row r="10857" spans="2:5" x14ac:dyDescent="0.3">
      <c r="B10857">
        <v>108.53</v>
      </c>
      <c r="C10857">
        <v>260.01</v>
      </c>
      <c r="D10857">
        <v>186.15700000000001</v>
      </c>
      <c r="E10857">
        <v>164.79499999999999</v>
      </c>
    </row>
    <row r="10858" spans="2:5" x14ac:dyDescent="0.3">
      <c r="B10858">
        <v>108.54</v>
      </c>
      <c r="C10858">
        <v>263.06200000000001</v>
      </c>
      <c r="D10858">
        <v>182.495</v>
      </c>
      <c r="E10858">
        <v>162.964</v>
      </c>
    </row>
    <row r="10859" spans="2:5" x14ac:dyDescent="0.3">
      <c r="B10859">
        <v>108.55</v>
      </c>
      <c r="C10859">
        <v>265.50299999999999</v>
      </c>
      <c r="D10859">
        <v>181.88499999999999</v>
      </c>
      <c r="E10859">
        <v>165.405</v>
      </c>
    </row>
    <row r="10860" spans="2:5" x14ac:dyDescent="0.3">
      <c r="B10860">
        <v>108.56</v>
      </c>
      <c r="C10860">
        <v>263.67200000000003</v>
      </c>
      <c r="D10860">
        <v>181.274</v>
      </c>
      <c r="E10860">
        <v>169.06700000000001</v>
      </c>
    </row>
    <row r="10861" spans="2:5" x14ac:dyDescent="0.3">
      <c r="B10861">
        <v>108.57</v>
      </c>
      <c r="C10861">
        <v>260.01</v>
      </c>
      <c r="D10861">
        <v>179.44300000000001</v>
      </c>
      <c r="E10861">
        <v>172.72900000000001</v>
      </c>
    </row>
    <row r="10862" spans="2:5" x14ac:dyDescent="0.3">
      <c r="B10862">
        <v>108.58</v>
      </c>
      <c r="C10862">
        <v>255.73699999999999</v>
      </c>
      <c r="D10862">
        <v>178.22300000000001</v>
      </c>
      <c r="E10862">
        <v>176.392</v>
      </c>
    </row>
    <row r="10863" spans="2:5" x14ac:dyDescent="0.3">
      <c r="B10863">
        <v>108.59</v>
      </c>
      <c r="C10863">
        <v>255.73699999999999</v>
      </c>
      <c r="D10863">
        <v>177.61199999999999</v>
      </c>
      <c r="E10863">
        <v>177.61199999999999</v>
      </c>
    </row>
    <row r="10864" spans="2:5" x14ac:dyDescent="0.3">
      <c r="B10864">
        <v>108.6</v>
      </c>
      <c r="C10864">
        <v>256.34800000000001</v>
      </c>
      <c r="D10864">
        <v>177.00200000000001</v>
      </c>
      <c r="E10864">
        <v>174.56100000000001</v>
      </c>
    </row>
    <row r="10865" spans="2:5" x14ac:dyDescent="0.3">
      <c r="B10865">
        <v>108.61</v>
      </c>
      <c r="C10865">
        <v>256.34800000000001</v>
      </c>
      <c r="D10865">
        <v>175.17099999999999</v>
      </c>
      <c r="E10865">
        <v>169.678</v>
      </c>
    </row>
    <row r="10866" spans="2:5" x14ac:dyDescent="0.3">
      <c r="B10866">
        <v>108.62</v>
      </c>
      <c r="C10866">
        <v>253.90600000000001</v>
      </c>
      <c r="D10866">
        <v>173.95</v>
      </c>
      <c r="E10866">
        <v>169.678</v>
      </c>
    </row>
    <row r="10867" spans="2:5" x14ac:dyDescent="0.3">
      <c r="B10867">
        <v>108.63</v>
      </c>
      <c r="C10867">
        <v>248.41300000000001</v>
      </c>
      <c r="D10867">
        <v>175.17099999999999</v>
      </c>
      <c r="E10867">
        <v>169.06700000000001</v>
      </c>
    </row>
    <row r="10868" spans="2:5" x14ac:dyDescent="0.3">
      <c r="B10868">
        <v>108.64</v>
      </c>
      <c r="C10868">
        <v>246.58199999999999</v>
      </c>
      <c r="D10868">
        <v>177.61199999999999</v>
      </c>
      <c r="E10868">
        <v>168.45699999999999</v>
      </c>
    </row>
    <row r="10869" spans="2:5" x14ac:dyDescent="0.3">
      <c r="B10869">
        <v>108.65</v>
      </c>
      <c r="C10869">
        <v>248.41300000000001</v>
      </c>
      <c r="D10869">
        <v>181.274</v>
      </c>
      <c r="E10869">
        <v>173.34</v>
      </c>
    </row>
    <row r="10870" spans="2:5" x14ac:dyDescent="0.3">
      <c r="B10870">
        <v>108.66</v>
      </c>
      <c r="C10870">
        <v>250.244</v>
      </c>
      <c r="D10870">
        <v>183.71600000000001</v>
      </c>
      <c r="E10870">
        <v>178.22300000000001</v>
      </c>
    </row>
    <row r="10871" spans="2:5" x14ac:dyDescent="0.3">
      <c r="B10871">
        <v>108.67</v>
      </c>
      <c r="C10871">
        <v>252.68600000000001</v>
      </c>
      <c r="D10871">
        <v>181.88499999999999</v>
      </c>
      <c r="E10871">
        <v>178.833</v>
      </c>
    </row>
    <row r="10872" spans="2:5" x14ac:dyDescent="0.3">
      <c r="B10872">
        <v>108.68</v>
      </c>
      <c r="C10872">
        <v>255.73699999999999</v>
      </c>
      <c r="D10872">
        <v>180.054</v>
      </c>
      <c r="E10872">
        <v>175.17099999999999</v>
      </c>
    </row>
    <row r="10873" spans="2:5" x14ac:dyDescent="0.3">
      <c r="B10873">
        <v>108.69</v>
      </c>
      <c r="C10873">
        <v>253.29599999999999</v>
      </c>
      <c r="D10873">
        <v>177.00200000000001</v>
      </c>
      <c r="E10873">
        <v>175.78100000000001</v>
      </c>
    </row>
    <row r="10874" spans="2:5" x14ac:dyDescent="0.3">
      <c r="B10874">
        <v>108.7</v>
      </c>
      <c r="C10874">
        <v>253.29599999999999</v>
      </c>
      <c r="D10874">
        <v>177.61199999999999</v>
      </c>
      <c r="E10874">
        <v>173.34</v>
      </c>
    </row>
    <row r="10875" spans="2:5" x14ac:dyDescent="0.3">
      <c r="B10875">
        <v>108.71</v>
      </c>
      <c r="C10875">
        <v>253.90600000000001</v>
      </c>
      <c r="D10875">
        <v>174.56100000000001</v>
      </c>
      <c r="E10875">
        <v>175.17099999999999</v>
      </c>
    </row>
    <row r="10876" spans="2:5" x14ac:dyDescent="0.3">
      <c r="B10876">
        <v>108.72</v>
      </c>
      <c r="C10876">
        <v>258.17899999999997</v>
      </c>
      <c r="D10876">
        <v>175.17099999999999</v>
      </c>
      <c r="E10876">
        <v>180.054</v>
      </c>
    </row>
    <row r="10877" spans="2:5" x14ac:dyDescent="0.3">
      <c r="B10877">
        <v>108.73</v>
      </c>
      <c r="C10877">
        <v>258.17899999999997</v>
      </c>
      <c r="D10877">
        <v>174.56100000000001</v>
      </c>
      <c r="E10877">
        <v>183.71600000000001</v>
      </c>
    </row>
    <row r="10878" spans="2:5" x14ac:dyDescent="0.3">
      <c r="B10878">
        <v>108.74</v>
      </c>
      <c r="C10878">
        <v>255.12700000000001</v>
      </c>
      <c r="D10878">
        <v>177.00200000000001</v>
      </c>
      <c r="E10878">
        <v>176.392</v>
      </c>
    </row>
    <row r="10879" spans="2:5" x14ac:dyDescent="0.3">
      <c r="B10879">
        <v>108.75</v>
      </c>
      <c r="C10879">
        <v>256.34800000000001</v>
      </c>
      <c r="D10879">
        <v>179.44300000000001</v>
      </c>
      <c r="E10879">
        <v>170.28800000000001</v>
      </c>
    </row>
    <row r="10880" spans="2:5" x14ac:dyDescent="0.3">
      <c r="B10880">
        <v>108.76</v>
      </c>
      <c r="C10880">
        <v>256.95800000000003</v>
      </c>
      <c r="D10880">
        <v>177.61199999999999</v>
      </c>
      <c r="E10880">
        <v>167.23599999999999</v>
      </c>
    </row>
    <row r="10881" spans="2:5" x14ac:dyDescent="0.3">
      <c r="B10881">
        <v>108.77</v>
      </c>
      <c r="C10881">
        <v>258.17899999999997</v>
      </c>
      <c r="D10881">
        <v>173.95</v>
      </c>
      <c r="E10881">
        <v>171.50899999999999</v>
      </c>
    </row>
    <row r="10882" spans="2:5" x14ac:dyDescent="0.3">
      <c r="B10882">
        <v>108.78</v>
      </c>
      <c r="C10882">
        <v>252.07499999999999</v>
      </c>
      <c r="D10882">
        <v>172.72900000000001</v>
      </c>
      <c r="E10882">
        <v>180.054</v>
      </c>
    </row>
    <row r="10883" spans="2:5" x14ac:dyDescent="0.3">
      <c r="B10883">
        <v>108.79</v>
      </c>
      <c r="C10883">
        <v>248.41300000000001</v>
      </c>
      <c r="D10883">
        <v>174.56100000000001</v>
      </c>
      <c r="E10883">
        <v>183.10499999999999</v>
      </c>
    </row>
    <row r="10884" spans="2:5" x14ac:dyDescent="0.3">
      <c r="B10884">
        <v>108.8</v>
      </c>
      <c r="C10884">
        <v>247.19200000000001</v>
      </c>
      <c r="D10884">
        <v>179.44300000000001</v>
      </c>
      <c r="E10884">
        <v>179.44300000000001</v>
      </c>
    </row>
    <row r="10885" spans="2:5" x14ac:dyDescent="0.3">
      <c r="B10885">
        <v>108.81</v>
      </c>
      <c r="C10885">
        <v>252.68600000000001</v>
      </c>
      <c r="D10885">
        <v>180.66399999999999</v>
      </c>
      <c r="E10885">
        <v>173.95</v>
      </c>
    </row>
    <row r="10886" spans="2:5" x14ac:dyDescent="0.3">
      <c r="B10886">
        <v>108.82</v>
      </c>
      <c r="C10886">
        <v>254.517</v>
      </c>
      <c r="D10886">
        <v>178.22300000000001</v>
      </c>
      <c r="E10886">
        <v>173.34</v>
      </c>
    </row>
    <row r="10887" spans="2:5" x14ac:dyDescent="0.3">
      <c r="B10887">
        <v>108.83</v>
      </c>
      <c r="C10887">
        <v>253.29599999999999</v>
      </c>
      <c r="D10887">
        <v>176.392</v>
      </c>
      <c r="E10887">
        <v>174.56100000000001</v>
      </c>
    </row>
    <row r="10888" spans="2:5" x14ac:dyDescent="0.3">
      <c r="B10888">
        <v>108.84</v>
      </c>
      <c r="C10888">
        <v>249.63399999999999</v>
      </c>
      <c r="D10888">
        <v>175.78100000000001</v>
      </c>
      <c r="E10888">
        <v>177.00200000000001</v>
      </c>
    </row>
    <row r="10889" spans="2:5" x14ac:dyDescent="0.3">
      <c r="B10889">
        <v>108.85</v>
      </c>
      <c r="C10889">
        <v>250.244</v>
      </c>
      <c r="D10889">
        <v>173.34</v>
      </c>
      <c r="E10889">
        <v>175.78100000000001</v>
      </c>
    </row>
    <row r="10890" spans="2:5" x14ac:dyDescent="0.3">
      <c r="B10890">
        <v>108.86</v>
      </c>
      <c r="C10890">
        <v>252.07499999999999</v>
      </c>
      <c r="D10890">
        <v>177.00200000000001</v>
      </c>
      <c r="E10890">
        <v>176.392</v>
      </c>
    </row>
    <row r="10891" spans="2:5" x14ac:dyDescent="0.3">
      <c r="B10891">
        <v>108.87</v>
      </c>
      <c r="C10891">
        <v>253.90600000000001</v>
      </c>
      <c r="D10891">
        <v>186.15700000000001</v>
      </c>
      <c r="E10891">
        <v>178.833</v>
      </c>
    </row>
    <row r="10892" spans="2:5" x14ac:dyDescent="0.3">
      <c r="B10892">
        <v>108.88</v>
      </c>
      <c r="C10892">
        <v>251.465</v>
      </c>
      <c r="D10892">
        <v>186.768</v>
      </c>
      <c r="E10892">
        <v>177.61199999999999</v>
      </c>
    </row>
    <row r="10893" spans="2:5" x14ac:dyDescent="0.3">
      <c r="B10893">
        <v>108.89</v>
      </c>
      <c r="C10893">
        <v>245.97200000000001</v>
      </c>
      <c r="D10893">
        <v>183.71600000000001</v>
      </c>
      <c r="E10893">
        <v>175.78100000000001</v>
      </c>
    </row>
    <row r="10894" spans="2:5" x14ac:dyDescent="0.3">
      <c r="B10894">
        <v>108.9</v>
      </c>
      <c r="C10894">
        <v>238.64699999999999</v>
      </c>
      <c r="D10894">
        <v>181.88499999999999</v>
      </c>
      <c r="E10894">
        <v>171.50899999999999</v>
      </c>
    </row>
    <row r="10895" spans="2:5" x14ac:dyDescent="0.3">
      <c r="B10895">
        <v>108.91</v>
      </c>
      <c r="C10895">
        <v>239.25800000000001</v>
      </c>
      <c r="D10895">
        <v>181.274</v>
      </c>
      <c r="E10895">
        <v>169.06700000000001</v>
      </c>
    </row>
    <row r="10896" spans="2:5" x14ac:dyDescent="0.3">
      <c r="B10896">
        <v>108.92</v>
      </c>
      <c r="C10896">
        <v>250.244</v>
      </c>
      <c r="D10896">
        <v>177.61199999999999</v>
      </c>
      <c r="E10896">
        <v>169.678</v>
      </c>
    </row>
    <row r="10897" spans="2:5" x14ac:dyDescent="0.3">
      <c r="B10897">
        <v>108.93</v>
      </c>
      <c r="C10897">
        <v>257.56799999999998</v>
      </c>
      <c r="D10897">
        <v>170.898</v>
      </c>
      <c r="E10897">
        <v>172.72900000000001</v>
      </c>
    </row>
    <row r="10898" spans="2:5" x14ac:dyDescent="0.3">
      <c r="B10898">
        <v>108.94</v>
      </c>
      <c r="C10898">
        <v>255.73699999999999</v>
      </c>
      <c r="D10898">
        <v>167.23599999999999</v>
      </c>
      <c r="E10898">
        <v>174.56100000000001</v>
      </c>
    </row>
    <row r="10899" spans="2:5" x14ac:dyDescent="0.3">
      <c r="B10899">
        <v>108.95</v>
      </c>
      <c r="C10899">
        <v>249.63399999999999</v>
      </c>
      <c r="D10899">
        <v>170.28800000000001</v>
      </c>
      <c r="E10899">
        <v>175.17099999999999</v>
      </c>
    </row>
    <row r="10900" spans="2:5" x14ac:dyDescent="0.3">
      <c r="B10900">
        <v>108.96</v>
      </c>
      <c r="C10900">
        <v>247.19200000000001</v>
      </c>
      <c r="D10900">
        <v>175.78100000000001</v>
      </c>
      <c r="E10900">
        <v>177.61199999999999</v>
      </c>
    </row>
    <row r="10901" spans="2:5" x14ac:dyDescent="0.3">
      <c r="B10901">
        <v>108.97</v>
      </c>
      <c r="C10901">
        <v>250.244</v>
      </c>
      <c r="D10901">
        <v>182.495</v>
      </c>
      <c r="E10901">
        <v>177.00200000000001</v>
      </c>
    </row>
    <row r="10902" spans="2:5" x14ac:dyDescent="0.3">
      <c r="B10902">
        <v>108.98</v>
      </c>
      <c r="C10902">
        <v>253.90600000000001</v>
      </c>
      <c r="D10902">
        <v>181.88499999999999</v>
      </c>
      <c r="E10902">
        <v>175.78100000000001</v>
      </c>
    </row>
    <row r="10903" spans="2:5" x14ac:dyDescent="0.3">
      <c r="B10903">
        <v>108.99</v>
      </c>
      <c r="C10903">
        <v>253.29599999999999</v>
      </c>
      <c r="D10903">
        <v>177.61199999999999</v>
      </c>
      <c r="E10903">
        <v>172.72900000000001</v>
      </c>
    </row>
    <row r="10904" spans="2:5" x14ac:dyDescent="0.3">
      <c r="B10904">
        <v>109</v>
      </c>
      <c r="C10904">
        <v>250.85400000000001</v>
      </c>
      <c r="D10904">
        <v>174.56100000000001</v>
      </c>
      <c r="E10904">
        <v>171.50899999999999</v>
      </c>
    </row>
    <row r="10905" spans="2:5" x14ac:dyDescent="0.3">
      <c r="B10905">
        <v>109.01</v>
      </c>
      <c r="C10905">
        <v>252.68600000000001</v>
      </c>
      <c r="D10905">
        <v>172.72900000000001</v>
      </c>
      <c r="E10905">
        <v>169.06700000000001</v>
      </c>
    </row>
    <row r="10906" spans="2:5" x14ac:dyDescent="0.3">
      <c r="B10906">
        <v>109.02</v>
      </c>
      <c r="C10906">
        <v>250.85400000000001</v>
      </c>
      <c r="D10906">
        <v>172.119</v>
      </c>
      <c r="E10906">
        <v>168.45699999999999</v>
      </c>
    </row>
    <row r="10907" spans="2:5" x14ac:dyDescent="0.3">
      <c r="B10907">
        <v>109.03</v>
      </c>
      <c r="C10907">
        <v>247.19200000000001</v>
      </c>
      <c r="D10907">
        <v>172.119</v>
      </c>
      <c r="E10907">
        <v>167.23599999999999</v>
      </c>
    </row>
    <row r="10908" spans="2:5" x14ac:dyDescent="0.3">
      <c r="B10908">
        <v>109.04</v>
      </c>
      <c r="C10908">
        <v>245.97200000000001</v>
      </c>
      <c r="D10908">
        <v>170.898</v>
      </c>
      <c r="E10908">
        <v>165.405</v>
      </c>
    </row>
    <row r="10909" spans="2:5" x14ac:dyDescent="0.3">
      <c r="B10909">
        <v>109.05</v>
      </c>
      <c r="C10909">
        <v>250.244</v>
      </c>
      <c r="D10909">
        <v>169.678</v>
      </c>
      <c r="E10909">
        <v>167.23599999999999</v>
      </c>
    </row>
    <row r="10910" spans="2:5" x14ac:dyDescent="0.3">
      <c r="B10910">
        <v>109.06</v>
      </c>
      <c r="C10910">
        <v>251.465</v>
      </c>
      <c r="D10910">
        <v>173.95</v>
      </c>
      <c r="E10910">
        <v>173.34</v>
      </c>
    </row>
    <row r="10911" spans="2:5" x14ac:dyDescent="0.3">
      <c r="B10911">
        <v>109.07</v>
      </c>
      <c r="C10911">
        <v>249.023</v>
      </c>
      <c r="D10911">
        <v>178.22300000000001</v>
      </c>
      <c r="E10911">
        <v>172.72900000000001</v>
      </c>
    </row>
    <row r="10912" spans="2:5" x14ac:dyDescent="0.3">
      <c r="B10912">
        <v>109.08</v>
      </c>
      <c r="C10912">
        <v>245.36099999999999</v>
      </c>
      <c r="D10912">
        <v>180.66399999999999</v>
      </c>
      <c r="E10912">
        <v>167.84700000000001</v>
      </c>
    </row>
    <row r="10913" spans="2:5" x14ac:dyDescent="0.3">
      <c r="B10913">
        <v>109.09</v>
      </c>
      <c r="C10913">
        <v>244.14099999999999</v>
      </c>
      <c r="D10913">
        <v>185.547</v>
      </c>
      <c r="E10913">
        <v>167.84700000000001</v>
      </c>
    </row>
    <row r="10914" spans="2:5" x14ac:dyDescent="0.3">
      <c r="B10914">
        <v>109.1</v>
      </c>
      <c r="C10914">
        <v>244.14099999999999</v>
      </c>
      <c r="D10914">
        <v>187.988</v>
      </c>
      <c r="E10914">
        <v>172.119</v>
      </c>
    </row>
    <row r="10915" spans="2:5" x14ac:dyDescent="0.3">
      <c r="B10915">
        <v>109.11</v>
      </c>
      <c r="C10915">
        <v>248.41300000000001</v>
      </c>
      <c r="D10915">
        <v>187.988</v>
      </c>
      <c r="E10915">
        <v>175.78100000000001</v>
      </c>
    </row>
    <row r="10916" spans="2:5" x14ac:dyDescent="0.3">
      <c r="B10916">
        <v>109.12</v>
      </c>
      <c r="C10916">
        <v>251.465</v>
      </c>
      <c r="D10916">
        <v>185.547</v>
      </c>
      <c r="E10916">
        <v>177.61199999999999</v>
      </c>
    </row>
    <row r="10917" spans="2:5" x14ac:dyDescent="0.3">
      <c r="B10917">
        <v>109.13</v>
      </c>
      <c r="C10917">
        <v>255.12700000000001</v>
      </c>
      <c r="D10917">
        <v>184.32599999999999</v>
      </c>
      <c r="E10917">
        <v>174.56100000000001</v>
      </c>
    </row>
    <row r="10918" spans="2:5" x14ac:dyDescent="0.3">
      <c r="B10918">
        <v>109.14</v>
      </c>
      <c r="C10918">
        <v>253.29599999999999</v>
      </c>
      <c r="D10918">
        <v>187.988</v>
      </c>
      <c r="E10918">
        <v>164.79499999999999</v>
      </c>
    </row>
    <row r="10919" spans="2:5" x14ac:dyDescent="0.3">
      <c r="B10919">
        <v>109.15</v>
      </c>
      <c r="C10919">
        <v>249.63399999999999</v>
      </c>
      <c r="D10919">
        <v>186.15700000000001</v>
      </c>
      <c r="E10919">
        <v>162.35400000000001</v>
      </c>
    </row>
    <row r="10920" spans="2:5" x14ac:dyDescent="0.3">
      <c r="B10920">
        <v>109.16</v>
      </c>
      <c r="C10920">
        <v>248.41300000000001</v>
      </c>
      <c r="D10920">
        <v>181.88499999999999</v>
      </c>
      <c r="E10920">
        <v>166.626</v>
      </c>
    </row>
    <row r="10921" spans="2:5" x14ac:dyDescent="0.3">
      <c r="B10921">
        <v>109.17</v>
      </c>
      <c r="C10921">
        <v>248.41300000000001</v>
      </c>
      <c r="D10921">
        <v>178.833</v>
      </c>
      <c r="E10921">
        <v>175.17099999999999</v>
      </c>
    </row>
    <row r="10922" spans="2:5" x14ac:dyDescent="0.3">
      <c r="B10922">
        <v>109.18</v>
      </c>
      <c r="C10922">
        <v>246.58199999999999</v>
      </c>
      <c r="D10922">
        <v>178.833</v>
      </c>
      <c r="E10922">
        <v>177.61199999999999</v>
      </c>
    </row>
    <row r="10923" spans="2:5" x14ac:dyDescent="0.3">
      <c r="B10923">
        <v>109.19</v>
      </c>
      <c r="C10923">
        <v>253.29599999999999</v>
      </c>
      <c r="D10923">
        <v>176.392</v>
      </c>
      <c r="E10923">
        <v>178.833</v>
      </c>
    </row>
    <row r="10924" spans="2:5" x14ac:dyDescent="0.3">
      <c r="B10924">
        <v>109.2</v>
      </c>
      <c r="C10924">
        <v>260.62</v>
      </c>
      <c r="D10924">
        <v>174.56100000000001</v>
      </c>
      <c r="E10924">
        <v>177.00200000000001</v>
      </c>
    </row>
    <row r="10925" spans="2:5" x14ac:dyDescent="0.3">
      <c r="B10925">
        <v>109.21</v>
      </c>
      <c r="C10925">
        <v>264.89299999999997</v>
      </c>
      <c r="D10925">
        <v>175.17099999999999</v>
      </c>
      <c r="E10925">
        <v>174.56100000000001</v>
      </c>
    </row>
    <row r="10926" spans="2:5" x14ac:dyDescent="0.3">
      <c r="B10926">
        <v>109.22</v>
      </c>
      <c r="C10926">
        <v>263.67200000000003</v>
      </c>
      <c r="D10926">
        <v>178.833</v>
      </c>
      <c r="E10926">
        <v>175.78100000000001</v>
      </c>
    </row>
    <row r="10927" spans="2:5" x14ac:dyDescent="0.3">
      <c r="B10927">
        <v>109.23</v>
      </c>
      <c r="C10927">
        <v>261.23</v>
      </c>
      <c r="D10927">
        <v>180.054</v>
      </c>
      <c r="E10927">
        <v>179.44300000000001</v>
      </c>
    </row>
    <row r="10928" spans="2:5" x14ac:dyDescent="0.3">
      <c r="B10928">
        <v>109.24</v>
      </c>
      <c r="C10928">
        <v>260.01</v>
      </c>
      <c r="D10928">
        <v>181.274</v>
      </c>
      <c r="E10928">
        <v>183.71600000000001</v>
      </c>
    </row>
    <row r="10929" spans="2:5" x14ac:dyDescent="0.3">
      <c r="B10929">
        <v>109.25</v>
      </c>
      <c r="C10929">
        <v>260.01</v>
      </c>
      <c r="D10929">
        <v>178.833</v>
      </c>
      <c r="E10929">
        <v>178.833</v>
      </c>
    </row>
    <row r="10930" spans="2:5" x14ac:dyDescent="0.3">
      <c r="B10930">
        <v>109.26</v>
      </c>
      <c r="C10930">
        <v>260.01</v>
      </c>
      <c r="D10930">
        <v>179.44300000000001</v>
      </c>
      <c r="E10930">
        <v>175.17099999999999</v>
      </c>
    </row>
    <row r="10931" spans="2:5" x14ac:dyDescent="0.3">
      <c r="B10931">
        <v>109.27</v>
      </c>
      <c r="C10931">
        <v>258.78899999999999</v>
      </c>
      <c r="D10931">
        <v>180.054</v>
      </c>
      <c r="E10931">
        <v>174.56100000000001</v>
      </c>
    </row>
    <row r="10932" spans="2:5" x14ac:dyDescent="0.3">
      <c r="B10932">
        <v>109.28</v>
      </c>
      <c r="C10932">
        <v>258.17899999999997</v>
      </c>
      <c r="D10932">
        <v>181.88499999999999</v>
      </c>
      <c r="E10932">
        <v>175.78100000000001</v>
      </c>
    </row>
    <row r="10933" spans="2:5" x14ac:dyDescent="0.3">
      <c r="B10933">
        <v>109.29</v>
      </c>
      <c r="C10933">
        <v>255.12700000000001</v>
      </c>
      <c r="D10933">
        <v>180.054</v>
      </c>
      <c r="E10933">
        <v>176.392</v>
      </c>
    </row>
    <row r="10934" spans="2:5" x14ac:dyDescent="0.3">
      <c r="B10934">
        <v>109.3</v>
      </c>
      <c r="C10934">
        <v>260.01</v>
      </c>
      <c r="D10934">
        <v>175.78100000000001</v>
      </c>
      <c r="E10934">
        <v>179.44300000000001</v>
      </c>
    </row>
    <row r="10935" spans="2:5" x14ac:dyDescent="0.3">
      <c r="B10935">
        <v>109.31</v>
      </c>
      <c r="C10935">
        <v>263.06200000000001</v>
      </c>
      <c r="D10935">
        <v>171.50899999999999</v>
      </c>
      <c r="E10935">
        <v>179.44300000000001</v>
      </c>
    </row>
    <row r="10936" spans="2:5" x14ac:dyDescent="0.3">
      <c r="B10936">
        <v>109.32</v>
      </c>
      <c r="C10936">
        <v>264.89299999999997</v>
      </c>
      <c r="D10936">
        <v>167.84700000000001</v>
      </c>
      <c r="E10936">
        <v>175.78100000000001</v>
      </c>
    </row>
    <row r="10937" spans="2:5" x14ac:dyDescent="0.3">
      <c r="B10937">
        <v>109.33</v>
      </c>
      <c r="C10937">
        <v>264.28199999999998</v>
      </c>
      <c r="D10937">
        <v>169.06700000000001</v>
      </c>
      <c r="E10937">
        <v>172.119</v>
      </c>
    </row>
    <row r="10938" spans="2:5" x14ac:dyDescent="0.3">
      <c r="B10938">
        <v>109.34</v>
      </c>
      <c r="C10938">
        <v>264.89299999999997</v>
      </c>
      <c r="D10938">
        <v>175.78100000000001</v>
      </c>
      <c r="E10938">
        <v>167.84700000000001</v>
      </c>
    </row>
    <row r="10939" spans="2:5" x14ac:dyDescent="0.3">
      <c r="B10939">
        <v>109.35</v>
      </c>
      <c r="C10939">
        <v>262.45100000000002</v>
      </c>
      <c r="D10939">
        <v>184.32599999999999</v>
      </c>
      <c r="E10939">
        <v>165.405</v>
      </c>
    </row>
    <row r="10940" spans="2:5" x14ac:dyDescent="0.3">
      <c r="B10940">
        <v>109.36</v>
      </c>
      <c r="C10940">
        <v>259.399</v>
      </c>
      <c r="D10940">
        <v>185.547</v>
      </c>
      <c r="E10940">
        <v>164.79499999999999</v>
      </c>
    </row>
    <row r="10941" spans="2:5" x14ac:dyDescent="0.3">
      <c r="B10941">
        <v>109.37</v>
      </c>
      <c r="C10941">
        <v>255.12700000000001</v>
      </c>
      <c r="D10941">
        <v>181.274</v>
      </c>
      <c r="E10941">
        <v>166.01599999999999</v>
      </c>
    </row>
    <row r="10942" spans="2:5" x14ac:dyDescent="0.3">
      <c r="B10942">
        <v>109.38</v>
      </c>
      <c r="C10942">
        <v>253.90600000000001</v>
      </c>
      <c r="D10942">
        <v>177.61199999999999</v>
      </c>
      <c r="E10942">
        <v>170.28800000000001</v>
      </c>
    </row>
    <row r="10943" spans="2:5" x14ac:dyDescent="0.3">
      <c r="B10943">
        <v>109.39</v>
      </c>
      <c r="C10943">
        <v>254.517</v>
      </c>
      <c r="D10943">
        <v>174.56100000000001</v>
      </c>
      <c r="E10943">
        <v>173.95</v>
      </c>
    </row>
    <row r="10944" spans="2:5" x14ac:dyDescent="0.3">
      <c r="B10944">
        <v>109.4</v>
      </c>
      <c r="C10944">
        <v>255.73699999999999</v>
      </c>
      <c r="D10944">
        <v>176.392</v>
      </c>
      <c r="E10944">
        <v>177.00200000000001</v>
      </c>
    </row>
    <row r="10945" spans="2:5" x14ac:dyDescent="0.3">
      <c r="B10945">
        <v>109.41</v>
      </c>
      <c r="C10945">
        <v>256.95800000000003</v>
      </c>
      <c r="D10945">
        <v>176.392</v>
      </c>
      <c r="E10945">
        <v>176.392</v>
      </c>
    </row>
    <row r="10946" spans="2:5" x14ac:dyDescent="0.3">
      <c r="B10946">
        <v>109.42</v>
      </c>
      <c r="C10946">
        <v>256.34800000000001</v>
      </c>
      <c r="D10946">
        <v>180.66399999999999</v>
      </c>
      <c r="E10946">
        <v>173.95</v>
      </c>
    </row>
    <row r="10947" spans="2:5" x14ac:dyDescent="0.3">
      <c r="B10947">
        <v>109.43</v>
      </c>
      <c r="C10947">
        <v>256.34800000000001</v>
      </c>
      <c r="D10947">
        <v>185.547</v>
      </c>
      <c r="E10947">
        <v>174.56100000000001</v>
      </c>
    </row>
    <row r="10948" spans="2:5" x14ac:dyDescent="0.3">
      <c r="B10948">
        <v>109.44</v>
      </c>
      <c r="C10948">
        <v>255.12700000000001</v>
      </c>
      <c r="D10948">
        <v>191.65</v>
      </c>
      <c r="E10948">
        <v>173.34</v>
      </c>
    </row>
    <row r="10949" spans="2:5" x14ac:dyDescent="0.3">
      <c r="B10949">
        <v>109.45</v>
      </c>
      <c r="C10949">
        <v>256.95800000000003</v>
      </c>
      <c r="D10949">
        <v>190.43</v>
      </c>
      <c r="E10949">
        <v>172.119</v>
      </c>
    </row>
    <row r="10950" spans="2:5" x14ac:dyDescent="0.3">
      <c r="B10950">
        <v>109.46</v>
      </c>
      <c r="C10950">
        <v>259.399</v>
      </c>
      <c r="D10950">
        <v>183.10499999999999</v>
      </c>
      <c r="E10950">
        <v>172.119</v>
      </c>
    </row>
    <row r="10951" spans="2:5" x14ac:dyDescent="0.3">
      <c r="B10951">
        <v>109.47</v>
      </c>
      <c r="C10951">
        <v>263.06200000000001</v>
      </c>
      <c r="D10951">
        <v>175.17099999999999</v>
      </c>
      <c r="E10951">
        <v>172.119</v>
      </c>
    </row>
    <row r="10952" spans="2:5" x14ac:dyDescent="0.3">
      <c r="B10952">
        <v>109.48</v>
      </c>
      <c r="C10952">
        <v>262.45100000000002</v>
      </c>
      <c r="D10952">
        <v>172.72900000000001</v>
      </c>
      <c r="E10952">
        <v>176.392</v>
      </c>
    </row>
    <row r="10953" spans="2:5" x14ac:dyDescent="0.3">
      <c r="B10953">
        <v>109.49</v>
      </c>
      <c r="C10953">
        <v>260.62</v>
      </c>
      <c r="D10953">
        <v>174.56100000000001</v>
      </c>
      <c r="E10953">
        <v>181.274</v>
      </c>
    </row>
    <row r="10954" spans="2:5" x14ac:dyDescent="0.3">
      <c r="B10954">
        <v>109.5</v>
      </c>
      <c r="C10954">
        <v>257.56799999999998</v>
      </c>
      <c r="D10954">
        <v>174.56100000000001</v>
      </c>
      <c r="E10954">
        <v>178.22300000000001</v>
      </c>
    </row>
    <row r="10955" spans="2:5" x14ac:dyDescent="0.3">
      <c r="B10955">
        <v>109.51</v>
      </c>
      <c r="C10955">
        <v>258.17899999999997</v>
      </c>
      <c r="D10955">
        <v>175.17099999999999</v>
      </c>
      <c r="E10955">
        <v>174.56100000000001</v>
      </c>
    </row>
    <row r="10956" spans="2:5" x14ac:dyDescent="0.3">
      <c r="B10956">
        <v>109.52</v>
      </c>
      <c r="C10956">
        <v>260.62</v>
      </c>
      <c r="D10956">
        <v>175.17099999999999</v>
      </c>
      <c r="E10956">
        <v>172.119</v>
      </c>
    </row>
    <row r="10957" spans="2:5" x14ac:dyDescent="0.3">
      <c r="B10957">
        <v>109.53</v>
      </c>
      <c r="C10957">
        <v>261.84100000000001</v>
      </c>
      <c r="D10957">
        <v>178.22300000000001</v>
      </c>
      <c r="E10957">
        <v>169.678</v>
      </c>
    </row>
    <row r="10958" spans="2:5" x14ac:dyDescent="0.3">
      <c r="B10958">
        <v>109.54</v>
      </c>
      <c r="C10958">
        <v>256.34800000000001</v>
      </c>
      <c r="D10958">
        <v>178.22300000000001</v>
      </c>
      <c r="E10958">
        <v>164.185</v>
      </c>
    </row>
    <row r="10959" spans="2:5" x14ac:dyDescent="0.3">
      <c r="B10959">
        <v>109.55</v>
      </c>
      <c r="C10959">
        <v>249.63399999999999</v>
      </c>
      <c r="D10959">
        <v>182.495</v>
      </c>
      <c r="E10959">
        <v>161.13300000000001</v>
      </c>
    </row>
    <row r="10960" spans="2:5" x14ac:dyDescent="0.3">
      <c r="B10960">
        <v>109.56</v>
      </c>
      <c r="C10960">
        <v>249.023</v>
      </c>
      <c r="D10960">
        <v>183.71600000000001</v>
      </c>
      <c r="E10960">
        <v>166.01599999999999</v>
      </c>
    </row>
    <row r="10961" spans="2:5" x14ac:dyDescent="0.3">
      <c r="B10961">
        <v>109.57</v>
      </c>
      <c r="C10961">
        <v>252.07499999999999</v>
      </c>
      <c r="D10961">
        <v>183.10499999999999</v>
      </c>
      <c r="E10961">
        <v>168.45699999999999</v>
      </c>
    </row>
    <row r="10962" spans="2:5" x14ac:dyDescent="0.3">
      <c r="B10962">
        <v>109.58</v>
      </c>
      <c r="C10962">
        <v>256.95800000000003</v>
      </c>
      <c r="D10962">
        <v>186.768</v>
      </c>
      <c r="E10962">
        <v>173.34</v>
      </c>
    </row>
    <row r="10963" spans="2:5" x14ac:dyDescent="0.3">
      <c r="B10963">
        <v>109.59</v>
      </c>
      <c r="C10963">
        <v>259.399</v>
      </c>
      <c r="D10963">
        <v>186.15700000000001</v>
      </c>
      <c r="E10963">
        <v>175.17099999999999</v>
      </c>
    </row>
    <row r="10964" spans="2:5" x14ac:dyDescent="0.3">
      <c r="B10964">
        <v>109.6</v>
      </c>
      <c r="C10964">
        <v>256.34800000000001</v>
      </c>
      <c r="D10964">
        <v>183.10499999999999</v>
      </c>
      <c r="E10964">
        <v>170.898</v>
      </c>
    </row>
    <row r="10965" spans="2:5" x14ac:dyDescent="0.3">
      <c r="B10965">
        <v>109.61</v>
      </c>
      <c r="C10965">
        <v>251.465</v>
      </c>
      <c r="D10965">
        <v>178.22300000000001</v>
      </c>
      <c r="E10965">
        <v>170.28800000000001</v>
      </c>
    </row>
    <row r="10966" spans="2:5" x14ac:dyDescent="0.3">
      <c r="B10966">
        <v>109.62</v>
      </c>
      <c r="C10966">
        <v>250.244</v>
      </c>
      <c r="D10966">
        <v>175.17099999999999</v>
      </c>
      <c r="E10966">
        <v>169.06700000000001</v>
      </c>
    </row>
    <row r="10967" spans="2:5" x14ac:dyDescent="0.3">
      <c r="B10967">
        <v>109.63</v>
      </c>
      <c r="C10967">
        <v>249.63399999999999</v>
      </c>
      <c r="D10967">
        <v>172.72900000000001</v>
      </c>
      <c r="E10967">
        <v>169.678</v>
      </c>
    </row>
    <row r="10968" spans="2:5" x14ac:dyDescent="0.3">
      <c r="B10968">
        <v>109.64</v>
      </c>
      <c r="C10968">
        <v>254.517</v>
      </c>
      <c r="D10968">
        <v>177.61199999999999</v>
      </c>
      <c r="E10968">
        <v>168.45699999999999</v>
      </c>
    </row>
    <row r="10969" spans="2:5" x14ac:dyDescent="0.3">
      <c r="B10969">
        <v>109.65</v>
      </c>
      <c r="C10969">
        <v>260.01</v>
      </c>
      <c r="D10969">
        <v>183.10499999999999</v>
      </c>
      <c r="E10969">
        <v>170.28800000000001</v>
      </c>
    </row>
    <row r="10970" spans="2:5" x14ac:dyDescent="0.3">
      <c r="B10970">
        <v>109.66</v>
      </c>
      <c r="C10970">
        <v>260.01</v>
      </c>
      <c r="D10970">
        <v>187.37799999999999</v>
      </c>
      <c r="E10970">
        <v>173.34</v>
      </c>
    </row>
    <row r="10971" spans="2:5" x14ac:dyDescent="0.3">
      <c r="B10971">
        <v>109.67</v>
      </c>
      <c r="C10971">
        <v>258.78899999999999</v>
      </c>
      <c r="D10971">
        <v>187.988</v>
      </c>
      <c r="E10971">
        <v>174.56100000000001</v>
      </c>
    </row>
    <row r="10972" spans="2:5" x14ac:dyDescent="0.3">
      <c r="B10972">
        <v>109.68</v>
      </c>
      <c r="C10972">
        <v>259.399</v>
      </c>
      <c r="D10972">
        <v>189.81899999999999</v>
      </c>
      <c r="E10972">
        <v>172.119</v>
      </c>
    </row>
    <row r="10973" spans="2:5" x14ac:dyDescent="0.3">
      <c r="B10973">
        <v>109.69</v>
      </c>
      <c r="C10973">
        <v>258.78899999999999</v>
      </c>
      <c r="D10973">
        <v>186.768</v>
      </c>
      <c r="E10973">
        <v>172.72900000000001</v>
      </c>
    </row>
    <row r="10974" spans="2:5" x14ac:dyDescent="0.3">
      <c r="B10974">
        <v>109.7</v>
      </c>
      <c r="C10974">
        <v>258.17899999999997</v>
      </c>
      <c r="D10974">
        <v>182.495</v>
      </c>
      <c r="E10974">
        <v>176.392</v>
      </c>
    </row>
    <row r="10975" spans="2:5" x14ac:dyDescent="0.3">
      <c r="B10975">
        <v>109.71</v>
      </c>
      <c r="C10975">
        <v>252.68600000000001</v>
      </c>
      <c r="D10975">
        <v>177.61199999999999</v>
      </c>
      <c r="E10975">
        <v>180.66399999999999</v>
      </c>
    </row>
    <row r="10976" spans="2:5" x14ac:dyDescent="0.3">
      <c r="B10976">
        <v>109.72</v>
      </c>
      <c r="C10976">
        <v>252.07499999999999</v>
      </c>
      <c r="D10976">
        <v>177.61199999999999</v>
      </c>
      <c r="E10976">
        <v>177.00200000000001</v>
      </c>
    </row>
    <row r="10977" spans="2:5" x14ac:dyDescent="0.3">
      <c r="B10977">
        <v>109.73</v>
      </c>
      <c r="C10977">
        <v>251.465</v>
      </c>
      <c r="D10977">
        <v>177.61199999999999</v>
      </c>
      <c r="E10977">
        <v>170.898</v>
      </c>
    </row>
    <row r="10978" spans="2:5" x14ac:dyDescent="0.3">
      <c r="B10978">
        <v>109.74</v>
      </c>
      <c r="C10978">
        <v>252.68600000000001</v>
      </c>
      <c r="D10978">
        <v>175.17099999999999</v>
      </c>
      <c r="E10978">
        <v>167.23599999999999</v>
      </c>
    </row>
    <row r="10979" spans="2:5" x14ac:dyDescent="0.3">
      <c r="B10979">
        <v>109.75</v>
      </c>
      <c r="C10979">
        <v>253.29599999999999</v>
      </c>
      <c r="D10979">
        <v>173.95</v>
      </c>
      <c r="E10979">
        <v>169.06700000000001</v>
      </c>
    </row>
    <row r="10980" spans="2:5" x14ac:dyDescent="0.3">
      <c r="B10980">
        <v>109.76</v>
      </c>
      <c r="C10980">
        <v>251.465</v>
      </c>
      <c r="D10980">
        <v>175.17099999999999</v>
      </c>
      <c r="E10980">
        <v>170.898</v>
      </c>
    </row>
    <row r="10981" spans="2:5" x14ac:dyDescent="0.3">
      <c r="B10981">
        <v>109.77</v>
      </c>
      <c r="C10981">
        <v>250.244</v>
      </c>
      <c r="D10981">
        <v>179.44300000000001</v>
      </c>
      <c r="E10981">
        <v>176.392</v>
      </c>
    </row>
    <row r="10982" spans="2:5" x14ac:dyDescent="0.3">
      <c r="B10982">
        <v>109.78</v>
      </c>
      <c r="C10982">
        <v>252.68600000000001</v>
      </c>
      <c r="D10982">
        <v>180.054</v>
      </c>
      <c r="E10982">
        <v>179.44300000000001</v>
      </c>
    </row>
    <row r="10983" spans="2:5" x14ac:dyDescent="0.3">
      <c r="B10983">
        <v>109.79</v>
      </c>
      <c r="C10983">
        <v>250.244</v>
      </c>
      <c r="D10983">
        <v>179.44300000000001</v>
      </c>
      <c r="E10983">
        <v>180.66399999999999</v>
      </c>
    </row>
    <row r="10984" spans="2:5" x14ac:dyDescent="0.3">
      <c r="B10984">
        <v>109.8</v>
      </c>
      <c r="C10984">
        <v>249.023</v>
      </c>
      <c r="D10984">
        <v>176.392</v>
      </c>
      <c r="E10984">
        <v>181.274</v>
      </c>
    </row>
    <row r="10985" spans="2:5" x14ac:dyDescent="0.3">
      <c r="B10985">
        <v>109.81</v>
      </c>
      <c r="C10985">
        <v>245.36099999999999</v>
      </c>
      <c r="D10985">
        <v>172.72900000000001</v>
      </c>
      <c r="E10985">
        <v>182.495</v>
      </c>
    </row>
    <row r="10986" spans="2:5" x14ac:dyDescent="0.3">
      <c r="B10986">
        <v>109.82</v>
      </c>
      <c r="C10986">
        <v>240.47900000000001</v>
      </c>
      <c r="D10986">
        <v>169.678</v>
      </c>
      <c r="E10986">
        <v>181.88499999999999</v>
      </c>
    </row>
    <row r="10987" spans="2:5" x14ac:dyDescent="0.3">
      <c r="B10987">
        <v>109.83</v>
      </c>
      <c r="C10987">
        <v>238.64699999999999</v>
      </c>
      <c r="D10987">
        <v>174.56100000000001</v>
      </c>
      <c r="E10987">
        <v>179.44300000000001</v>
      </c>
    </row>
    <row r="10988" spans="2:5" x14ac:dyDescent="0.3">
      <c r="B10988">
        <v>109.84</v>
      </c>
      <c r="C10988">
        <v>242.31</v>
      </c>
      <c r="D10988">
        <v>182.495</v>
      </c>
      <c r="E10988">
        <v>178.833</v>
      </c>
    </row>
    <row r="10989" spans="2:5" x14ac:dyDescent="0.3">
      <c r="B10989">
        <v>109.85</v>
      </c>
      <c r="C10989">
        <v>245.36099999999999</v>
      </c>
      <c r="D10989">
        <v>188.59899999999999</v>
      </c>
      <c r="E10989">
        <v>179.44300000000001</v>
      </c>
    </row>
    <row r="10990" spans="2:5" x14ac:dyDescent="0.3">
      <c r="B10990">
        <v>109.86</v>
      </c>
      <c r="C10990">
        <v>250.85400000000001</v>
      </c>
      <c r="D10990">
        <v>187.37799999999999</v>
      </c>
      <c r="E10990">
        <v>182.495</v>
      </c>
    </row>
    <row r="10991" spans="2:5" x14ac:dyDescent="0.3">
      <c r="B10991">
        <v>109.87</v>
      </c>
      <c r="C10991">
        <v>253.90600000000001</v>
      </c>
      <c r="D10991">
        <v>183.10499999999999</v>
      </c>
      <c r="E10991">
        <v>181.274</v>
      </c>
    </row>
    <row r="10992" spans="2:5" x14ac:dyDescent="0.3">
      <c r="B10992">
        <v>109.88</v>
      </c>
      <c r="C10992">
        <v>253.29599999999999</v>
      </c>
      <c r="D10992">
        <v>183.71600000000001</v>
      </c>
      <c r="E10992">
        <v>175.78100000000001</v>
      </c>
    </row>
    <row r="10993" spans="2:5" x14ac:dyDescent="0.3">
      <c r="B10993">
        <v>109.89</v>
      </c>
      <c r="C10993">
        <v>255.73699999999999</v>
      </c>
      <c r="D10993">
        <v>189.209</v>
      </c>
      <c r="E10993">
        <v>169.678</v>
      </c>
    </row>
    <row r="10994" spans="2:5" x14ac:dyDescent="0.3">
      <c r="B10994">
        <v>109.9</v>
      </c>
      <c r="C10994">
        <v>255.73699999999999</v>
      </c>
      <c r="D10994">
        <v>189.209</v>
      </c>
      <c r="E10994">
        <v>165.405</v>
      </c>
    </row>
    <row r="10995" spans="2:5" x14ac:dyDescent="0.3">
      <c r="B10995">
        <v>109.91</v>
      </c>
      <c r="C10995">
        <v>257.56799999999998</v>
      </c>
      <c r="D10995">
        <v>184.32599999999999</v>
      </c>
      <c r="E10995">
        <v>166.01599999999999</v>
      </c>
    </row>
    <row r="10996" spans="2:5" x14ac:dyDescent="0.3">
      <c r="B10996">
        <v>109.92</v>
      </c>
      <c r="C10996">
        <v>263.06200000000001</v>
      </c>
      <c r="D10996">
        <v>180.054</v>
      </c>
      <c r="E10996">
        <v>169.06700000000001</v>
      </c>
    </row>
    <row r="10997" spans="2:5" x14ac:dyDescent="0.3">
      <c r="B10997">
        <v>109.93</v>
      </c>
      <c r="C10997">
        <v>263.06200000000001</v>
      </c>
      <c r="D10997">
        <v>175.17099999999999</v>
      </c>
      <c r="E10997">
        <v>172.72900000000001</v>
      </c>
    </row>
    <row r="10998" spans="2:5" x14ac:dyDescent="0.3">
      <c r="B10998">
        <v>109.94</v>
      </c>
      <c r="C10998">
        <v>265.50299999999999</v>
      </c>
      <c r="D10998">
        <v>174.56100000000001</v>
      </c>
      <c r="E10998">
        <v>175.78100000000001</v>
      </c>
    </row>
    <row r="10999" spans="2:5" x14ac:dyDescent="0.3">
      <c r="B10999">
        <v>109.95</v>
      </c>
      <c r="C10999">
        <v>264.89299999999997</v>
      </c>
      <c r="D10999">
        <v>178.22300000000001</v>
      </c>
      <c r="E10999">
        <v>174.56100000000001</v>
      </c>
    </row>
    <row r="11000" spans="2:5" x14ac:dyDescent="0.3">
      <c r="B11000">
        <v>109.96</v>
      </c>
      <c r="C11000">
        <v>256.95800000000003</v>
      </c>
      <c r="D11000">
        <v>178.833</v>
      </c>
      <c r="E11000">
        <v>174.56100000000001</v>
      </c>
    </row>
    <row r="11001" spans="2:5" x14ac:dyDescent="0.3">
      <c r="B11001">
        <v>109.97</v>
      </c>
      <c r="C11001">
        <v>252.68600000000001</v>
      </c>
      <c r="D11001">
        <v>177.00200000000001</v>
      </c>
      <c r="E11001">
        <v>176.392</v>
      </c>
    </row>
    <row r="11002" spans="2:5" x14ac:dyDescent="0.3">
      <c r="B11002">
        <v>109.98</v>
      </c>
      <c r="C11002">
        <v>252.07499999999999</v>
      </c>
      <c r="D11002">
        <v>175.17099999999999</v>
      </c>
      <c r="E11002">
        <v>181.274</v>
      </c>
    </row>
    <row r="11003" spans="2:5" x14ac:dyDescent="0.3">
      <c r="B11003">
        <v>109.99</v>
      </c>
      <c r="C11003">
        <v>247.19200000000001</v>
      </c>
      <c r="D11003">
        <v>173.95</v>
      </c>
      <c r="E11003">
        <v>184.93700000000001</v>
      </c>
    </row>
    <row r="11004" spans="2:5" x14ac:dyDescent="0.3">
      <c r="B11004">
        <v>110</v>
      </c>
      <c r="C11004">
        <v>245.36099999999999</v>
      </c>
      <c r="D11004">
        <v>172.119</v>
      </c>
      <c r="E11004">
        <v>181.88499999999999</v>
      </c>
    </row>
    <row r="11005" spans="2:5" x14ac:dyDescent="0.3">
      <c r="B11005">
        <v>110.01</v>
      </c>
      <c r="C11005">
        <v>242.92</v>
      </c>
      <c r="D11005">
        <v>173.95</v>
      </c>
      <c r="E11005">
        <v>172.72900000000001</v>
      </c>
    </row>
    <row r="11006" spans="2:5" x14ac:dyDescent="0.3">
      <c r="B11006">
        <v>110.02</v>
      </c>
      <c r="C11006">
        <v>246.58199999999999</v>
      </c>
      <c r="D11006">
        <v>176.392</v>
      </c>
      <c r="E11006">
        <v>164.79499999999999</v>
      </c>
    </row>
    <row r="11007" spans="2:5" x14ac:dyDescent="0.3">
      <c r="B11007">
        <v>110.03</v>
      </c>
      <c r="C11007">
        <v>252.68600000000001</v>
      </c>
      <c r="D11007">
        <v>179.44300000000001</v>
      </c>
      <c r="E11007">
        <v>165.405</v>
      </c>
    </row>
    <row r="11008" spans="2:5" x14ac:dyDescent="0.3">
      <c r="B11008">
        <v>110.04</v>
      </c>
      <c r="C11008">
        <v>253.90600000000001</v>
      </c>
      <c r="D11008">
        <v>180.66399999999999</v>
      </c>
      <c r="E11008">
        <v>168.45699999999999</v>
      </c>
    </row>
    <row r="11009" spans="2:5" x14ac:dyDescent="0.3">
      <c r="B11009">
        <v>110.05</v>
      </c>
      <c r="C11009">
        <v>254.517</v>
      </c>
      <c r="D11009">
        <v>177.00200000000001</v>
      </c>
      <c r="E11009">
        <v>173.34</v>
      </c>
    </row>
    <row r="11010" spans="2:5" x14ac:dyDescent="0.3">
      <c r="B11010">
        <v>110.06</v>
      </c>
      <c r="C11010">
        <v>257.56799999999998</v>
      </c>
      <c r="D11010">
        <v>175.78100000000001</v>
      </c>
      <c r="E11010">
        <v>175.78100000000001</v>
      </c>
    </row>
    <row r="11011" spans="2:5" x14ac:dyDescent="0.3">
      <c r="B11011">
        <v>110.07</v>
      </c>
      <c r="C11011">
        <v>253.90600000000001</v>
      </c>
      <c r="D11011">
        <v>172.119</v>
      </c>
      <c r="E11011">
        <v>179.44300000000001</v>
      </c>
    </row>
    <row r="11012" spans="2:5" x14ac:dyDescent="0.3">
      <c r="B11012">
        <v>110.08</v>
      </c>
      <c r="C11012">
        <v>253.29599999999999</v>
      </c>
      <c r="D11012">
        <v>173.95</v>
      </c>
      <c r="E11012">
        <v>178.22300000000001</v>
      </c>
    </row>
    <row r="11013" spans="2:5" x14ac:dyDescent="0.3">
      <c r="B11013">
        <v>110.09</v>
      </c>
      <c r="C11013">
        <v>252.68600000000001</v>
      </c>
      <c r="D11013">
        <v>177.00200000000001</v>
      </c>
      <c r="E11013">
        <v>177.61199999999999</v>
      </c>
    </row>
    <row r="11014" spans="2:5" x14ac:dyDescent="0.3">
      <c r="B11014">
        <v>110.1</v>
      </c>
      <c r="C11014">
        <v>249.63399999999999</v>
      </c>
      <c r="D11014">
        <v>181.274</v>
      </c>
      <c r="E11014">
        <v>175.78100000000001</v>
      </c>
    </row>
    <row r="11015" spans="2:5" x14ac:dyDescent="0.3">
      <c r="B11015">
        <v>110.11</v>
      </c>
      <c r="C11015">
        <v>249.023</v>
      </c>
      <c r="D11015">
        <v>181.88499999999999</v>
      </c>
      <c r="E11015">
        <v>177.00200000000001</v>
      </c>
    </row>
    <row r="11016" spans="2:5" x14ac:dyDescent="0.3">
      <c r="B11016">
        <v>110.12</v>
      </c>
      <c r="C11016">
        <v>250.244</v>
      </c>
      <c r="D11016">
        <v>180.054</v>
      </c>
      <c r="E11016">
        <v>178.22300000000001</v>
      </c>
    </row>
    <row r="11017" spans="2:5" x14ac:dyDescent="0.3">
      <c r="B11017">
        <v>110.13</v>
      </c>
      <c r="C11017">
        <v>255.12700000000001</v>
      </c>
      <c r="D11017">
        <v>179.44300000000001</v>
      </c>
      <c r="E11017">
        <v>178.833</v>
      </c>
    </row>
    <row r="11018" spans="2:5" x14ac:dyDescent="0.3">
      <c r="B11018">
        <v>110.14</v>
      </c>
      <c r="C11018">
        <v>258.78899999999999</v>
      </c>
      <c r="D11018">
        <v>179.44300000000001</v>
      </c>
      <c r="E11018">
        <v>175.78100000000001</v>
      </c>
    </row>
    <row r="11019" spans="2:5" x14ac:dyDescent="0.3">
      <c r="B11019">
        <v>110.15</v>
      </c>
      <c r="C11019">
        <v>260.62</v>
      </c>
      <c r="D11019">
        <v>183.10499999999999</v>
      </c>
      <c r="E11019">
        <v>171.50899999999999</v>
      </c>
    </row>
    <row r="11020" spans="2:5" x14ac:dyDescent="0.3">
      <c r="B11020">
        <v>110.16</v>
      </c>
      <c r="C11020">
        <v>254.517</v>
      </c>
      <c r="D11020">
        <v>185.547</v>
      </c>
      <c r="E11020">
        <v>169.678</v>
      </c>
    </row>
    <row r="11021" spans="2:5" x14ac:dyDescent="0.3">
      <c r="B11021">
        <v>110.17</v>
      </c>
      <c r="C11021">
        <v>253.29599999999999</v>
      </c>
      <c r="D11021">
        <v>186.768</v>
      </c>
      <c r="E11021">
        <v>168.45699999999999</v>
      </c>
    </row>
    <row r="11022" spans="2:5" x14ac:dyDescent="0.3">
      <c r="B11022">
        <v>110.18</v>
      </c>
      <c r="C11022">
        <v>250.85400000000001</v>
      </c>
      <c r="D11022">
        <v>186.15700000000001</v>
      </c>
      <c r="E11022">
        <v>170.898</v>
      </c>
    </row>
    <row r="11023" spans="2:5" x14ac:dyDescent="0.3">
      <c r="B11023">
        <v>110.19</v>
      </c>
      <c r="C11023">
        <v>252.07499999999999</v>
      </c>
      <c r="D11023">
        <v>183.10499999999999</v>
      </c>
      <c r="E11023">
        <v>175.78100000000001</v>
      </c>
    </row>
    <row r="11024" spans="2:5" x14ac:dyDescent="0.3">
      <c r="B11024">
        <v>110.2</v>
      </c>
      <c r="C11024">
        <v>253.90600000000001</v>
      </c>
      <c r="D11024">
        <v>178.833</v>
      </c>
      <c r="E11024">
        <v>179.44300000000001</v>
      </c>
    </row>
    <row r="11025" spans="2:5" x14ac:dyDescent="0.3">
      <c r="B11025">
        <v>110.21</v>
      </c>
      <c r="C11025">
        <v>255.12700000000001</v>
      </c>
      <c r="D11025">
        <v>174.56100000000001</v>
      </c>
      <c r="E11025">
        <v>179.44300000000001</v>
      </c>
    </row>
    <row r="11026" spans="2:5" x14ac:dyDescent="0.3">
      <c r="B11026">
        <v>110.22</v>
      </c>
      <c r="C11026">
        <v>255.12700000000001</v>
      </c>
      <c r="D11026">
        <v>176.392</v>
      </c>
      <c r="E11026">
        <v>175.78100000000001</v>
      </c>
    </row>
    <row r="11027" spans="2:5" x14ac:dyDescent="0.3">
      <c r="B11027">
        <v>110.23</v>
      </c>
      <c r="C11027">
        <v>252.07499999999999</v>
      </c>
      <c r="D11027">
        <v>180.054</v>
      </c>
      <c r="E11027">
        <v>173.95</v>
      </c>
    </row>
    <row r="11028" spans="2:5" x14ac:dyDescent="0.3">
      <c r="B11028">
        <v>110.24</v>
      </c>
      <c r="C11028">
        <v>251.465</v>
      </c>
      <c r="D11028">
        <v>179.44300000000001</v>
      </c>
      <c r="E11028">
        <v>173.34</v>
      </c>
    </row>
    <row r="11029" spans="2:5" x14ac:dyDescent="0.3">
      <c r="B11029">
        <v>110.25</v>
      </c>
      <c r="C11029">
        <v>250.85400000000001</v>
      </c>
      <c r="D11029">
        <v>177.61199999999999</v>
      </c>
      <c r="E11029">
        <v>174.56100000000001</v>
      </c>
    </row>
    <row r="11030" spans="2:5" x14ac:dyDescent="0.3">
      <c r="B11030">
        <v>110.26</v>
      </c>
      <c r="C11030">
        <v>249.023</v>
      </c>
      <c r="D11030">
        <v>175.17099999999999</v>
      </c>
      <c r="E11030">
        <v>174.56100000000001</v>
      </c>
    </row>
    <row r="11031" spans="2:5" x14ac:dyDescent="0.3">
      <c r="B11031">
        <v>110.27</v>
      </c>
      <c r="C11031">
        <v>252.07499999999999</v>
      </c>
      <c r="D11031">
        <v>173.34</v>
      </c>
      <c r="E11031">
        <v>172.72900000000001</v>
      </c>
    </row>
    <row r="11032" spans="2:5" x14ac:dyDescent="0.3">
      <c r="B11032">
        <v>110.28</v>
      </c>
      <c r="C11032">
        <v>252.68600000000001</v>
      </c>
      <c r="D11032">
        <v>172.72900000000001</v>
      </c>
      <c r="E11032">
        <v>169.06700000000001</v>
      </c>
    </row>
    <row r="11033" spans="2:5" x14ac:dyDescent="0.3">
      <c r="B11033">
        <v>110.29</v>
      </c>
      <c r="C11033">
        <v>250.244</v>
      </c>
      <c r="D11033">
        <v>175.17099999999999</v>
      </c>
      <c r="E11033">
        <v>166.626</v>
      </c>
    </row>
    <row r="11034" spans="2:5" x14ac:dyDescent="0.3">
      <c r="B11034">
        <v>110.3</v>
      </c>
      <c r="C11034">
        <v>250.85400000000001</v>
      </c>
      <c r="D11034">
        <v>178.833</v>
      </c>
      <c r="E11034">
        <v>162.964</v>
      </c>
    </row>
    <row r="11035" spans="2:5" x14ac:dyDescent="0.3">
      <c r="B11035">
        <v>110.31</v>
      </c>
      <c r="C11035">
        <v>254.517</v>
      </c>
      <c r="D11035">
        <v>183.71600000000001</v>
      </c>
      <c r="E11035">
        <v>167.23599999999999</v>
      </c>
    </row>
    <row r="11036" spans="2:5" x14ac:dyDescent="0.3">
      <c r="B11036">
        <v>110.32</v>
      </c>
      <c r="C11036">
        <v>252.68600000000001</v>
      </c>
      <c r="D11036">
        <v>188.59899999999999</v>
      </c>
      <c r="E11036">
        <v>171.50899999999999</v>
      </c>
    </row>
    <row r="11037" spans="2:5" x14ac:dyDescent="0.3">
      <c r="B11037">
        <v>110.33</v>
      </c>
      <c r="C11037">
        <v>252.68600000000001</v>
      </c>
      <c r="D11037">
        <v>187.988</v>
      </c>
      <c r="E11037">
        <v>173.34</v>
      </c>
    </row>
    <row r="11038" spans="2:5" x14ac:dyDescent="0.3">
      <c r="B11038">
        <v>110.34</v>
      </c>
      <c r="C11038">
        <v>253.90600000000001</v>
      </c>
      <c r="D11038">
        <v>183.71600000000001</v>
      </c>
      <c r="E11038">
        <v>175.17099999999999</v>
      </c>
    </row>
    <row r="11039" spans="2:5" x14ac:dyDescent="0.3">
      <c r="B11039">
        <v>110.35</v>
      </c>
      <c r="C11039">
        <v>250.244</v>
      </c>
      <c r="D11039">
        <v>180.66399999999999</v>
      </c>
      <c r="E11039">
        <v>175.17099999999999</v>
      </c>
    </row>
    <row r="11040" spans="2:5" x14ac:dyDescent="0.3">
      <c r="B11040">
        <v>110.36</v>
      </c>
      <c r="C11040">
        <v>246.58199999999999</v>
      </c>
      <c r="D11040">
        <v>180.66399999999999</v>
      </c>
      <c r="E11040">
        <v>173.34</v>
      </c>
    </row>
    <row r="11041" spans="2:5" x14ac:dyDescent="0.3">
      <c r="B11041">
        <v>110.37</v>
      </c>
      <c r="C11041">
        <v>245.36099999999999</v>
      </c>
      <c r="D11041">
        <v>181.274</v>
      </c>
      <c r="E11041">
        <v>175.78100000000001</v>
      </c>
    </row>
    <row r="11042" spans="2:5" x14ac:dyDescent="0.3">
      <c r="B11042">
        <v>110.38</v>
      </c>
      <c r="C11042">
        <v>247.19200000000001</v>
      </c>
      <c r="D11042">
        <v>179.44300000000001</v>
      </c>
      <c r="E11042">
        <v>177.00200000000001</v>
      </c>
    </row>
    <row r="11043" spans="2:5" x14ac:dyDescent="0.3">
      <c r="B11043">
        <v>110.39</v>
      </c>
      <c r="C11043">
        <v>250.244</v>
      </c>
      <c r="D11043">
        <v>181.88499999999999</v>
      </c>
      <c r="E11043">
        <v>173.95</v>
      </c>
    </row>
    <row r="11044" spans="2:5" x14ac:dyDescent="0.3">
      <c r="B11044">
        <v>110.4</v>
      </c>
      <c r="C11044">
        <v>253.29599999999999</v>
      </c>
      <c r="D11044">
        <v>183.71600000000001</v>
      </c>
      <c r="E11044">
        <v>172.72900000000001</v>
      </c>
    </row>
    <row r="11045" spans="2:5" x14ac:dyDescent="0.3">
      <c r="B11045">
        <v>110.41</v>
      </c>
      <c r="C11045">
        <v>253.90600000000001</v>
      </c>
      <c r="D11045">
        <v>183.10499999999999</v>
      </c>
      <c r="E11045">
        <v>172.72900000000001</v>
      </c>
    </row>
    <row r="11046" spans="2:5" x14ac:dyDescent="0.3">
      <c r="B11046">
        <v>110.42</v>
      </c>
      <c r="C11046">
        <v>253.29599999999999</v>
      </c>
      <c r="D11046">
        <v>181.274</v>
      </c>
      <c r="E11046">
        <v>174.56100000000001</v>
      </c>
    </row>
    <row r="11047" spans="2:5" x14ac:dyDescent="0.3">
      <c r="B11047">
        <v>110.43</v>
      </c>
      <c r="C11047">
        <v>256.95800000000003</v>
      </c>
      <c r="D11047">
        <v>177.61199999999999</v>
      </c>
      <c r="E11047">
        <v>173.34</v>
      </c>
    </row>
    <row r="11048" spans="2:5" x14ac:dyDescent="0.3">
      <c r="B11048">
        <v>110.44</v>
      </c>
      <c r="C11048">
        <v>258.78899999999999</v>
      </c>
      <c r="D11048">
        <v>177.61199999999999</v>
      </c>
      <c r="E11048">
        <v>171.50899999999999</v>
      </c>
    </row>
    <row r="11049" spans="2:5" x14ac:dyDescent="0.3">
      <c r="B11049">
        <v>110.45</v>
      </c>
      <c r="C11049">
        <v>258.78899999999999</v>
      </c>
      <c r="D11049">
        <v>178.833</v>
      </c>
      <c r="E11049">
        <v>173.34</v>
      </c>
    </row>
    <row r="11050" spans="2:5" x14ac:dyDescent="0.3">
      <c r="B11050">
        <v>110.46</v>
      </c>
      <c r="C11050">
        <v>253.90600000000001</v>
      </c>
      <c r="D11050">
        <v>181.274</v>
      </c>
      <c r="E11050">
        <v>174.56100000000001</v>
      </c>
    </row>
    <row r="11051" spans="2:5" x14ac:dyDescent="0.3">
      <c r="B11051">
        <v>110.47</v>
      </c>
      <c r="C11051">
        <v>253.29599999999999</v>
      </c>
      <c r="D11051">
        <v>181.274</v>
      </c>
      <c r="E11051">
        <v>173.34</v>
      </c>
    </row>
    <row r="11052" spans="2:5" x14ac:dyDescent="0.3">
      <c r="B11052">
        <v>110.48</v>
      </c>
      <c r="C11052">
        <v>249.023</v>
      </c>
      <c r="D11052">
        <v>179.44300000000001</v>
      </c>
      <c r="E11052">
        <v>173.34</v>
      </c>
    </row>
    <row r="11053" spans="2:5" x14ac:dyDescent="0.3">
      <c r="B11053">
        <v>110.49</v>
      </c>
      <c r="C11053">
        <v>245.97200000000001</v>
      </c>
      <c r="D11053">
        <v>178.833</v>
      </c>
      <c r="E11053">
        <v>176.392</v>
      </c>
    </row>
    <row r="11054" spans="2:5" x14ac:dyDescent="0.3">
      <c r="B11054">
        <v>110.5</v>
      </c>
      <c r="C11054">
        <v>249.63399999999999</v>
      </c>
      <c r="D11054">
        <v>178.22300000000001</v>
      </c>
      <c r="E11054">
        <v>177.00200000000001</v>
      </c>
    </row>
    <row r="11055" spans="2:5" x14ac:dyDescent="0.3">
      <c r="B11055">
        <v>110.51</v>
      </c>
      <c r="C11055">
        <v>252.68600000000001</v>
      </c>
      <c r="D11055">
        <v>178.833</v>
      </c>
      <c r="E11055">
        <v>175.78100000000001</v>
      </c>
    </row>
    <row r="11056" spans="2:5" x14ac:dyDescent="0.3">
      <c r="B11056">
        <v>110.52</v>
      </c>
      <c r="C11056">
        <v>259.399</v>
      </c>
      <c r="D11056">
        <v>179.44300000000001</v>
      </c>
      <c r="E11056">
        <v>175.78100000000001</v>
      </c>
    </row>
    <row r="11057" spans="2:5" x14ac:dyDescent="0.3">
      <c r="B11057">
        <v>110.53</v>
      </c>
      <c r="C11057">
        <v>260.01</v>
      </c>
      <c r="D11057">
        <v>184.32599999999999</v>
      </c>
      <c r="E11057">
        <v>173.34</v>
      </c>
    </row>
    <row r="11058" spans="2:5" x14ac:dyDescent="0.3">
      <c r="B11058">
        <v>110.54</v>
      </c>
      <c r="C11058">
        <v>257.56799999999998</v>
      </c>
      <c r="D11058">
        <v>187.37799999999999</v>
      </c>
      <c r="E11058">
        <v>168.45699999999999</v>
      </c>
    </row>
    <row r="11059" spans="2:5" x14ac:dyDescent="0.3">
      <c r="B11059">
        <v>110.55</v>
      </c>
      <c r="C11059">
        <v>258.17899999999997</v>
      </c>
      <c r="D11059">
        <v>187.988</v>
      </c>
      <c r="E11059">
        <v>165.405</v>
      </c>
    </row>
    <row r="11060" spans="2:5" x14ac:dyDescent="0.3">
      <c r="B11060">
        <v>110.56</v>
      </c>
      <c r="C11060">
        <v>253.90600000000001</v>
      </c>
      <c r="D11060">
        <v>186.15700000000001</v>
      </c>
      <c r="E11060">
        <v>169.06700000000001</v>
      </c>
    </row>
    <row r="11061" spans="2:5" x14ac:dyDescent="0.3">
      <c r="B11061">
        <v>110.57</v>
      </c>
      <c r="C11061">
        <v>250.85400000000001</v>
      </c>
      <c r="D11061">
        <v>183.71600000000001</v>
      </c>
      <c r="E11061">
        <v>172.72900000000001</v>
      </c>
    </row>
    <row r="11062" spans="2:5" x14ac:dyDescent="0.3">
      <c r="B11062">
        <v>110.58</v>
      </c>
      <c r="C11062">
        <v>251.465</v>
      </c>
      <c r="D11062">
        <v>180.66399999999999</v>
      </c>
      <c r="E11062">
        <v>174.56100000000001</v>
      </c>
    </row>
    <row r="11063" spans="2:5" x14ac:dyDescent="0.3">
      <c r="B11063">
        <v>110.59</v>
      </c>
      <c r="C11063">
        <v>250.244</v>
      </c>
      <c r="D11063">
        <v>176.392</v>
      </c>
      <c r="E11063">
        <v>172.119</v>
      </c>
    </row>
    <row r="11064" spans="2:5" x14ac:dyDescent="0.3">
      <c r="B11064">
        <v>110.6</v>
      </c>
      <c r="C11064">
        <v>247.19200000000001</v>
      </c>
      <c r="D11064">
        <v>170.28800000000001</v>
      </c>
      <c r="E11064">
        <v>166.01599999999999</v>
      </c>
    </row>
    <row r="11065" spans="2:5" x14ac:dyDescent="0.3">
      <c r="B11065">
        <v>110.61</v>
      </c>
      <c r="C11065">
        <v>249.63399999999999</v>
      </c>
      <c r="D11065">
        <v>168.45699999999999</v>
      </c>
      <c r="E11065">
        <v>166.626</v>
      </c>
    </row>
    <row r="11066" spans="2:5" x14ac:dyDescent="0.3">
      <c r="B11066">
        <v>110.62</v>
      </c>
      <c r="C11066">
        <v>252.68600000000001</v>
      </c>
      <c r="D11066">
        <v>171.50899999999999</v>
      </c>
      <c r="E11066">
        <v>171.50899999999999</v>
      </c>
    </row>
    <row r="11067" spans="2:5" x14ac:dyDescent="0.3">
      <c r="B11067">
        <v>110.63</v>
      </c>
      <c r="C11067">
        <v>250.244</v>
      </c>
      <c r="D11067">
        <v>175.78100000000001</v>
      </c>
      <c r="E11067">
        <v>173.34</v>
      </c>
    </row>
    <row r="11068" spans="2:5" x14ac:dyDescent="0.3">
      <c r="B11068">
        <v>110.64</v>
      </c>
      <c r="C11068">
        <v>249.63399999999999</v>
      </c>
      <c r="D11068">
        <v>178.22300000000001</v>
      </c>
      <c r="E11068">
        <v>175.78100000000001</v>
      </c>
    </row>
    <row r="11069" spans="2:5" x14ac:dyDescent="0.3">
      <c r="B11069">
        <v>110.65</v>
      </c>
      <c r="C11069">
        <v>253.29599999999999</v>
      </c>
      <c r="D11069">
        <v>175.78100000000001</v>
      </c>
      <c r="E11069">
        <v>173.34</v>
      </c>
    </row>
    <row r="11070" spans="2:5" x14ac:dyDescent="0.3">
      <c r="B11070">
        <v>110.66</v>
      </c>
      <c r="C11070">
        <v>258.78899999999999</v>
      </c>
      <c r="D11070">
        <v>177.61199999999999</v>
      </c>
      <c r="E11070">
        <v>170.28800000000001</v>
      </c>
    </row>
    <row r="11071" spans="2:5" x14ac:dyDescent="0.3">
      <c r="B11071">
        <v>110.67</v>
      </c>
      <c r="C11071">
        <v>260.01</v>
      </c>
      <c r="D11071">
        <v>178.22300000000001</v>
      </c>
      <c r="E11071">
        <v>169.678</v>
      </c>
    </row>
    <row r="11072" spans="2:5" x14ac:dyDescent="0.3">
      <c r="B11072">
        <v>110.68</v>
      </c>
      <c r="C11072">
        <v>256.95800000000003</v>
      </c>
      <c r="D11072">
        <v>179.44300000000001</v>
      </c>
      <c r="E11072">
        <v>168.45699999999999</v>
      </c>
    </row>
    <row r="11073" spans="2:5" x14ac:dyDescent="0.3">
      <c r="B11073">
        <v>110.69</v>
      </c>
      <c r="C11073">
        <v>253.29599999999999</v>
      </c>
      <c r="D11073">
        <v>180.66399999999999</v>
      </c>
      <c r="E11073">
        <v>165.405</v>
      </c>
    </row>
    <row r="11074" spans="2:5" x14ac:dyDescent="0.3">
      <c r="B11074">
        <v>110.7</v>
      </c>
      <c r="C11074">
        <v>256.95800000000003</v>
      </c>
      <c r="D11074">
        <v>178.22300000000001</v>
      </c>
      <c r="E11074">
        <v>167.23599999999999</v>
      </c>
    </row>
    <row r="11075" spans="2:5" x14ac:dyDescent="0.3">
      <c r="B11075">
        <v>110.71</v>
      </c>
      <c r="C11075">
        <v>255.73699999999999</v>
      </c>
      <c r="D11075">
        <v>173.34</v>
      </c>
      <c r="E11075">
        <v>170.898</v>
      </c>
    </row>
    <row r="11076" spans="2:5" x14ac:dyDescent="0.3">
      <c r="B11076">
        <v>110.72</v>
      </c>
      <c r="C11076">
        <v>256.95800000000003</v>
      </c>
      <c r="D11076">
        <v>169.06700000000001</v>
      </c>
      <c r="E11076">
        <v>174.56100000000001</v>
      </c>
    </row>
    <row r="11077" spans="2:5" x14ac:dyDescent="0.3">
      <c r="B11077">
        <v>110.73</v>
      </c>
      <c r="C11077">
        <v>252.68600000000001</v>
      </c>
      <c r="D11077">
        <v>164.185</v>
      </c>
      <c r="E11077">
        <v>175.17099999999999</v>
      </c>
    </row>
    <row r="11078" spans="2:5" x14ac:dyDescent="0.3">
      <c r="B11078">
        <v>110.74</v>
      </c>
      <c r="C11078">
        <v>251.465</v>
      </c>
      <c r="D11078">
        <v>167.84700000000001</v>
      </c>
      <c r="E11078">
        <v>173.34</v>
      </c>
    </row>
    <row r="11079" spans="2:5" x14ac:dyDescent="0.3">
      <c r="B11079">
        <v>110.75</v>
      </c>
      <c r="C11079">
        <v>249.63399999999999</v>
      </c>
      <c r="D11079">
        <v>173.34</v>
      </c>
      <c r="E11079">
        <v>172.72900000000001</v>
      </c>
    </row>
    <row r="11080" spans="2:5" x14ac:dyDescent="0.3">
      <c r="B11080">
        <v>110.76</v>
      </c>
      <c r="C11080">
        <v>250.244</v>
      </c>
      <c r="D11080">
        <v>180.66399999999999</v>
      </c>
      <c r="E11080">
        <v>170.28800000000001</v>
      </c>
    </row>
    <row r="11081" spans="2:5" x14ac:dyDescent="0.3">
      <c r="B11081">
        <v>110.77</v>
      </c>
      <c r="C11081">
        <v>253.29599999999999</v>
      </c>
      <c r="D11081">
        <v>182.495</v>
      </c>
      <c r="E11081">
        <v>167.84700000000001</v>
      </c>
    </row>
    <row r="11082" spans="2:5" x14ac:dyDescent="0.3">
      <c r="B11082">
        <v>110.78</v>
      </c>
      <c r="C11082">
        <v>257.56799999999998</v>
      </c>
      <c r="D11082">
        <v>182.495</v>
      </c>
      <c r="E11082">
        <v>167.23599999999999</v>
      </c>
    </row>
    <row r="11083" spans="2:5" x14ac:dyDescent="0.3">
      <c r="B11083">
        <v>110.79</v>
      </c>
      <c r="C11083">
        <v>256.34800000000001</v>
      </c>
      <c r="D11083">
        <v>184.93700000000001</v>
      </c>
      <c r="E11083">
        <v>170.898</v>
      </c>
    </row>
    <row r="11084" spans="2:5" x14ac:dyDescent="0.3">
      <c r="B11084">
        <v>110.8</v>
      </c>
      <c r="C11084">
        <v>252.68600000000001</v>
      </c>
      <c r="D11084">
        <v>184.32599999999999</v>
      </c>
      <c r="E11084">
        <v>179.44300000000001</v>
      </c>
    </row>
    <row r="11085" spans="2:5" x14ac:dyDescent="0.3">
      <c r="B11085">
        <v>110.81</v>
      </c>
      <c r="C11085">
        <v>252.07499999999999</v>
      </c>
      <c r="D11085">
        <v>185.547</v>
      </c>
      <c r="E11085">
        <v>179.44300000000001</v>
      </c>
    </row>
    <row r="11086" spans="2:5" x14ac:dyDescent="0.3">
      <c r="B11086">
        <v>110.82</v>
      </c>
      <c r="C11086">
        <v>250.85400000000001</v>
      </c>
      <c r="D11086">
        <v>186.768</v>
      </c>
      <c r="E11086">
        <v>172.72900000000001</v>
      </c>
    </row>
    <row r="11087" spans="2:5" x14ac:dyDescent="0.3">
      <c r="B11087">
        <v>110.83</v>
      </c>
      <c r="C11087">
        <v>249.023</v>
      </c>
      <c r="D11087">
        <v>184.93700000000001</v>
      </c>
      <c r="E11087">
        <v>170.28800000000001</v>
      </c>
    </row>
    <row r="11088" spans="2:5" x14ac:dyDescent="0.3">
      <c r="B11088">
        <v>110.84</v>
      </c>
      <c r="C11088">
        <v>251.465</v>
      </c>
      <c r="D11088">
        <v>188.59899999999999</v>
      </c>
      <c r="E11088">
        <v>171.50899999999999</v>
      </c>
    </row>
    <row r="11089" spans="2:5" x14ac:dyDescent="0.3">
      <c r="B11089">
        <v>110.85</v>
      </c>
      <c r="C11089">
        <v>253.29599999999999</v>
      </c>
      <c r="D11089">
        <v>190.43</v>
      </c>
      <c r="E11089">
        <v>172.72900000000001</v>
      </c>
    </row>
    <row r="11090" spans="2:5" x14ac:dyDescent="0.3">
      <c r="B11090">
        <v>110.86</v>
      </c>
      <c r="C11090">
        <v>260.01</v>
      </c>
      <c r="D11090">
        <v>186.768</v>
      </c>
      <c r="E11090">
        <v>172.119</v>
      </c>
    </row>
    <row r="11091" spans="2:5" x14ac:dyDescent="0.3">
      <c r="B11091">
        <v>110.87</v>
      </c>
      <c r="C11091">
        <v>258.17899999999997</v>
      </c>
      <c r="D11091">
        <v>182.495</v>
      </c>
      <c r="E11091">
        <v>172.72900000000001</v>
      </c>
    </row>
    <row r="11092" spans="2:5" x14ac:dyDescent="0.3">
      <c r="B11092">
        <v>110.88</v>
      </c>
      <c r="C11092">
        <v>255.73699999999999</v>
      </c>
      <c r="D11092">
        <v>173.95</v>
      </c>
      <c r="E11092">
        <v>174.56100000000001</v>
      </c>
    </row>
    <row r="11093" spans="2:5" x14ac:dyDescent="0.3">
      <c r="B11093">
        <v>110.89</v>
      </c>
      <c r="C11093">
        <v>252.68600000000001</v>
      </c>
      <c r="D11093">
        <v>170.28800000000001</v>
      </c>
      <c r="E11093">
        <v>174.56100000000001</v>
      </c>
    </row>
    <row r="11094" spans="2:5" x14ac:dyDescent="0.3">
      <c r="B11094">
        <v>110.9</v>
      </c>
      <c r="C11094">
        <v>249.023</v>
      </c>
      <c r="D11094">
        <v>170.898</v>
      </c>
      <c r="E11094">
        <v>173.95</v>
      </c>
    </row>
    <row r="11095" spans="2:5" x14ac:dyDescent="0.3">
      <c r="B11095">
        <v>110.91</v>
      </c>
      <c r="C11095">
        <v>250.85400000000001</v>
      </c>
      <c r="D11095">
        <v>172.72900000000001</v>
      </c>
      <c r="E11095">
        <v>167.23599999999999</v>
      </c>
    </row>
    <row r="11096" spans="2:5" x14ac:dyDescent="0.3">
      <c r="B11096">
        <v>110.92</v>
      </c>
      <c r="C11096">
        <v>251.465</v>
      </c>
      <c r="D11096">
        <v>174.56100000000001</v>
      </c>
      <c r="E11096">
        <v>164.185</v>
      </c>
    </row>
    <row r="11097" spans="2:5" x14ac:dyDescent="0.3">
      <c r="B11097">
        <v>110.93</v>
      </c>
      <c r="C11097">
        <v>250.85400000000001</v>
      </c>
      <c r="D11097">
        <v>174.56100000000001</v>
      </c>
      <c r="E11097">
        <v>163.57400000000001</v>
      </c>
    </row>
    <row r="11098" spans="2:5" x14ac:dyDescent="0.3">
      <c r="B11098">
        <v>110.94</v>
      </c>
      <c r="C11098">
        <v>251.465</v>
      </c>
      <c r="D11098">
        <v>173.95</v>
      </c>
      <c r="E11098">
        <v>168.45699999999999</v>
      </c>
    </row>
    <row r="11099" spans="2:5" x14ac:dyDescent="0.3">
      <c r="B11099">
        <v>110.95</v>
      </c>
      <c r="C11099">
        <v>249.023</v>
      </c>
      <c r="D11099">
        <v>175.17099999999999</v>
      </c>
      <c r="E11099">
        <v>175.17099999999999</v>
      </c>
    </row>
    <row r="11100" spans="2:5" x14ac:dyDescent="0.3">
      <c r="B11100">
        <v>110.96</v>
      </c>
      <c r="C11100">
        <v>245.97200000000001</v>
      </c>
      <c r="D11100">
        <v>173.34</v>
      </c>
      <c r="E11100">
        <v>179.44300000000001</v>
      </c>
    </row>
    <row r="11101" spans="2:5" x14ac:dyDescent="0.3">
      <c r="B11101">
        <v>110.97</v>
      </c>
      <c r="C11101">
        <v>242.92</v>
      </c>
      <c r="D11101">
        <v>174.56100000000001</v>
      </c>
      <c r="E11101">
        <v>176.392</v>
      </c>
    </row>
    <row r="11102" spans="2:5" x14ac:dyDescent="0.3">
      <c r="B11102">
        <v>110.98</v>
      </c>
      <c r="C11102">
        <v>243.53</v>
      </c>
      <c r="D11102">
        <v>173.95</v>
      </c>
      <c r="E11102">
        <v>172.119</v>
      </c>
    </row>
    <row r="11103" spans="2:5" x14ac:dyDescent="0.3">
      <c r="B11103">
        <v>110.99</v>
      </c>
      <c r="C11103">
        <v>245.97200000000001</v>
      </c>
      <c r="D11103">
        <v>170.898</v>
      </c>
      <c r="E11103">
        <v>170.28800000000001</v>
      </c>
    </row>
    <row r="11104" spans="2:5" x14ac:dyDescent="0.3">
      <c r="B11104">
        <v>111</v>
      </c>
      <c r="C11104">
        <v>249.63399999999999</v>
      </c>
      <c r="D11104">
        <v>170.28800000000001</v>
      </c>
      <c r="E11104">
        <v>171.50899999999999</v>
      </c>
    </row>
    <row r="11105" spans="2:5" x14ac:dyDescent="0.3">
      <c r="B11105">
        <v>111.01</v>
      </c>
      <c r="C11105">
        <v>251.465</v>
      </c>
      <c r="D11105">
        <v>169.678</v>
      </c>
      <c r="E11105">
        <v>173.34</v>
      </c>
    </row>
    <row r="11106" spans="2:5" x14ac:dyDescent="0.3">
      <c r="B11106">
        <v>111.02</v>
      </c>
      <c r="C11106">
        <v>253.29599999999999</v>
      </c>
      <c r="D11106">
        <v>170.28800000000001</v>
      </c>
      <c r="E11106">
        <v>173.95</v>
      </c>
    </row>
    <row r="11107" spans="2:5" x14ac:dyDescent="0.3">
      <c r="B11107">
        <v>111.03</v>
      </c>
      <c r="C11107">
        <v>260.01</v>
      </c>
      <c r="D11107">
        <v>170.28800000000001</v>
      </c>
      <c r="E11107">
        <v>173.34</v>
      </c>
    </row>
    <row r="11108" spans="2:5" x14ac:dyDescent="0.3">
      <c r="B11108">
        <v>111.04</v>
      </c>
      <c r="C11108">
        <v>263.67200000000003</v>
      </c>
      <c r="D11108">
        <v>167.84700000000001</v>
      </c>
      <c r="E11108">
        <v>175.17099999999999</v>
      </c>
    </row>
    <row r="11109" spans="2:5" x14ac:dyDescent="0.3">
      <c r="B11109">
        <v>111.05</v>
      </c>
      <c r="C11109">
        <v>258.78899999999999</v>
      </c>
      <c r="D11109">
        <v>171.50899999999999</v>
      </c>
      <c r="E11109">
        <v>177.61199999999999</v>
      </c>
    </row>
    <row r="11110" spans="2:5" x14ac:dyDescent="0.3">
      <c r="B11110">
        <v>111.06</v>
      </c>
      <c r="C11110">
        <v>252.68600000000001</v>
      </c>
      <c r="D11110">
        <v>177.61199999999999</v>
      </c>
      <c r="E11110">
        <v>177.00200000000001</v>
      </c>
    </row>
    <row r="11111" spans="2:5" x14ac:dyDescent="0.3">
      <c r="B11111">
        <v>111.07</v>
      </c>
      <c r="C11111">
        <v>250.244</v>
      </c>
      <c r="D11111">
        <v>181.274</v>
      </c>
      <c r="E11111">
        <v>173.95</v>
      </c>
    </row>
    <row r="11112" spans="2:5" x14ac:dyDescent="0.3">
      <c r="B11112">
        <v>111.08</v>
      </c>
      <c r="C11112">
        <v>252.07499999999999</v>
      </c>
      <c r="D11112">
        <v>183.71600000000001</v>
      </c>
      <c r="E11112">
        <v>169.06700000000001</v>
      </c>
    </row>
    <row r="11113" spans="2:5" x14ac:dyDescent="0.3">
      <c r="B11113">
        <v>111.09</v>
      </c>
      <c r="C11113">
        <v>247.19200000000001</v>
      </c>
      <c r="D11113">
        <v>181.274</v>
      </c>
      <c r="E11113">
        <v>165.405</v>
      </c>
    </row>
    <row r="11114" spans="2:5" x14ac:dyDescent="0.3">
      <c r="B11114">
        <v>111.1</v>
      </c>
      <c r="C11114">
        <v>245.97200000000001</v>
      </c>
      <c r="D11114">
        <v>177.61199999999999</v>
      </c>
      <c r="E11114">
        <v>165.405</v>
      </c>
    </row>
    <row r="11115" spans="2:5" x14ac:dyDescent="0.3">
      <c r="B11115">
        <v>111.11</v>
      </c>
      <c r="C11115">
        <v>246.58199999999999</v>
      </c>
      <c r="D11115">
        <v>178.22300000000001</v>
      </c>
      <c r="E11115">
        <v>167.23599999999999</v>
      </c>
    </row>
    <row r="11116" spans="2:5" x14ac:dyDescent="0.3">
      <c r="B11116">
        <v>111.12</v>
      </c>
      <c r="C11116">
        <v>247.19200000000001</v>
      </c>
      <c r="D11116">
        <v>180.66399999999999</v>
      </c>
      <c r="E11116">
        <v>170.28800000000001</v>
      </c>
    </row>
    <row r="11117" spans="2:5" x14ac:dyDescent="0.3">
      <c r="B11117">
        <v>111.13</v>
      </c>
      <c r="C11117">
        <v>247.19200000000001</v>
      </c>
      <c r="D11117">
        <v>178.22300000000001</v>
      </c>
      <c r="E11117">
        <v>171.50899999999999</v>
      </c>
    </row>
    <row r="11118" spans="2:5" x14ac:dyDescent="0.3">
      <c r="B11118">
        <v>111.14</v>
      </c>
      <c r="C11118">
        <v>245.36099999999999</v>
      </c>
      <c r="D11118">
        <v>174.56100000000001</v>
      </c>
      <c r="E11118">
        <v>171.50899999999999</v>
      </c>
    </row>
    <row r="11119" spans="2:5" x14ac:dyDescent="0.3">
      <c r="B11119">
        <v>111.15</v>
      </c>
      <c r="C11119">
        <v>244.751</v>
      </c>
      <c r="D11119">
        <v>173.34</v>
      </c>
      <c r="E11119">
        <v>174.56100000000001</v>
      </c>
    </row>
    <row r="11120" spans="2:5" x14ac:dyDescent="0.3">
      <c r="B11120">
        <v>111.16</v>
      </c>
      <c r="C11120">
        <v>247.19200000000001</v>
      </c>
      <c r="D11120">
        <v>177.00200000000001</v>
      </c>
      <c r="E11120">
        <v>178.22300000000001</v>
      </c>
    </row>
    <row r="11121" spans="2:5" x14ac:dyDescent="0.3">
      <c r="B11121">
        <v>111.17</v>
      </c>
      <c r="C11121">
        <v>254.517</v>
      </c>
      <c r="D11121">
        <v>181.88499999999999</v>
      </c>
      <c r="E11121">
        <v>181.274</v>
      </c>
    </row>
    <row r="11122" spans="2:5" x14ac:dyDescent="0.3">
      <c r="B11122">
        <v>111.18</v>
      </c>
      <c r="C11122">
        <v>255.73699999999999</v>
      </c>
      <c r="D11122">
        <v>188.59899999999999</v>
      </c>
      <c r="E11122">
        <v>178.22300000000001</v>
      </c>
    </row>
    <row r="11123" spans="2:5" x14ac:dyDescent="0.3">
      <c r="B11123">
        <v>111.19</v>
      </c>
      <c r="C11123">
        <v>255.12700000000001</v>
      </c>
      <c r="D11123">
        <v>190.43</v>
      </c>
      <c r="E11123">
        <v>172.72900000000001</v>
      </c>
    </row>
    <row r="11124" spans="2:5" x14ac:dyDescent="0.3">
      <c r="B11124">
        <v>111.2</v>
      </c>
      <c r="C11124">
        <v>252.07499999999999</v>
      </c>
      <c r="D11124">
        <v>187.988</v>
      </c>
      <c r="E11124">
        <v>167.23599999999999</v>
      </c>
    </row>
    <row r="11125" spans="2:5" x14ac:dyDescent="0.3">
      <c r="B11125">
        <v>111.21</v>
      </c>
      <c r="C11125">
        <v>249.63399999999999</v>
      </c>
      <c r="D11125">
        <v>184.93700000000001</v>
      </c>
      <c r="E11125">
        <v>166.01599999999999</v>
      </c>
    </row>
    <row r="11126" spans="2:5" x14ac:dyDescent="0.3">
      <c r="B11126">
        <v>111.22</v>
      </c>
      <c r="C11126">
        <v>252.07499999999999</v>
      </c>
      <c r="D11126">
        <v>183.71600000000001</v>
      </c>
      <c r="E11126">
        <v>168.45699999999999</v>
      </c>
    </row>
    <row r="11127" spans="2:5" x14ac:dyDescent="0.3">
      <c r="B11127">
        <v>111.23</v>
      </c>
      <c r="C11127">
        <v>255.12700000000001</v>
      </c>
      <c r="D11127">
        <v>184.93700000000001</v>
      </c>
      <c r="E11127">
        <v>170.28800000000001</v>
      </c>
    </row>
    <row r="11128" spans="2:5" x14ac:dyDescent="0.3">
      <c r="B11128">
        <v>111.24</v>
      </c>
      <c r="C11128">
        <v>256.95800000000003</v>
      </c>
      <c r="D11128">
        <v>187.988</v>
      </c>
      <c r="E11128">
        <v>171.50899999999999</v>
      </c>
    </row>
    <row r="11129" spans="2:5" x14ac:dyDescent="0.3">
      <c r="B11129">
        <v>111.25</v>
      </c>
      <c r="C11129">
        <v>257.56799999999998</v>
      </c>
      <c r="D11129">
        <v>183.71600000000001</v>
      </c>
      <c r="E11129">
        <v>172.119</v>
      </c>
    </row>
    <row r="11130" spans="2:5" x14ac:dyDescent="0.3">
      <c r="B11130">
        <v>111.26</v>
      </c>
      <c r="C11130">
        <v>259.399</v>
      </c>
      <c r="D11130">
        <v>182.495</v>
      </c>
      <c r="E11130">
        <v>175.78100000000001</v>
      </c>
    </row>
    <row r="11131" spans="2:5" x14ac:dyDescent="0.3">
      <c r="B11131">
        <v>111.27</v>
      </c>
      <c r="C11131">
        <v>256.95800000000003</v>
      </c>
      <c r="D11131">
        <v>183.71600000000001</v>
      </c>
      <c r="E11131">
        <v>175.78100000000001</v>
      </c>
    </row>
    <row r="11132" spans="2:5" x14ac:dyDescent="0.3">
      <c r="B11132">
        <v>111.28</v>
      </c>
      <c r="C11132">
        <v>251.465</v>
      </c>
      <c r="D11132">
        <v>181.274</v>
      </c>
      <c r="E11132">
        <v>176.392</v>
      </c>
    </row>
    <row r="11133" spans="2:5" x14ac:dyDescent="0.3">
      <c r="B11133">
        <v>111.29</v>
      </c>
      <c r="C11133">
        <v>247.803</v>
      </c>
      <c r="D11133">
        <v>181.274</v>
      </c>
      <c r="E11133">
        <v>177.61199999999999</v>
      </c>
    </row>
    <row r="11134" spans="2:5" x14ac:dyDescent="0.3">
      <c r="B11134">
        <v>111.3</v>
      </c>
      <c r="C11134">
        <v>245.97200000000001</v>
      </c>
      <c r="D11134">
        <v>183.10499999999999</v>
      </c>
      <c r="E11134">
        <v>180.66399999999999</v>
      </c>
    </row>
    <row r="11135" spans="2:5" x14ac:dyDescent="0.3">
      <c r="B11135">
        <v>111.31</v>
      </c>
      <c r="C11135">
        <v>250.244</v>
      </c>
      <c r="D11135">
        <v>181.274</v>
      </c>
      <c r="E11135">
        <v>184.32599999999999</v>
      </c>
    </row>
    <row r="11136" spans="2:5" x14ac:dyDescent="0.3">
      <c r="B11136">
        <v>111.32</v>
      </c>
      <c r="C11136">
        <v>254.517</v>
      </c>
      <c r="D11136">
        <v>175.78100000000001</v>
      </c>
      <c r="E11136">
        <v>183.10499999999999</v>
      </c>
    </row>
    <row r="11137" spans="2:5" x14ac:dyDescent="0.3">
      <c r="B11137">
        <v>111.33</v>
      </c>
      <c r="C11137">
        <v>258.78899999999999</v>
      </c>
      <c r="D11137">
        <v>169.678</v>
      </c>
      <c r="E11137">
        <v>179.44300000000001</v>
      </c>
    </row>
    <row r="11138" spans="2:5" x14ac:dyDescent="0.3">
      <c r="B11138">
        <v>111.34</v>
      </c>
      <c r="C11138">
        <v>257.56799999999998</v>
      </c>
      <c r="D11138">
        <v>171.50899999999999</v>
      </c>
      <c r="E11138">
        <v>178.22300000000001</v>
      </c>
    </row>
    <row r="11139" spans="2:5" x14ac:dyDescent="0.3">
      <c r="B11139">
        <v>111.35</v>
      </c>
      <c r="C11139">
        <v>254.517</v>
      </c>
      <c r="D11139">
        <v>169.678</v>
      </c>
      <c r="E11139">
        <v>177.61199999999999</v>
      </c>
    </row>
    <row r="11140" spans="2:5" x14ac:dyDescent="0.3">
      <c r="B11140">
        <v>111.36</v>
      </c>
      <c r="C11140">
        <v>249.63399999999999</v>
      </c>
      <c r="D11140">
        <v>169.678</v>
      </c>
      <c r="E11140">
        <v>172.72900000000001</v>
      </c>
    </row>
    <row r="11141" spans="2:5" x14ac:dyDescent="0.3">
      <c r="B11141">
        <v>111.37</v>
      </c>
      <c r="C11141">
        <v>249.023</v>
      </c>
      <c r="D11141">
        <v>170.28800000000001</v>
      </c>
      <c r="E11141">
        <v>168.45699999999999</v>
      </c>
    </row>
    <row r="11142" spans="2:5" x14ac:dyDescent="0.3">
      <c r="B11142">
        <v>111.38</v>
      </c>
      <c r="C11142">
        <v>250.85400000000001</v>
      </c>
      <c r="D11142">
        <v>167.84700000000001</v>
      </c>
      <c r="E11142">
        <v>169.678</v>
      </c>
    </row>
    <row r="11143" spans="2:5" x14ac:dyDescent="0.3">
      <c r="B11143">
        <v>111.39</v>
      </c>
      <c r="C11143">
        <v>254.517</v>
      </c>
      <c r="D11143">
        <v>166.626</v>
      </c>
      <c r="E11143">
        <v>172.72900000000001</v>
      </c>
    </row>
    <row r="11144" spans="2:5" x14ac:dyDescent="0.3">
      <c r="B11144">
        <v>111.4</v>
      </c>
      <c r="C11144">
        <v>252.07499999999999</v>
      </c>
      <c r="D11144">
        <v>169.678</v>
      </c>
      <c r="E11144">
        <v>175.17099999999999</v>
      </c>
    </row>
    <row r="11145" spans="2:5" x14ac:dyDescent="0.3">
      <c r="B11145">
        <v>111.41</v>
      </c>
      <c r="C11145">
        <v>249.023</v>
      </c>
      <c r="D11145">
        <v>175.17099999999999</v>
      </c>
      <c r="E11145">
        <v>174.56100000000001</v>
      </c>
    </row>
    <row r="11146" spans="2:5" x14ac:dyDescent="0.3">
      <c r="B11146">
        <v>111.42</v>
      </c>
      <c r="C11146">
        <v>245.97200000000001</v>
      </c>
      <c r="D11146">
        <v>175.78100000000001</v>
      </c>
      <c r="E11146">
        <v>175.78100000000001</v>
      </c>
    </row>
    <row r="11147" spans="2:5" x14ac:dyDescent="0.3">
      <c r="B11147">
        <v>111.43</v>
      </c>
      <c r="C11147">
        <v>245.97200000000001</v>
      </c>
      <c r="D11147">
        <v>175.17099999999999</v>
      </c>
      <c r="E11147">
        <v>173.95</v>
      </c>
    </row>
    <row r="11148" spans="2:5" x14ac:dyDescent="0.3">
      <c r="B11148">
        <v>111.44</v>
      </c>
      <c r="C11148">
        <v>243.53</v>
      </c>
      <c r="D11148">
        <v>177.61199999999999</v>
      </c>
      <c r="E11148">
        <v>169.06700000000001</v>
      </c>
    </row>
    <row r="11149" spans="2:5" x14ac:dyDescent="0.3">
      <c r="B11149">
        <v>111.45</v>
      </c>
      <c r="C11149">
        <v>244.751</v>
      </c>
      <c r="D11149">
        <v>178.22300000000001</v>
      </c>
      <c r="E11149">
        <v>172.119</v>
      </c>
    </row>
    <row r="11150" spans="2:5" x14ac:dyDescent="0.3">
      <c r="B11150">
        <v>111.46</v>
      </c>
      <c r="C11150">
        <v>251.465</v>
      </c>
      <c r="D11150">
        <v>175.17099999999999</v>
      </c>
      <c r="E11150">
        <v>173.34</v>
      </c>
    </row>
    <row r="11151" spans="2:5" x14ac:dyDescent="0.3">
      <c r="B11151">
        <v>111.47</v>
      </c>
      <c r="C11151">
        <v>256.95800000000003</v>
      </c>
      <c r="D11151">
        <v>174.56100000000001</v>
      </c>
      <c r="E11151">
        <v>172.72900000000001</v>
      </c>
    </row>
    <row r="11152" spans="2:5" x14ac:dyDescent="0.3">
      <c r="B11152">
        <v>111.48</v>
      </c>
      <c r="C11152">
        <v>255.73699999999999</v>
      </c>
      <c r="D11152">
        <v>173.34</v>
      </c>
      <c r="E11152">
        <v>172.119</v>
      </c>
    </row>
    <row r="11153" spans="2:5" x14ac:dyDescent="0.3">
      <c r="B11153">
        <v>111.49</v>
      </c>
      <c r="C11153">
        <v>251.465</v>
      </c>
      <c r="D11153">
        <v>174.56100000000001</v>
      </c>
      <c r="E11153">
        <v>170.898</v>
      </c>
    </row>
    <row r="11154" spans="2:5" x14ac:dyDescent="0.3">
      <c r="B11154">
        <v>111.5</v>
      </c>
      <c r="C11154">
        <v>249.63399999999999</v>
      </c>
      <c r="D11154">
        <v>177.61199999999999</v>
      </c>
      <c r="E11154">
        <v>169.678</v>
      </c>
    </row>
    <row r="11155" spans="2:5" x14ac:dyDescent="0.3">
      <c r="B11155">
        <v>111.51</v>
      </c>
      <c r="C11155">
        <v>250.85400000000001</v>
      </c>
      <c r="D11155">
        <v>175.78100000000001</v>
      </c>
      <c r="E11155">
        <v>170.28800000000001</v>
      </c>
    </row>
    <row r="11156" spans="2:5" x14ac:dyDescent="0.3">
      <c r="B11156">
        <v>111.52</v>
      </c>
      <c r="C11156">
        <v>253.90600000000001</v>
      </c>
      <c r="D11156">
        <v>169.678</v>
      </c>
      <c r="E11156">
        <v>172.72900000000001</v>
      </c>
    </row>
    <row r="11157" spans="2:5" x14ac:dyDescent="0.3">
      <c r="B11157">
        <v>111.53</v>
      </c>
      <c r="C11157">
        <v>253.29599999999999</v>
      </c>
      <c r="D11157">
        <v>167.84700000000001</v>
      </c>
      <c r="E11157">
        <v>169.678</v>
      </c>
    </row>
    <row r="11158" spans="2:5" x14ac:dyDescent="0.3">
      <c r="B11158">
        <v>111.54</v>
      </c>
      <c r="C11158">
        <v>253.90600000000001</v>
      </c>
      <c r="D11158">
        <v>170.28800000000001</v>
      </c>
      <c r="E11158">
        <v>165.405</v>
      </c>
    </row>
    <row r="11159" spans="2:5" x14ac:dyDescent="0.3">
      <c r="B11159">
        <v>111.55</v>
      </c>
      <c r="C11159">
        <v>253.29599999999999</v>
      </c>
      <c r="D11159">
        <v>173.95</v>
      </c>
      <c r="E11159">
        <v>167.84700000000001</v>
      </c>
    </row>
    <row r="11160" spans="2:5" x14ac:dyDescent="0.3">
      <c r="B11160">
        <v>111.56</v>
      </c>
      <c r="C11160">
        <v>248.41300000000001</v>
      </c>
      <c r="D11160">
        <v>177.00200000000001</v>
      </c>
      <c r="E11160">
        <v>170.28800000000001</v>
      </c>
    </row>
    <row r="11161" spans="2:5" x14ac:dyDescent="0.3">
      <c r="B11161">
        <v>111.57</v>
      </c>
      <c r="C11161">
        <v>245.36099999999999</v>
      </c>
      <c r="D11161">
        <v>178.833</v>
      </c>
      <c r="E11161">
        <v>168.45699999999999</v>
      </c>
    </row>
    <row r="11162" spans="2:5" x14ac:dyDescent="0.3">
      <c r="B11162">
        <v>111.58</v>
      </c>
      <c r="C11162">
        <v>247.803</v>
      </c>
      <c r="D11162">
        <v>183.10499999999999</v>
      </c>
      <c r="E11162">
        <v>167.84700000000001</v>
      </c>
    </row>
    <row r="11163" spans="2:5" x14ac:dyDescent="0.3">
      <c r="B11163">
        <v>111.59</v>
      </c>
      <c r="C11163">
        <v>245.36099999999999</v>
      </c>
      <c r="D11163">
        <v>183.10499999999999</v>
      </c>
      <c r="E11163">
        <v>170.898</v>
      </c>
    </row>
    <row r="11164" spans="2:5" x14ac:dyDescent="0.3">
      <c r="B11164">
        <v>111.6</v>
      </c>
      <c r="C11164">
        <v>246.58199999999999</v>
      </c>
      <c r="D11164">
        <v>182.495</v>
      </c>
      <c r="E11164">
        <v>170.28800000000001</v>
      </c>
    </row>
    <row r="11165" spans="2:5" x14ac:dyDescent="0.3">
      <c r="B11165">
        <v>111.61</v>
      </c>
      <c r="C11165">
        <v>247.803</v>
      </c>
      <c r="D11165">
        <v>177.61199999999999</v>
      </c>
      <c r="E11165">
        <v>169.06700000000001</v>
      </c>
    </row>
    <row r="11166" spans="2:5" x14ac:dyDescent="0.3">
      <c r="B11166">
        <v>111.62</v>
      </c>
      <c r="C11166">
        <v>250.244</v>
      </c>
      <c r="D11166">
        <v>173.95</v>
      </c>
      <c r="E11166">
        <v>170.28800000000001</v>
      </c>
    </row>
    <row r="11167" spans="2:5" x14ac:dyDescent="0.3">
      <c r="B11167">
        <v>111.63</v>
      </c>
      <c r="C11167">
        <v>252.07499999999999</v>
      </c>
      <c r="D11167">
        <v>170.28800000000001</v>
      </c>
      <c r="E11167">
        <v>173.95</v>
      </c>
    </row>
    <row r="11168" spans="2:5" x14ac:dyDescent="0.3">
      <c r="B11168">
        <v>111.64</v>
      </c>
      <c r="C11168">
        <v>250.244</v>
      </c>
      <c r="D11168">
        <v>170.898</v>
      </c>
      <c r="E11168">
        <v>175.17099999999999</v>
      </c>
    </row>
    <row r="11169" spans="2:5" x14ac:dyDescent="0.3">
      <c r="B11169">
        <v>111.65</v>
      </c>
      <c r="C11169">
        <v>249.023</v>
      </c>
      <c r="D11169">
        <v>172.119</v>
      </c>
      <c r="E11169">
        <v>174.56100000000001</v>
      </c>
    </row>
    <row r="11170" spans="2:5" x14ac:dyDescent="0.3">
      <c r="B11170">
        <v>111.66</v>
      </c>
      <c r="C11170">
        <v>250.244</v>
      </c>
      <c r="D11170">
        <v>177.00200000000001</v>
      </c>
      <c r="E11170">
        <v>173.95</v>
      </c>
    </row>
    <row r="11171" spans="2:5" x14ac:dyDescent="0.3">
      <c r="B11171">
        <v>111.67</v>
      </c>
      <c r="C11171">
        <v>254.517</v>
      </c>
      <c r="D11171">
        <v>180.054</v>
      </c>
      <c r="E11171">
        <v>174.56100000000001</v>
      </c>
    </row>
    <row r="11172" spans="2:5" x14ac:dyDescent="0.3">
      <c r="B11172">
        <v>111.68</v>
      </c>
      <c r="C11172">
        <v>255.12700000000001</v>
      </c>
      <c r="D11172">
        <v>178.833</v>
      </c>
      <c r="E11172">
        <v>176.392</v>
      </c>
    </row>
    <row r="11173" spans="2:5" x14ac:dyDescent="0.3">
      <c r="B11173">
        <v>111.69</v>
      </c>
      <c r="C11173">
        <v>252.68600000000001</v>
      </c>
      <c r="D11173">
        <v>179.44300000000001</v>
      </c>
      <c r="E11173">
        <v>180.054</v>
      </c>
    </row>
    <row r="11174" spans="2:5" x14ac:dyDescent="0.3">
      <c r="B11174">
        <v>111.7</v>
      </c>
      <c r="C11174">
        <v>250.244</v>
      </c>
      <c r="D11174">
        <v>181.88499999999999</v>
      </c>
      <c r="E11174">
        <v>178.22300000000001</v>
      </c>
    </row>
    <row r="11175" spans="2:5" x14ac:dyDescent="0.3">
      <c r="B11175">
        <v>111.71</v>
      </c>
      <c r="C11175">
        <v>253.90600000000001</v>
      </c>
      <c r="D11175">
        <v>182.495</v>
      </c>
      <c r="E11175">
        <v>173.34</v>
      </c>
    </row>
    <row r="11176" spans="2:5" x14ac:dyDescent="0.3">
      <c r="B11176">
        <v>111.72</v>
      </c>
      <c r="C11176">
        <v>256.95800000000003</v>
      </c>
      <c r="D11176">
        <v>182.495</v>
      </c>
      <c r="E11176">
        <v>170.898</v>
      </c>
    </row>
    <row r="11177" spans="2:5" x14ac:dyDescent="0.3">
      <c r="B11177">
        <v>111.73</v>
      </c>
      <c r="C11177">
        <v>253.90600000000001</v>
      </c>
      <c r="D11177">
        <v>183.71600000000001</v>
      </c>
      <c r="E11177">
        <v>169.678</v>
      </c>
    </row>
    <row r="11178" spans="2:5" x14ac:dyDescent="0.3">
      <c r="B11178">
        <v>111.74</v>
      </c>
      <c r="C11178">
        <v>251.465</v>
      </c>
      <c r="D11178">
        <v>181.88499999999999</v>
      </c>
      <c r="E11178">
        <v>170.898</v>
      </c>
    </row>
    <row r="11179" spans="2:5" x14ac:dyDescent="0.3">
      <c r="B11179">
        <v>111.75</v>
      </c>
      <c r="C11179">
        <v>248.41300000000001</v>
      </c>
      <c r="D11179">
        <v>180.054</v>
      </c>
      <c r="E11179">
        <v>175.17099999999999</v>
      </c>
    </row>
    <row r="11180" spans="2:5" x14ac:dyDescent="0.3">
      <c r="B11180">
        <v>111.76</v>
      </c>
      <c r="C11180">
        <v>250.85400000000001</v>
      </c>
      <c r="D11180">
        <v>175.17099999999999</v>
      </c>
      <c r="E11180">
        <v>178.22300000000001</v>
      </c>
    </row>
    <row r="11181" spans="2:5" x14ac:dyDescent="0.3">
      <c r="B11181">
        <v>111.77</v>
      </c>
      <c r="C11181">
        <v>251.465</v>
      </c>
      <c r="D11181">
        <v>172.72900000000001</v>
      </c>
      <c r="E11181">
        <v>177.00200000000001</v>
      </c>
    </row>
    <row r="11182" spans="2:5" x14ac:dyDescent="0.3">
      <c r="B11182">
        <v>111.78</v>
      </c>
      <c r="C11182">
        <v>253.29599999999999</v>
      </c>
      <c r="D11182">
        <v>175.78100000000001</v>
      </c>
      <c r="E11182">
        <v>170.28800000000001</v>
      </c>
    </row>
    <row r="11183" spans="2:5" x14ac:dyDescent="0.3">
      <c r="B11183">
        <v>111.79</v>
      </c>
      <c r="C11183">
        <v>247.803</v>
      </c>
      <c r="D11183">
        <v>179.44300000000001</v>
      </c>
      <c r="E11183">
        <v>167.23599999999999</v>
      </c>
    </row>
    <row r="11184" spans="2:5" x14ac:dyDescent="0.3">
      <c r="B11184">
        <v>111.8</v>
      </c>
      <c r="C11184">
        <v>248.41300000000001</v>
      </c>
      <c r="D11184">
        <v>181.88499999999999</v>
      </c>
      <c r="E11184">
        <v>167.23599999999999</v>
      </c>
    </row>
    <row r="11185" spans="2:5" x14ac:dyDescent="0.3">
      <c r="B11185">
        <v>111.81</v>
      </c>
      <c r="C11185">
        <v>252.68600000000001</v>
      </c>
      <c r="D11185">
        <v>181.274</v>
      </c>
      <c r="E11185">
        <v>168.45699999999999</v>
      </c>
    </row>
    <row r="11186" spans="2:5" x14ac:dyDescent="0.3">
      <c r="B11186">
        <v>111.82</v>
      </c>
      <c r="C11186">
        <v>250.244</v>
      </c>
      <c r="D11186">
        <v>178.833</v>
      </c>
      <c r="E11186">
        <v>172.72900000000001</v>
      </c>
    </row>
    <row r="11187" spans="2:5" x14ac:dyDescent="0.3">
      <c r="B11187">
        <v>111.83</v>
      </c>
      <c r="C11187">
        <v>249.63399999999999</v>
      </c>
      <c r="D11187">
        <v>177.61199999999999</v>
      </c>
      <c r="E11187">
        <v>175.17099999999999</v>
      </c>
    </row>
    <row r="11188" spans="2:5" x14ac:dyDescent="0.3">
      <c r="B11188">
        <v>111.84</v>
      </c>
      <c r="C11188">
        <v>250.244</v>
      </c>
      <c r="D11188">
        <v>175.78100000000001</v>
      </c>
      <c r="E11188">
        <v>176.392</v>
      </c>
    </row>
    <row r="11189" spans="2:5" x14ac:dyDescent="0.3">
      <c r="B11189">
        <v>111.85</v>
      </c>
      <c r="C11189">
        <v>252.07499999999999</v>
      </c>
      <c r="D11189">
        <v>178.22300000000001</v>
      </c>
      <c r="E11189">
        <v>170.28800000000001</v>
      </c>
    </row>
    <row r="11190" spans="2:5" x14ac:dyDescent="0.3">
      <c r="B11190">
        <v>111.86</v>
      </c>
      <c r="C11190">
        <v>251.465</v>
      </c>
      <c r="D11190">
        <v>179.44300000000001</v>
      </c>
      <c r="E11190">
        <v>164.185</v>
      </c>
    </row>
    <row r="11191" spans="2:5" x14ac:dyDescent="0.3">
      <c r="B11191">
        <v>111.87</v>
      </c>
      <c r="C11191">
        <v>251.465</v>
      </c>
      <c r="D11191">
        <v>184.32599999999999</v>
      </c>
      <c r="E11191">
        <v>162.35400000000001</v>
      </c>
    </row>
    <row r="11192" spans="2:5" x14ac:dyDescent="0.3">
      <c r="B11192">
        <v>111.88</v>
      </c>
      <c r="C11192">
        <v>252.68600000000001</v>
      </c>
      <c r="D11192">
        <v>186.768</v>
      </c>
      <c r="E11192">
        <v>164.79499999999999</v>
      </c>
    </row>
    <row r="11193" spans="2:5" x14ac:dyDescent="0.3">
      <c r="B11193">
        <v>111.89</v>
      </c>
      <c r="C11193">
        <v>251.465</v>
      </c>
      <c r="D11193">
        <v>185.547</v>
      </c>
      <c r="E11193">
        <v>169.678</v>
      </c>
    </row>
    <row r="11194" spans="2:5" x14ac:dyDescent="0.3">
      <c r="B11194">
        <v>111.9</v>
      </c>
      <c r="C11194">
        <v>249.63399999999999</v>
      </c>
      <c r="D11194">
        <v>180.054</v>
      </c>
      <c r="E11194">
        <v>171.50899999999999</v>
      </c>
    </row>
    <row r="11195" spans="2:5" x14ac:dyDescent="0.3">
      <c r="B11195">
        <v>111.91</v>
      </c>
      <c r="C11195">
        <v>249.63399999999999</v>
      </c>
      <c r="D11195">
        <v>177.61199999999999</v>
      </c>
      <c r="E11195">
        <v>169.06700000000001</v>
      </c>
    </row>
    <row r="11196" spans="2:5" x14ac:dyDescent="0.3">
      <c r="B11196">
        <v>111.92</v>
      </c>
      <c r="C11196">
        <v>250.244</v>
      </c>
      <c r="D11196">
        <v>177.00200000000001</v>
      </c>
      <c r="E11196">
        <v>167.23599999999999</v>
      </c>
    </row>
    <row r="11197" spans="2:5" x14ac:dyDescent="0.3">
      <c r="B11197">
        <v>111.93</v>
      </c>
      <c r="C11197">
        <v>249.63399999999999</v>
      </c>
      <c r="D11197">
        <v>177.61199999999999</v>
      </c>
      <c r="E11197">
        <v>166.626</v>
      </c>
    </row>
    <row r="11198" spans="2:5" x14ac:dyDescent="0.3">
      <c r="B11198">
        <v>111.94</v>
      </c>
      <c r="C11198">
        <v>250.244</v>
      </c>
      <c r="D11198">
        <v>181.274</v>
      </c>
      <c r="E11198">
        <v>167.23599999999999</v>
      </c>
    </row>
    <row r="11199" spans="2:5" x14ac:dyDescent="0.3">
      <c r="B11199">
        <v>111.95</v>
      </c>
      <c r="C11199">
        <v>251.465</v>
      </c>
      <c r="D11199">
        <v>180.054</v>
      </c>
      <c r="E11199">
        <v>169.678</v>
      </c>
    </row>
    <row r="11200" spans="2:5" x14ac:dyDescent="0.3">
      <c r="B11200">
        <v>111.96</v>
      </c>
      <c r="C11200">
        <v>250.85400000000001</v>
      </c>
      <c r="D11200">
        <v>180.054</v>
      </c>
      <c r="E11200">
        <v>173.95</v>
      </c>
    </row>
    <row r="11201" spans="2:5" x14ac:dyDescent="0.3">
      <c r="B11201">
        <v>111.97</v>
      </c>
      <c r="C11201">
        <v>254.517</v>
      </c>
      <c r="D11201">
        <v>179.44300000000001</v>
      </c>
      <c r="E11201">
        <v>180.66399999999999</v>
      </c>
    </row>
    <row r="11202" spans="2:5" x14ac:dyDescent="0.3">
      <c r="B11202">
        <v>111.98</v>
      </c>
      <c r="C11202">
        <v>250.85400000000001</v>
      </c>
      <c r="D11202">
        <v>181.88499999999999</v>
      </c>
      <c r="E11202">
        <v>182.495</v>
      </c>
    </row>
    <row r="11203" spans="2:5" x14ac:dyDescent="0.3">
      <c r="B11203">
        <v>111.99</v>
      </c>
      <c r="C11203">
        <v>250.244</v>
      </c>
      <c r="D11203">
        <v>183.71600000000001</v>
      </c>
      <c r="E11203">
        <v>176.392</v>
      </c>
    </row>
    <row r="11204" spans="2:5" x14ac:dyDescent="0.3">
      <c r="B11204">
        <v>112</v>
      </c>
      <c r="C11204">
        <v>250.85400000000001</v>
      </c>
      <c r="D11204">
        <v>185.547</v>
      </c>
      <c r="E11204">
        <v>172.119</v>
      </c>
    </row>
    <row r="11205" spans="2:5" x14ac:dyDescent="0.3">
      <c r="B11205">
        <v>112.01</v>
      </c>
      <c r="C11205">
        <v>252.07499999999999</v>
      </c>
      <c r="D11205">
        <v>182.495</v>
      </c>
      <c r="E11205">
        <v>167.84700000000001</v>
      </c>
    </row>
    <row r="11206" spans="2:5" x14ac:dyDescent="0.3">
      <c r="B11206">
        <v>112.02</v>
      </c>
      <c r="C11206">
        <v>256.95800000000003</v>
      </c>
      <c r="D11206">
        <v>180.66399999999999</v>
      </c>
      <c r="E11206">
        <v>171.50899999999999</v>
      </c>
    </row>
    <row r="11207" spans="2:5" x14ac:dyDescent="0.3">
      <c r="B11207">
        <v>112.03</v>
      </c>
      <c r="C11207">
        <v>256.34800000000001</v>
      </c>
      <c r="D11207">
        <v>175.78100000000001</v>
      </c>
      <c r="E11207">
        <v>172.72900000000001</v>
      </c>
    </row>
    <row r="11208" spans="2:5" x14ac:dyDescent="0.3">
      <c r="B11208">
        <v>112.04</v>
      </c>
      <c r="C11208">
        <v>253.90600000000001</v>
      </c>
      <c r="D11208">
        <v>169.678</v>
      </c>
      <c r="E11208">
        <v>172.72900000000001</v>
      </c>
    </row>
    <row r="11209" spans="2:5" x14ac:dyDescent="0.3">
      <c r="B11209">
        <v>112.05</v>
      </c>
      <c r="C11209">
        <v>249.63399999999999</v>
      </c>
      <c r="D11209">
        <v>166.626</v>
      </c>
      <c r="E11209">
        <v>172.119</v>
      </c>
    </row>
    <row r="11210" spans="2:5" x14ac:dyDescent="0.3">
      <c r="B11210">
        <v>112.06</v>
      </c>
      <c r="C11210">
        <v>245.36099999999999</v>
      </c>
      <c r="D11210">
        <v>169.678</v>
      </c>
      <c r="E11210">
        <v>173.95</v>
      </c>
    </row>
    <row r="11211" spans="2:5" x14ac:dyDescent="0.3">
      <c r="B11211">
        <v>112.07</v>
      </c>
      <c r="C11211">
        <v>244.14099999999999</v>
      </c>
      <c r="D11211">
        <v>174.56100000000001</v>
      </c>
      <c r="E11211">
        <v>176.392</v>
      </c>
    </row>
    <row r="11212" spans="2:5" x14ac:dyDescent="0.3">
      <c r="B11212">
        <v>112.08</v>
      </c>
      <c r="C11212">
        <v>245.97200000000001</v>
      </c>
      <c r="D11212">
        <v>178.833</v>
      </c>
      <c r="E11212">
        <v>174.56100000000001</v>
      </c>
    </row>
    <row r="11213" spans="2:5" x14ac:dyDescent="0.3">
      <c r="B11213">
        <v>112.09</v>
      </c>
      <c r="C11213">
        <v>249.63399999999999</v>
      </c>
      <c r="D11213">
        <v>182.495</v>
      </c>
      <c r="E11213">
        <v>176.392</v>
      </c>
    </row>
    <row r="11214" spans="2:5" x14ac:dyDescent="0.3">
      <c r="B11214">
        <v>112.1</v>
      </c>
      <c r="C11214">
        <v>249.023</v>
      </c>
      <c r="D11214">
        <v>184.32599999999999</v>
      </c>
      <c r="E11214">
        <v>179.44300000000001</v>
      </c>
    </row>
    <row r="11215" spans="2:5" x14ac:dyDescent="0.3">
      <c r="B11215">
        <v>112.11</v>
      </c>
      <c r="C11215">
        <v>247.803</v>
      </c>
      <c r="D11215">
        <v>184.93700000000001</v>
      </c>
      <c r="E11215">
        <v>183.10499999999999</v>
      </c>
    </row>
    <row r="11216" spans="2:5" x14ac:dyDescent="0.3">
      <c r="B11216">
        <v>112.12</v>
      </c>
      <c r="C11216">
        <v>244.14099999999999</v>
      </c>
      <c r="D11216">
        <v>181.274</v>
      </c>
      <c r="E11216">
        <v>180.66399999999999</v>
      </c>
    </row>
    <row r="11217" spans="2:5" x14ac:dyDescent="0.3">
      <c r="B11217">
        <v>112.13</v>
      </c>
      <c r="C11217">
        <v>244.751</v>
      </c>
      <c r="D11217">
        <v>179.44300000000001</v>
      </c>
      <c r="E11217">
        <v>177.00200000000001</v>
      </c>
    </row>
    <row r="11218" spans="2:5" x14ac:dyDescent="0.3">
      <c r="B11218">
        <v>112.14</v>
      </c>
      <c r="C11218">
        <v>249.023</v>
      </c>
      <c r="D11218">
        <v>180.054</v>
      </c>
      <c r="E11218">
        <v>171.50899999999999</v>
      </c>
    </row>
    <row r="11219" spans="2:5" x14ac:dyDescent="0.3">
      <c r="B11219">
        <v>112.15</v>
      </c>
      <c r="C11219">
        <v>252.68600000000001</v>
      </c>
      <c r="D11219">
        <v>178.22300000000001</v>
      </c>
      <c r="E11219">
        <v>169.678</v>
      </c>
    </row>
    <row r="11220" spans="2:5" x14ac:dyDescent="0.3">
      <c r="B11220">
        <v>112.16</v>
      </c>
      <c r="C11220">
        <v>257.56799999999998</v>
      </c>
      <c r="D11220">
        <v>176.392</v>
      </c>
      <c r="E11220">
        <v>167.23599999999999</v>
      </c>
    </row>
    <row r="11221" spans="2:5" x14ac:dyDescent="0.3">
      <c r="B11221">
        <v>112.17</v>
      </c>
      <c r="C11221">
        <v>255.73699999999999</v>
      </c>
      <c r="D11221">
        <v>177.00200000000001</v>
      </c>
      <c r="E11221">
        <v>170.898</v>
      </c>
    </row>
    <row r="11222" spans="2:5" x14ac:dyDescent="0.3">
      <c r="B11222">
        <v>112.18</v>
      </c>
      <c r="C11222">
        <v>255.12700000000001</v>
      </c>
      <c r="D11222">
        <v>178.22300000000001</v>
      </c>
      <c r="E11222">
        <v>173.95</v>
      </c>
    </row>
    <row r="11223" spans="2:5" x14ac:dyDescent="0.3">
      <c r="B11223">
        <v>112.19</v>
      </c>
      <c r="C11223">
        <v>252.68600000000001</v>
      </c>
      <c r="D11223">
        <v>181.274</v>
      </c>
      <c r="E11223">
        <v>183.10499999999999</v>
      </c>
    </row>
    <row r="11224" spans="2:5" x14ac:dyDescent="0.3">
      <c r="B11224">
        <v>112.2</v>
      </c>
      <c r="C11224">
        <v>247.803</v>
      </c>
      <c r="D11224">
        <v>181.88499999999999</v>
      </c>
      <c r="E11224">
        <v>186.15700000000001</v>
      </c>
    </row>
    <row r="11225" spans="2:5" x14ac:dyDescent="0.3">
      <c r="B11225">
        <v>112.21</v>
      </c>
      <c r="C11225">
        <v>245.36099999999999</v>
      </c>
      <c r="D11225">
        <v>183.71600000000001</v>
      </c>
      <c r="E11225">
        <v>181.274</v>
      </c>
    </row>
    <row r="11226" spans="2:5" x14ac:dyDescent="0.3">
      <c r="B11226">
        <v>112.22</v>
      </c>
      <c r="C11226">
        <v>243.53</v>
      </c>
      <c r="D11226">
        <v>183.71600000000001</v>
      </c>
      <c r="E11226">
        <v>175.78100000000001</v>
      </c>
    </row>
    <row r="11227" spans="2:5" x14ac:dyDescent="0.3">
      <c r="B11227">
        <v>112.23</v>
      </c>
      <c r="C11227">
        <v>247.19200000000001</v>
      </c>
      <c r="D11227">
        <v>181.274</v>
      </c>
      <c r="E11227">
        <v>170.28800000000001</v>
      </c>
    </row>
    <row r="11228" spans="2:5" x14ac:dyDescent="0.3">
      <c r="B11228">
        <v>112.24</v>
      </c>
      <c r="C11228">
        <v>248.41300000000001</v>
      </c>
      <c r="D11228">
        <v>181.274</v>
      </c>
      <c r="E11228">
        <v>166.626</v>
      </c>
    </row>
    <row r="11229" spans="2:5" x14ac:dyDescent="0.3">
      <c r="B11229">
        <v>112.25</v>
      </c>
      <c r="C11229">
        <v>248.41300000000001</v>
      </c>
      <c r="D11229">
        <v>185.547</v>
      </c>
      <c r="E11229">
        <v>165.405</v>
      </c>
    </row>
    <row r="11230" spans="2:5" x14ac:dyDescent="0.3">
      <c r="B11230">
        <v>112.26</v>
      </c>
      <c r="C11230">
        <v>249.023</v>
      </c>
      <c r="D11230">
        <v>186.768</v>
      </c>
      <c r="E11230">
        <v>164.185</v>
      </c>
    </row>
    <row r="11231" spans="2:5" x14ac:dyDescent="0.3">
      <c r="B11231">
        <v>112.27</v>
      </c>
      <c r="C11231">
        <v>248.41300000000001</v>
      </c>
      <c r="D11231">
        <v>183.71600000000001</v>
      </c>
      <c r="E11231">
        <v>163.57400000000001</v>
      </c>
    </row>
    <row r="11232" spans="2:5" x14ac:dyDescent="0.3">
      <c r="B11232">
        <v>112.28</v>
      </c>
      <c r="C11232">
        <v>250.85400000000001</v>
      </c>
      <c r="D11232">
        <v>181.274</v>
      </c>
      <c r="E11232">
        <v>166.626</v>
      </c>
    </row>
    <row r="11233" spans="2:5" x14ac:dyDescent="0.3">
      <c r="B11233">
        <v>112.29</v>
      </c>
      <c r="C11233">
        <v>252.68600000000001</v>
      </c>
      <c r="D11233">
        <v>180.054</v>
      </c>
      <c r="E11233">
        <v>167.84700000000001</v>
      </c>
    </row>
    <row r="11234" spans="2:5" x14ac:dyDescent="0.3">
      <c r="B11234">
        <v>112.3</v>
      </c>
      <c r="C11234">
        <v>253.90600000000001</v>
      </c>
      <c r="D11234">
        <v>174.56100000000001</v>
      </c>
      <c r="E11234">
        <v>172.119</v>
      </c>
    </row>
    <row r="11235" spans="2:5" x14ac:dyDescent="0.3">
      <c r="B11235">
        <v>112.31</v>
      </c>
      <c r="C11235">
        <v>252.07499999999999</v>
      </c>
      <c r="D11235">
        <v>172.119</v>
      </c>
      <c r="E11235">
        <v>173.95</v>
      </c>
    </row>
    <row r="11236" spans="2:5" x14ac:dyDescent="0.3">
      <c r="B11236">
        <v>112.32</v>
      </c>
      <c r="C11236">
        <v>254.517</v>
      </c>
      <c r="D11236">
        <v>172.72900000000001</v>
      </c>
      <c r="E11236">
        <v>178.22300000000001</v>
      </c>
    </row>
    <row r="11237" spans="2:5" x14ac:dyDescent="0.3">
      <c r="B11237">
        <v>112.33</v>
      </c>
      <c r="C11237">
        <v>258.17899999999997</v>
      </c>
      <c r="D11237">
        <v>173.95</v>
      </c>
      <c r="E11237">
        <v>179.44300000000001</v>
      </c>
    </row>
    <row r="11238" spans="2:5" x14ac:dyDescent="0.3">
      <c r="B11238">
        <v>112.34</v>
      </c>
      <c r="C11238">
        <v>258.78899999999999</v>
      </c>
      <c r="D11238">
        <v>175.17099999999999</v>
      </c>
      <c r="E11238">
        <v>180.054</v>
      </c>
    </row>
    <row r="11239" spans="2:5" x14ac:dyDescent="0.3">
      <c r="B11239">
        <v>112.35</v>
      </c>
      <c r="C11239">
        <v>258.78899999999999</v>
      </c>
      <c r="D11239">
        <v>175.78100000000001</v>
      </c>
      <c r="E11239">
        <v>177.61199999999999</v>
      </c>
    </row>
    <row r="11240" spans="2:5" x14ac:dyDescent="0.3">
      <c r="B11240">
        <v>112.36</v>
      </c>
      <c r="C11240">
        <v>256.34800000000001</v>
      </c>
      <c r="D11240">
        <v>180.66399999999999</v>
      </c>
      <c r="E11240">
        <v>180.054</v>
      </c>
    </row>
    <row r="11241" spans="2:5" x14ac:dyDescent="0.3">
      <c r="B11241">
        <v>112.37</v>
      </c>
      <c r="C11241">
        <v>250.244</v>
      </c>
      <c r="D11241">
        <v>184.93700000000001</v>
      </c>
      <c r="E11241">
        <v>179.44300000000001</v>
      </c>
    </row>
    <row r="11242" spans="2:5" x14ac:dyDescent="0.3">
      <c r="B11242">
        <v>112.38</v>
      </c>
      <c r="C11242">
        <v>249.023</v>
      </c>
      <c r="D11242">
        <v>188.59899999999999</v>
      </c>
      <c r="E11242">
        <v>180.66399999999999</v>
      </c>
    </row>
    <row r="11243" spans="2:5" x14ac:dyDescent="0.3">
      <c r="B11243">
        <v>112.39</v>
      </c>
      <c r="C11243">
        <v>250.244</v>
      </c>
      <c r="D11243">
        <v>184.32599999999999</v>
      </c>
      <c r="E11243">
        <v>179.44300000000001</v>
      </c>
    </row>
    <row r="11244" spans="2:5" x14ac:dyDescent="0.3">
      <c r="B11244">
        <v>112.4</v>
      </c>
      <c r="C11244">
        <v>250.244</v>
      </c>
      <c r="D11244">
        <v>181.88499999999999</v>
      </c>
      <c r="E11244">
        <v>176.392</v>
      </c>
    </row>
    <row r="11245" spans="2:5" x14ac:dyDescent="0.3">
      <c r="B11245">
        <v>112.41</v>
      </c>
      <c r="C11245">
        <v>250.244</v>
      </c>
      <c r="D11245">
        <v>178.22300000000001</v>
      </c>
      <c r="E11245">
        <v>173.95</v>
      </c>
    </row>
    <row r="11246" spans="2:5" x14ac:dyDescent="0.3">
      <c r="B11246">
        <v>112.42</v>
      </c>
      <c r="C11246">
        <v>249.023</v>
      </c>
      <c r="D11246">
        <v>176.392</v>
      </c>
      <c r="E11246">
        <v>174.56100000000001</v>
      </c>
    </row>
    <row r="11247" spans="2:5" x14ac:dyDescent="0.3">
      <c r="B11247">
        <v>112.43</v>
      </c>
      <c r="C11247">
        <v>247.803</v>
      </c>
      <c r="D11247">
        <v>176.392</v>
      </c>
      <c r="E11247">
        <v>177.00200000000001</v>
      </c>
    </row>
    <row r="11248" spans="2:5" x14ac:dyDescent="0.3">
      <c r="B11248">
        <v>112.44</v>
      </c>
      <c r="C11248">
        <v>246.58199999999999</v>
      </c>
      <c r="D11248">
        <v>178.833</v>
      </c>
      <c r="E11248">
        <v>176.392</v>
      </c>
    </row>
    <row r="11249" spans="2:5" x14ac:dyDescent="0.3">
      <c r="B11249">
        <v>112.45</v>
      </c>
      <c r="C11249">
        <v>247.803</v>
      </c>
      <c r="D11249">
        <v>178.22300000000001</v>
      </c>
      <c r="E11249">
        <v>177.61199999999999</v>
      </c>
    </row>
    <row r="11250" spans="2:5" x14ac:dyDescent="0.3">
      <c r="B11250">
        <v>112.46</v>
      </c>
      <c r="C11250">
        <v>246.58199999999999</v>
      </c>
      <c r="D11250">
        <v>177.00200000000001</v>
      </c>
      <c r="E11250">
        <v>174.56100000000001</v>
      </c>
    </row>
    <row r="11251" spans="2:5" x14ac:dyDescent="0.3">
      <c r="B11251">
        <v>112.47</v>
      </c>
      <c r="C11251">
        <v>244.751</v>
      </c>
      <c r="D11251">
        <v>180.054</v>
      </c>
      <c r="E11251">
        <v>170.898</v>
      </c>
    </row>
    <row r="11252" spans="2:5" x14ac:dyDescent="0.3">
      <c r="B11252">
        <v>112.48</v>
      </c>
      <c r="C11252">
        <v>244.14099999999999</v>
      </c>
      <c r="D11252">
        <v>187.37799999999999</v>
      </c>
      <c r="E11252">
        <v>170.28800000000001</v>
      </c>
    </row>
    <row r="11253" spans="2:5" x14ac:dyDescent="0.3">
      <c r="B11253">
        <v>112.49</v>
      </c>
      <c r="C11253">
        <v>246.58199999999999</v>
      </c>
      <c r="D11253">
        <v>190.43</v>
      </c>
      <c r="E11253">
        <v>171.50899999999999</v>
      </c>
    </row>
    <row r="11254" spans="2:5" x14ac:dyDescent="0.3">
      <c r="B11254">
        <v>112.5</v>
      </c>
      <c r="C11254">
        <v>251.465</v>
      </c>
      <c r="D11254">
        <v>188.59899999999999</v>
      </c>
      <c r="E11254">
        <v>171.50899999999999</v>
      </c>
    </row>
    <row r="11255" spans="2:5" x14ac:dyDescent="0.3">
      <c r="B11255">
        <v>112.51</v>
      </c>
      <c r="C11255">
        <v>251.465</v>
      </c>
      <c r="D11255">
        <v>186.768</v>
      </c>
      <c r="E11255">
        <v>169.06700000000001</v>
      </c>
    </row>
    <row r="11256" spans="2:5" x14ac:dyDescent="0.3">
      <c r="B11256">
        <v>112.52</v>
      </c>
      <c r="C11256">
        <v>250.85400000000001</v>
      </c>
      <c r="D11256">
        <v>187.37799999999999</v>
      </c>
      <c r="E11256">
        <v>167.84700000000001</v>
      </c>
    </row>
    <row r="11257" spans="2:5" x14ac:dyDescent="0.3">
      <c r="B11257">
        <v>112.53</v>
      </c>
      <c r="C11257">
        <v>247.803</v>
      </c>
      <c r="D11257">
        <v>186.768</v>
      </c>
      <c r="E11257">
        <v>170.898</v>
      </c>
    </row>
    <row r="11258" spans="2:5" x14ac:dyDescent="0.3">
      <c r="B11258">
        <v>112.54</v>
      </c>
      <c r="C11258">
        <v>244.14099999999999</v>
      </c>
      <c r="D11258">
        <v>187.37799999999999</v>
      </c>
      <c r="E11258">
        <v>173.34</v>
      </c>
    </row>
    <row r="11259" spans="2:5" x14ac:dyDescent="0.3">
      <c r="B11259">
        <v>112.55</v>
      </c>
      <c r="C11259">
        <v>244.14099999999999</v>
      </c>
      <c r="D11259">
        <v>184.93700000000001</v>
      </c>
      <c r="E11259">
        <v>173.95</v>
      </c>
    </row>
    <row r="11260" spans="2:5" x14ac:dyDescent="0.3">
      <c r="B11260">
        <v>112.56</v>
      </c>
      <c r="C11260">
        <v>246.58199999999999</v>
      </c>
      <c r="D11260">
        <v>181.88499999999999</v>
      </c>
      <c r="E11260">
        <v>169.678</v>
      </c>
    </row>
    <row r="11261" spans="2:5" x14ac:dyDescent="0.3">
      <c r="B11261">
        <v>112.57</v>
      </c>
      <c r="C11261">
        <v>249.023</v>
      </c>
      <c r="D11261">
        <v>181.88499999999999</v>
      </c>
      <c r="E11261">
        <v>169.678</v>
      </c>
    </row>
    <row r="11262" spans="2:5" x14ac:dyDescent="0.3">
      <c r="B11262">
        <v>112.58</v>
      </c>
      <c r="C11262">
        <v>249.63399999999999</v>
      </c>
      <c r="D11262">
        <v>181.274</v>
      </c>
      <c r="E11262">
        <v>172.119</v>
      </c>
    </row>
    <row r="11263" spans="2:5" x14ac:dyDescent="0.3">
      <c r="B11263">
        <v>112.59</v>
      </c>
      <c r="C11263">
        <v>250.244</v>
      </c>
      <c r="D11263">
        <v>179.44300000000001</v>
      </c>
      <c r="E11263">
        <v>174.56100000000001</v>
      </c>
    </row>
    <row r="11264" spans="2:5" x14ac:dyDescent="0.3">
      <c r="B11264">
        <v>112.6</v>
      </c>
      <c r="C11264">
        <v>252.68600000000001</v>
      </c>
      <c r="D11264">
        <v>180.054</v>
      </c>
      <c r="E11264">
        <v>172.72900000000001</v>
      </c>
    </row>
    <row r="11265" spans="2:5" x14ac:dyDescent="0.3">
      <c r="B11265">
        <v>112.61</v>
      </c>
      <c r="C11265">
        <v>250.85400000000001</v>
      </c>
      <c r="D11265">
        <v>178.833</v>
      </c>
      <c r="E11265">
        <v>174.56100000000001</v>
      </c>
    </row>
    <row r="11266" spans="2:5" x14ac:dyDescent="0.3">
      <c r="B11266">
        <v>112.62</v>
      </c>
      <c r="C11266">
        <v>247.803</v>
      </c>
      <c r="D11266">
        <v>174.56100000000001</v>
      </c>
      <c r="E11266">
        <v>177.61199999999999</v>
      </c>
    </row>
    <row r="11267" spans="2:5" x14ac:dyDescent="0.3">
      <c r="B11267">
        <v>112.63</v>
      </c>
      <c r="C11267">
        <v>245.36099999999999</v>
      </c>
      <c r="D11267">
        <v>172.72900000000001</v>
      </c>
      <c r="E11267">
        <v>173.95</v>
      </c>
    </row>
    <row r="11268" spans="2:5" x14ac:dyDescent="0.3">
      <c r="B11268">
        <v>112.64</v>
      </c>
      <c r="C11268">
        <v>243.53</v>
      </c>
      <c r="D11268">
        <v>175.17099999999999</v>
      </c>
      <c r="E11268">
        <v>173.95</v>
      </c>
    </row>
    <row r="11269" spans="2:5" x14ac:dyDescent="0.3">
      <c r="B11269">
        <v>112.65</v>
      </c>
      <c r="C11269">
        <v>244.14099999999999</v>
      </c>
      <c r="D11269">
        <v>179.44300000000001</v>
      </c>
      <c r="E11269">
        <v>173.34</v>
      </c>
    </row>
    <row r="11270" spans="2:5" x14ac:dyDescent="0.3">
      <c r="B11270">
        <v>112.66</v>
      </c>
      <c r="C11270">
        <v>242.31</v>
      </c>
      <c r="D11270">
        <v>181.88499999999999</v>
      </c>
      <c r="E11270">
        <v>174.56100000000001</v>
      </c>
    </row>
    <row r="11271" spans="2:5" x14ac:dyDescent="0.3">
      <c r="B11271">
        <v>112.67</v>
      </c>
      <c r="C11271">
        <v>241.089</v>
      </c>
      <c r="D11271">
        <v>181.88499999999999</v>
      </c>
      <c r="E11271">
        <v>173.95</v>
      </c>
    </row>
    <row r="11272" spans="2:5" x14ac:dyDescent="0.3">
      <c r="B11272">
        <v>112.68</v>
      </c>
      <c r="C11272">
        <v>242.31</v>
      </c>
      <c r="D11272">
        <v>183.10499999999999</v>
      </c>
      <c r="E11272">
        <v>172.72900000000001</v>
      </c>
    </row>
    <row r="11273" spans="2:5" x14ac:dyDescent="0.3">
      <c r="B11273">
        <v>112.69</v>
      </c>
      <c r="C11273">
        <v>245.97200000000001</v>
      </c>
      <c r="D11273">
        <v>182.495</v>
      </c>
      <c r="E11273">
        <v>172.119</v>
      </c>
    </row>
    <row r="11274" spans="2:5" x14ac:dyDescent="0.3">
      <c r="B11274">
        <v>112.7</v>
      </c>
      <c r="C11274">
        <v>250.244</v>
      </c>
      <c r="D11274">
        <v>181.274</v>
      </c>
      <c r="E11274">
        <v>170.898</v>
      </c>
    </row>
    <row r="11275" spans="2:5" x14ac:dyDescent="0.3">
      <c r="B11275">
        <v>112.71</v>
      </c>
      <c r="C11275">
        <v>252.07499999999999</v>
      </c>
      <c r="D11275">
        <v>181.274</v>
      </c>
      <c r="E11275">
        <v>173.34</v>
      </c>
    </row>
    <row r="11276" spans="2:5" x14ac:dyDescent="0.3">
      <c r="B11276">
        <v>112.72</v>
      </c>
      <c r="C11276">
        <v>253.90600000000001</v>
      </c>
      <c r="D11276">
        <v>180.054</v>
      </c>
      <c r="E11276">
        <v>177.00200000000001</v>
      </c>
    </row>
    <row r="11277" spans="2:5" x14ac:dyDescent="0.3">
      <c r="B11277">
        <v>112.73</v>
      </c>
      <c r="C11277">
        <v>256.95800000000003</v>
      </c>
      <c r="D11277">
        <v>179.44300000000001</v>
      </c>
      <c r="E11277">
        <v>180.66399999999999</v>
      </c>
    </row>
    <row r="11278" spans="2:5" x14ac:dyDescent="0.3">
      <c r="B11278">
        <v>112.74</v>
      </c>
      <c r="C11278">
        <v>263.06200000000001</v>
      </c>
      <c r="D11278">
        <v>180.66399999999999</v>
      </c>
      <c r="E11278">
        <v>182.495</v>
      </c>
    </row>
    <row r="11279" spans="2:5" x14ac:dyDescent="0.3">
      <c r="B11279">
        <v>112.75</v>
      </c>
      <c r="C11279">
        <v>263.06200000000001</v>
      </c>
      <c r="D11279">
        <v>182.495</v>
      </c>
      <c r="E11279">
        <v>180.054</v>
      </c>
    </row>
    <row r="11280" spans="2:5" x14ac:dyDescent="0.3">
      <c r="B11280">
        <v>112.76</v>
      </c>
      <c r="C11280">
        <v>261.84100000000001</v>
      </c>
      <c r="D11280">
        <v>183.71600000000001</v>
      </c>
      <c r="E11280">
        <v>176.392</v>
      </c>
    </row>
    <row r="11281" spans="2:5" x14ac:dyDescent="0.3">
      <c r="B11281">
        <v>112.77</v>
      </c>
      <c r="C11281">
        <v>258.78899999999999</v>
      </c>
      <c r="D11281">
        <v>181.88499999999999</v>
      </c>
      <c r="E11281">
        <v>171.50899999999999</v>
      </c>
    </row>
    <row r="11282" spans="2:5" x14ac:dyDescent="0.3">
      <c r="B11282">
        <v>112.78</v>
      </c>
      <c r="C11282">
        <v>256.95800000000003</v>
      </c>
      <c r="D11282">
        <v>181.274</v>
      </c>
      <c r="E11282">
        <v>171.50899999999999</v>
      </c>
    </row>
    <row r="11283" spans="2:5" x14ac:dyDescent="0.3">
      <c r="B11283">
        <v>112.79</v>
      </c>
      <c r="C11283">
        <v>255.12700000000001</v>
      </c>
      <c r="D11283">
        <v>181.274</v>
      </c>
      <c r="E11283">
        <v>172.119</v>
      </c>
    </row>
    <row r="11284" spans="2:5" x14ac:dyDescent="0.3">
      <c r="B11284">
        <v>112.8</v>
      </c>
      <c r="C11284">
        <v>254.517</v>
      </c>
      <c r="D11284">
        <v>179.44300000000001</v>
      </c>
      <c r="E11284">
        <v>172.72900000000001</v>
      </c>
    </row>
    <row r="11285" spans="2:5" x14ac:dyDescent="0.3">
      <c r="B11285">
        <v>112.81</v>
      </c>
      <c r="C11285">
        <v>255.73699999999999</v>
      </c>
      <c r="D11285">
        <v>180.054</v>
      </c>
      <c r="E11285">
        <v>175.78100000000001</v>
      </c>
    </row>
    <row r="11286" spans="2:5" x14ac:dyDescent="0.3">
      <c r="B11286">
        <v>112.82</v>
      </c>
      <c r="C11286">
        <v>253.29599999999999</v>
      </c>
      <c r="D11286">
        <v>175.78100000000001</v>
      </c>
      <c r="E11286">
        <v>178.833</v>
      </c>
    </row>
    <row r="11287" spans="2:5" x14ac:dyDescent="0.3">
      <c r="B11287">
        <v>112.83</v>
      </c>
      <c r="C11287">
        <v>249.63399999999999</v>
      </c>
      <c r="D11287">
        <v>177.61199999999999</v>
      </c>
      <c r="E11287">
        <v>181.88499999999999</v>
      </c>
    </row>
    <row r="11288" spans="2:5" x14ac:dyDescent="0.3">
      <c r="B11288">
        <v>112.84</v>
      </c>
      <c r="C11288">
        <v>245.97200000000001</v>
      </c>
      <c r="D11288">
        <v>180.66399999999999</v>
      </c>
      <c r="E11288">
        <v>183.71600000000001</v>
      </c>
    </row>
    <row r="11289" spans="2:5" x14ac:dyDescent="0.3">
      <c r="B11289">
        <v>112.85</v>
      </c>
      <c r="C11289">
        <v>247.803</v>
      </c>
      <c r="D11289">
        <v>183.71600000000001</v>
      </c>
      <c r="E11289">
        <v>182.495</v>
      </c>
    </row>
    <row r="11290" spans="2:5" x14ac:dyDescent="0.3">
      <c r="B11290">
        <v>112.86</v>
      </c>
      <c r="C11290">
        <v>253.29599999999999</v>
      </c>
      <c r="D11290">
        <v>181.88499999999999</v>
      </c>
      <c r="E11290">
        <v>181.274</v>
      </c>
    </row>
    <row r="11291" spans="2:5" x14ac:dyDescent="0.3">
      <c r="B11291">
        <v>112.87</v>
      </c>
      <c r="C11291">
        <v>258.17899999999997</v>
      </c>
      <c r="D11291">
        <v>180.054</v>
      </c>
      <c r="E11291">
        <v>179.44300000000001</v>
      </c>
    </row>
    <row r="11292" spans="2:5" x14ac:dyDescent="0.3">
      <c r="B11292">
        <v>112.88</v>
      </c>
      <c r="C11292">
        <v>254.517</v>
      </c>
      <c r="D11292">
        <v>178.22300000000001</v>
      </c>
      <c r="E11292">
        <v>176.392</v>
      </c>
    </row>
    <row r="11293" spans="2:5" x14ac:dyDescent="0.3">
      <c r="B11293">
        <v>112.89</v>
      </c>
      <c r="C11293">
        <v>247.803</v>
      </c>
      <c r="D11293">
        <v>178.833</v>
      </c>
      <c r="E11293">
        <v>174.56100000000001</v>
      </c>
    </row>
    <row r="11294" spans="2:5" x14ac:dyDescent="0.3">
      <c r="B11294">
        <v>112.9</v>
      </c>
      <c r="C11294">
        <v>245.97200000000001</v>
      </c>
      <c r="D11294">
        <v>178.833</v>
      </c>
      <c r="E11294">
        <v>173.95</v>
      </c>
    </row>
    <row r="11295" spans="2:5" x14ac:dyDescent="0.3">
      <c r="B11295">
        <v>112.91</v>
      </c>
      <c r="C11295">
        <v>247.19200000000001</v>
      </c>
      <c r="D11295">
        <v>176.392</v>
      </c>
      <c r="E11295">
        <v>178.22300000000001</v>
      </c>
    </row>
    <row r="11296" spans="2:5" x14ac:dyDescent="0.3">
      <c r="B11296">
        <v>112.92</v>
      </c>
      <c r="C11296">
        <v>250.244</v>
      </c>
      <c r="D11296">
        <v>173.95</v>
      </c>
      <c r="E11296">
        <v>177.00200000000001</v>
      </c>
    </row>
    <row r="11297" spans="2:5" x14ac:dyDescent="0.3">
      <c r="B11297">
        <v>112.93</v>
      </c>
      <c r="C11297">
        <v>250.85400000000001</v>
      </c>
      <c r="D11297">
        <v>175.17099999999999</v>
      </c>
      <c r="E11297">
        <v>173.95</v>
      </c>
    </row>
    <row r="11298" spans="2:5" x14ac:dyDescent="0.3">
      <c r="B11298">
        <v>112.94</v>
      </c>
      <c r="C11298">
        <v>250.85400000000001</v>
      </c>
      <c r="D11298">
        <v>179.44300000000001</v>
      </c>
      <c r="E11298">
        <v>172.119</v>
      </c>
    </row>
    <row r="11299" spans="2:5" x14ac:dyDescent="0.3">
      <c r="B11299">
        <v>112.95</v>
      </c>
      <c r="C11299">
        <v>247.19200000000001</v>
      </c>
      <c r="D11299">
        <v>180.66399999999999</v>
      </c>
      <c r="E11299">
        <v>170.898</v>
      </c>
    </row>
    <row r="11300" spans="2:5" x14ac:dyDescent="0.3">
      <c r="B11300">
        <v>112.96</v>
      </c>
      <c r="C11300">
        <v>243.53</v>
      </c>
      <c r="D11300">
        <v>180.054</v>
      </c>
      <c r="E11300">
        <v>172.119</v>
      </c>
    </row>
    <row r="11301" spans="2:5" x14ac:dyDescent="0.3">
      <c r="B11301">
        <v>112.97</v>
      </c>
      <c r="C11301">
        <v>244.14099999999999</v>
      </c>
      <c r="D11301">
        <v>178.22300000000001</v>
      </c>
      <c r="E11301">
        <v>173.34</v>
      </c>
    </row>
    <row r="11302" spans="2:5" x14ac:dyDescent="0.3">
      <c r="B11302">
        <v>112.98</v>
      </c>
      <c r="C11302">
        <v>246.58199999999999</v>
      </c>
      <c r="D11302">
        <v>178.22300000000001</v>
      </c>
      <c r="E11302">
        <v>173.34</v>
      </c>
    </row>
    <row r="11303" spans="2:5" x14ac:dyDescent="0.3">
      <c r="B11303">
        <v>112.99</v>
      </c>
      <c r="C11303">
        <v>250.85400000000001</v>
      </c>
      <c r="D11303">
        <v>179.44300000000001</v>
      </c>
      <c r="E11303">
        <v>173.95</v>
      </c>
    </row>
    <row r="11304" spans="2:5" x14ac:dyDescent="0.3">
      <c r="B11304">
        <v>113</v>
      </c>
      <c r="C11304">
        <v>250.85400000000001</v>
      </c>
      <c r="D11304">
        <v>178.833</v>
      </c>
      <c r="E11304">
        <v>172.72900000000001</v>
      </c>
    </row>
    <row r="11305" spans="2:5" x14ac:dyDescent="0.3">
      <c r="B11305">
        <v>113.01</v>
      </c>
      <c r="C11305">
        <v>249.023</v>
      </c>
      <c r="D11305">
        <v>178.22300000000001</v>
      </c>
      <c r="E11305">
        <v>173.34</v>
      </c>
    </row>
    <row r="11306" spans="2:5" x14ac:dyDescent="0.3">
      <c r="B11306">
        <v>113.02</v>
      </c>
      <c r="C11306">
        <v>249.023</v>
      </c>
      <c r="D11306">
        <v>175.78100000000001</v>
      </c>
      <c r="E11306">
        <v>169.678</v>
      </c>
    </row>
    <row r="11307" spans="2:5" x14ac:dyDescent="0.3">
      <c r="B11307">
        <v>113.03</v>
      </c>
      <c r="C11307">
        <v>249.023</v>
      </c>
      <c r="D11307">
        <v>177.61199999999999</v>
      </c>
      <c r="E11307">
        <v>172.119</v>
      </c>
    </row>
    <row r="11308" spans="2:5" x14ac:dyDescent="0.3">
      <c r="B11308">
        <v>113.04</v>
      </c>
      <c r="C11308">
        <v>248.41300000000001</v>
      </c>
      <c r="D11308">
        <v>179.44300000000001</v>
      </c>
      <c r="E11308">
        <v>177.61199999999999</v>
      </c>
    </row>
    <row r="11309" spans="2:5" x14ac:dyDescent="0.3">
      <c r="B11309">
        <v>113.05</v>
      </c>
      <c r="C11309">
        <v>247.803</v>
      </c>
      <c r="D11309">
        <v>182.495</v>
      </c>
      <c r="E11309">
        <v>181.274</v>
      </c>
    </row>
    <row r="11310" spans="2:5" x14ac:dyDescent="0.3">
      <c r="B11310">
        <v>113.06</v>
      </c>
      <c r="C11310">
        <v>248.41300000000001</v>
      </c>
      <c r="D11310">
        <v>188.59899999999999</v>
      </c>
      <c r="E11310">
        <v>180.66399999999999</v>
      </c>
    </row>
    <row r="11311" spans="2:5" x14ac:dyDescent="0.3">
      <c r="B11311">
        <v>113.07</v>
      </c>
      <c r="C11311">
        <v>252.07499999999999</v>
      </c>
      <c r="D11311">
        <v>190.43</v>
      </c>
      <c r="E11311">
        <v>176.392</v>
      </c>
    </row>
    <row r="11312" spans="2:5" x14ac:dyDescent="0.3">
      <c r="B11312">
        <v>113.08</v>
      </c>
      <c r="C11312">
        <v>247.803</v>
      </c>
      <c r="D11312">
        <v>187.988</v>
      </c>
      <c r="E11312">
        <v>170.898</v>
      </c>
    </row>
    <row r="11313" spans="2:5" x14ac:dyDescent="0.3">
      <c r="B11313">
        <v>113.09</v>
      </c>
      <c r="C11313">
        <v>242.31</v>
      </c>
      <c r="D11313">
        <v>183.71600000000001</v>
      </c>
      <c r="E11313">
        <v>170.898</v>
      </c>
    </row>
    <row r="11314" spans="2:5" x14ac:dyDescent="0.3">
      <c r="B11314">
        <v>113.1</v>
      </c>
      <c r="C11314">
        <v>245.36099999999999</v>
      </c>
      <c r="D11314">
        <v>184.93700000000001</v>
      </c>
      <c r="E11314">
        <v>172.119</v>
      </c>
    </row>
    <row r="11315" spans="2:5" x14ac:dyDescent="0.3">
      <c r="B11315">
        <v>113.11</v>
      </c>
      <c r="C11315">
        <v>250.244</v>
      </c>
      <c r="D11315">
        <v>183.71600000000001</v>
      </c>
      <c r="E11315">
        <v>170.28800000000001</v>
      </c>
    </row>
    <row r="11316" spans="2:5" x14ac:dyDescent="0.3">
      <c r="B11316">
        <v>113.12</v>
      </c>
      <c r="C11316">
        <v>250.85400000000001</v>
      </c>
      <c r="D11316">
        <v>181.274</v>
      </c>
      <c r="E11316">
        <v>169.06700000000001</v>
      </c>
    </row>
    <row r="11317" spans="2:5" x14ac:dyDescent="0.3">
      <c r="B11317">
        <v>113.13</v>
      </c>
      <c r="C11317">
        <v>249.023</v>
      </c>
      <c r="D11317">
        <v>175.78100000000001</v>
      </c>
      <c r="E11317">
        <v>169.678</v>
      </c>
    </row>
    <row r="11318" spans="2:5" x14ac:dyDescent="0.3">
      <c r="B11318">
        <v>113.14</v>
      </c>
      <c r="C11318">
        <v>246.58199999999999</v>
      </c>
      <c r="D11318">
        <v>173.34</v>
      </c>
      <c r="E11318">
        <v>170.898</v>
      </c>
    </row>
    <row r="11319" spans="2:5" x14ac:dyDescent="0.3">
      <c r="B11319">
        <v>113.15</v>
      </c>
      <c r="C11319">
        <v>247.803</v>
      </c>
      <c r="D11319">
        <v>172.72900000000001</v>
      </c>
      <c r="E11319">
        <v>170.28800000000001</v>
      </c>
    </row>
    <row r="11320" spans="2:5" x14ac:dyDescent="0.3">
      <c r="B11320">
        <v>113.16</v>
      </c>
      <c r="C11320">
        <v>250.85400000000001</v>
      </c>
      <c r="D11320">
        <v>173.34</v>
      </c>
      <c r="E11320">
        <v>172.72900000000001</v>
      </c>
    </row>
    <row r="11321" spans="2:5" x14ac:dyDescent="0.3">
      <c r="B11321">
        <v>113.17</v>
      </c>
      <c r="C11321">
        <v>253.90600000000001</v>
      </c>
      <c r="D11321">
        <v>176.392</v>
      </c>
      <c r="E11321">
        <v>172.72900000000001</v>
      </c>
    </row>
    <row r="11322" spans="2:5" x14ac:dyDescent="0.3">
      <c r="B11322">
        <v>113.18</v>
      </c>
      <c r="C11322">
        <v>252.68600000000001</v>
      </c>
      <c r="D11322">
        <v>176.392</v>
      </c>
      <c r="E11322">
        <v>173.34</v>
      </c>
    </row>
    <row r="11323" spans="2:5" x14ac:dyDescent="0.3">
      <c r="B11323">
        <v>113.19</v>
      </c>
      <c r="C11323">
        <v>252.68600000000001</v>
      </c>
      <c r="D11323">
        <v>176.392</v>
      </c>
      <c r="E11323">
        <v>170.898</v>
      </c>
    </row>
    <row r="11324" spans="2:5" x14ac:dyDescent="0.3">
      <c r="B11324">
        <v>113.2</v>
      </c>
      <c r="C11324">
        <v>253.90600000000001</v>
      </c>
      <c r="D11324">
        <v>175.78100000000001</v>
      </c>
      <c r="E11324">
        <v>169.06700000000001</v>
      </c>
    </row>
    <row r="11325" spans="2:5" x14ac:dyDescent="0.3">
      <c r="B11325">
        <v>113.21</v>
      </c>
      <c r="C11325">
        <v>255.73699999999999</v>
      </c>
      <c r="D11325">
        <v>178.22300000000001</v>
      </c>
      <c r="E11325">
        <v>172.119</v>
      </c>
    </row>
    <row r="11326" spans="2:5" x14ac:dyDescent="0.3">
      <c r="B11326">
        <v>113.22</v>
      </c>
      <c r="C11326">
        <v>256.34800000000001</v>
      </c>
      <c r="D11326">
        <v>176.392</v>
      </c>
      <c r="E11326">
        <v>173.34</v>
      </c>
    </row>
    <row r="11327" spans="2:5" x14ac:dyDescent="0.3">
      <c r="B11327">
        <v>113.23</v>
      </c>
      <c r="C11327">
        <v>252.68600000000001</v>
      </c>
      <c r="D11327">
        <v>176.392</v>
      </c>
      <c r="E11327">
        <v>175.17099999999999</v>
      </c>
    </row>
    <row r="11328" spans="2:5" x14ac:dyDescent="0.3">
      <c r="B11328">
        <v>113.24</v>
      </c>
      <c r="C11328">
        <v>250.244</v>
      </c>
      <c r="D11328">
        <v>178.22300000000001</v>
      </c>
      <c r="E11328">
        <v>177.00200000000001</v>
      </c>
    </row>
    <row r="11329" spans="2:5" x14ac:dyDescent="0.3">
      <c r="B11329">
        <v>113.25</v>
      </c>
      <c r="C11329">
        <v>249.63399999999999</v>
      </c>
      <c r="D11329">
        <v>175.78100000000001</v>
      </c>
      <c r="E11329">
        <v>177.00200000000001</v>
      </c>
    </row>
    <row r="11330" spans="2:5" x14ac:dyDescent="0.3">
      <c r="B11330">
        <v>113.26</v>
      </c>
      <c r="C11330">
        <v>251.465</v>
      </c>
      <c r="D11330">
        <v>173.34</v>
      </c>
      <c r="E11330">
        <v>174.56100000000001</v>
      </c>
    </row>
    <row r="11331" spans="2:5" x14ac:dyDescent="0.3">
      <c r="B11331">
        <v>113.27</v>
      </c>
      <c r="C11331">
        <v>252.07499999999999</v>
      </c>
      <c r="D11331">
        <v>172.119</v>
      </c>
      <c r="E11331">
        <v>170.898</v>
      </c>
    </row>
    <row r="11332" spans="2:5" x14ac:dyDescent="0.3">
      <c r="B11332">
        <v>113.28</v>
      </c>
      <c r="C11332">
        <v>253.29599999999999</v>
      </c>
      <c r="D11332">
        <v>177.00200000000001</v>
      </c>
      <c r="E11332">
        <v>171.50899999999999</v>
      </c>
    </row>
    <row r="11333" spans="2:5" x14ac:dyDescent="0.3">
      <c r="B11333">
        <v>113.29</v>
      </c>
      <c r="C11333">
        <v>250.85400000000001</v>
      </c>
      <c r="D11333">
        <v>180.054</v>
      </c>
      <c r="E11333">
        <v>172.119</v>
      </c>
    </row>
    <row r="11334" spans="2:5" x14ac:dyDescent="0.3">
      <c r="B11334">
        <v>113.3</v>
      </c>
      <c r="C11334">
        <v>252.07499999999999</v>
      </c>
      <c r="D11334">
        <v>182.495</v>
      </c>
      <c r="E11334">
        <v>169.678</v>
      </c>
    </row>
    <row r="11335" spans="2:5" x14ac:dyDescent="0.3">
      <c r="B11335">
        <v>113.31</v>
      </c>
      <c r="C11335">
        <v>251.465</v>
      </c>
      <c r="D11335">
        <v>181.274</v>
      </c>
      <c r="E11335">
        <v>171.50899999999999</v>
      </c>
    </row>
    <row r="11336" spans="2:5" x14ac:dyDescent="0.3">
      <c r="B11336">
        <v>113.32</v>
      </c>
      <c r="C11336">
        <v>251.465</v>
      </c>
      <c r="D11336">
        <v>180.66399999999999</v>
      </c>
      <c r="E11336">
        <v>173.95</v>
      </c>
    </row>
    <row r="11337" spans="2:5" x14ac:dyDescent="0.3">
      <c r="B11337">
        <v>113.33</v>
      </c>
      <c r="C11337">
        <v>250.244</v>
      </c>
      <c r="D11337">
        <v>181.88499999999999</v>
      </c>
      <c r="E11337">
        <v>180.66399999999999</v>
      </c>
    </row>
    <row r="11338" spans="2:5" x14ac:dyDescent="0.3">
      <c r="B11338">
        <v>113.34</v>
      </c>
      <c r="C11338">
        <v>248.41300000000001</v>
      </c>
      <c r="D11338">
        <v>188.59899999999999</v>
      </c>
      <c r="E11338">
        <v>186.768</v>
      </c>
    </row>
    <row r="11339" spans="2:5" x14ac:dyDescent="0.3">
      <c r="B11339">
        <v>113.35</v>
      </c>
      <c r="C11339">
        <v>247.803</v>
      </c>
      <c r="D11339">
        <v>188.59899999999999</v>
      </c>
      <c r="E11339">
        <v>184.93700000000001</v>
      </c>
    </row>
    <row r="11340" spans="2:5" x14ac:dyDescent="0.3">
      <c r="B11340">
        <v>113.36</v>
      </c>
      <c r="C11340">
        <v>248.41300000000001</v>
      </c>
      <c r="D11340">
        <v>183.71600000000001</v>
      </c>
      <c r="E11340">
        <v>183.10499999999999</v>
      </c>
    </row>
    <row r="11341" spans="2:5" x14ac:dyDescent="0.3">
      <c r="B11341">
        <v>113.37</v>
      </c>
      <c r="C11341">
        <v>251.465</v>
      </c>
      <c r="D11341">
        <v>180.66399999999999</v>
      </c>
      <c r="E11341">
        <v>178.22300000000001</v>
      </c>
    </row>
    <row r="11342" spans="2:5" x14ac:dyDescent="0.3">
      <c r="B11342">
        <v>113.38</v>
      </c>
      <c r="C11342">
        <v>256.34800000000001</v>
      </c>
      <c r="D11342">
        <v>177.00200000000001</v>
      </c>
      <c r="E11342">
        <v>173.34</v>
      </c>
    </row>
    <row r="11343" spans="2:5" x14ac:dyDescent="0.3">
      <c r="B11343">
        <v>113.39</v>
      </c>
      <c r="C11343">
        <v>257.56799999999998</v>
      </c>
      <c r="D11343">
        <v>176.392</v>
      </c>
      <c r="E11343">
        <v>168.45699999999999</v>
      </c>
    </row>
    <row r="11344" spans="2:5" x14ac:dyDescent="0.3">
      <c r="B11344">
        <v>113.4</v>
      </c>
      <c r="C11344">
        <v>255.73699999999999</v>
      </c>
      <c r="D11344">
        <v>178.833</v>
      </c>
      <c r="E11344">
        <v>169.06700000000001</v>
      </c>
    </row>
    <row r="11345" spans="2:5" x14ac:dyDescent="0.3">
      <c r="B11345">
        <v>113.41</v>
      </c>
      <c r="C11345">
        <v>254.517</v>
      </c>
      <c r="D11345">
        <v>181.274</v>
      </c>
      <c r="E11345">
        <v>173.34</v>
      </c>
    </row>
    <row r="11346" spans="2:5" x14ac:dyDescent="0.3">
      <c r="B11346">
        <v>113.42</v>
      </c>
      <c r="C11346">
        <v>253.29599999999999</v>
      </c>
      <c r="D11346">
        <v>177.00200000000001</v>
      </c>
      <c r="E11346">
        <v>178.833</v>
      </c>
    </row>
    <row r="11347" spans="2:5" x14ac:dyDescent="0.3">
      <c r="B11347">
        <v>113.43</v>
      </c>
      <c r="C11347">
        <v>252.68600000000001</v>
      </c>
      <c r="D11347">
        <v>176.392</v>
      </c>
      <c r="E11347">
        <v>180.66399999999999</v>
      </c>
    </row>
    <row r="11348" spans="2:5" x14ac:dyDescent="0.3">
      <c r="B11348">
        <v>113.44</v>
      </c>
      <c r="C11348">
        <v>252.68600000000001</v>
      </c>
      <c r="D11348">
        <v>180.66399999999999</v>
      </c>
      <c r="E11348">
        <v>178.833</v>
      </c>
    </row>
    <row r="11349" spans="2:5" x14ac:dyDescent="0.3">
      <c r="B11349">
        <v>113.45</v>
      </c>
      <c r="C11349">
        <v>250.244</v>
      </c>
      <c r="D11349">
        <v>185.547</v>
      </c>
      <c r="E11349">
        <v>176.392</v>
      </c>
    </row>
    <row r="11350" spans="2:5" x14ac:dyDescent="0.3">
      <c r="B11350">
        <v>113.46</v>
      </c>
      <c r="C11350">
        <v>247.803</v>
      </c>
      <c r="D11350">
        <v>183.10499999999999</v>
      </c>
      <c r="E11350">
        <v>178.833</v>
      </c>
    </row>
    <row r="11351" spans="2:5" x14ac:dyDescent="0.3">
      <c r="B11351">
        <v>113.47</v>
      </c>
      <c r="C11351">
        <v>249.023</v>
      </c>
      <c r="D11351">
        <v>180.054</v>
      </c>
      <c r="E11351">
        <v>179.44300000000001</v>
      </c>
    </row>
    <row r="11352" spans="2:5" x14ac:dyDescent="0.3">
      <c r="B11352">
        <v>113.48</v>
      </c>
      <c r="C11352">
        <v>253.90600000000001</v>
      </c>
      <c r="D11352">
        <v>176.392</v>
      </c>
      <c r="E11352">
        <v>179.44300000000001</v>
      </c>
    </row>
    <row r="11353" spans="2:5" x14ac:dyDescent="0.3">
      <c r="B11353">
        <v>113.49</v>
      </c>
      <c r="C11353">
        <v>256.34800000000001</v>
      </c>
      <c r="D11353">
        <v>175.17099999999999</v>
      </c>
      <c r="E11353">
        <v>177.00200000000001</v>
      </c>
    </row>
    <row r="11354" spans="2:5" x14ac:dyDescent="0.3">
      <c r="B11354">
        <v>113.5</v>
      </c>
      <c r="C11354">
        <v>257.56799999999998</v>
      </c>
      <c r="D11354">
        <v>180.66399999999999</v>
      </c>
      <c r="E11354">
        <v>175.17099999999999</v>
      </c>
    </row>
    <row r="11355" spans="2:5" x14ac:dyDescent="0.3">
      <c r="B11355">
        <v>113.51</v>
      </c>
      <c r="C11355">
        <v>256.95800000000003</v>
      </c>
      <c r="D11355">
        <v>183.10499999999999</v>
      </c>
      <c r="E11355">
        <v>176.392</v>
      </c>
    </row>
    <row r="11356" spans="2:5" x14ac:dyDescent="0.3">
      <c r="B11356">
        <v>113.52</v>
      </c>
      <c r="C11356">
        <v>257.56799999999998</v>
      </c>
      <c r="D11356">
        <v>181.88499999999999</v>
      </c>
      <c r="E11356">
        <v>174.56100000000001</v>
      </c>
    </row>
    <row r="11357" spans="2:5" x14ac:dyDescent="0.3">
      <c r="B11357">
        <v>113.53</v>
      </c>
      <c r="C11357">
        <v>256.95800000000003</v>
      </c>
      <c r="D11357">
        <v>182.495</v>
      </c>
      <c r="E11357">
        <v>173.95</v>
      </c>
    </row>
    <row r="11358" spans="2:5" x14ac:dyDescent="0.3">
      <c r="B11358">
        <v>113.54</v>
      </c>
      <c r="C11358">
        <v>256.34800000000001</v>
      </c>
      <c r="D11358">
        <v>181.88499999999999</v>
      </c>
      <c r="E11358">
        <v>173.95</v>
      </c>
    </row>
    <row r="11359" spans="2:5" x14ac:dyDescent="0.3">
      <c r="B11359">
        <v>113.55</v>
      </c>
      <c r="C11359">
        <v>254.517</v>
      </c>
      <c r="D11359">
        <v>181.274</v>
      </c>
      <c r="E11359">
        <v>174.56100000000001</v>
      </c>
    </row>
    <row r="11360" spans="2:5" x14ac:dyDescent="0.3">
      <c r="B11360">
        <v>113.56</v>
      </c>
      <c r="C11360">
        <v>253.29599999999999</v>
      </c>
      <c r="D11360">
        <v>181.274</v>
      </c>
      <c r="E11360">
        <v>173.34</v>
      </c>
    </row>
    <row r="11361" spans="2:5" x14ac:dyDescent="0.3">
      <c r="B11361">
        <v>113.57</v>
      </c>
      <c r="C11361">
        <v>253.29599999999999</v>
      </c>
      <c r="D11361">
        <v>181.274</v>
      </c>
      <c r="E11361">
        <v>172.72900000000001</v>
      </c>
    </row>
    <row r="11362" spans="2:5" x14ac:dyDescent="0.3">
      <c r="B11362">
        <v>113.58</v>
      </c>
      <c r="C11362">
        <v>252.68600000000001</v>
      </c>
      <c r="D11362">
        <v>184.32599999999999</v>
      </c>
      <c r="E11362">
        <v>172.72900000000001</v>
      </c>
    </row>
    <row r="11363" spans="2:5" x14ac:dyDescent="0.3">
      <c r="B11363">
        <v>113.59</v>
      </c>
      <c r="C11363">
        <v>256.34800000000001</v>
      </c>
      <c r="D11363">
        <v>186.15700000000001</v>
      </c>
      <c r="E11363">
        <v>172.72900000000001</v>
      </c>
    </row>
    <row r="11364" spans="2:5" x14ac:dyDescent="0.3">
      <c r="B11364">
        <v>113.6</v>
      </c>
      <c r="C11364">
        <v>260.62</v>
      </c>
      <c r="D11364">
        <v>185.547</v>
      </c>
      <c r="E11364">
        <v>171.50899999999999</v>
      </c>
    </row>
    <row r="11365" spans="2:5" x14ac:dyDescent="0.3">
      <c r="B11365">
        <v>113.61</v>
      </c>
      <c r="C11365">
        <v>261.23</v>
      </c>
      <c r="D11365">
        <v>183.10499999999999</v>
      </c>
      <c r="E11365">
        <v>170.898</v>
      </c>
    </row>
    <row r="11366" spans="2:5" x14ac:dyDescent="0.3">
      <c r="B11366">
        <v>113.62</v>
      </c>
      <c r="C11366">
        <v>258.17899999999997</v>
      </c>
      <c r="D11366">
        <v>176.392</v>
      </c>
      <c r="E11366">
        <v>173.95</v>
      </c>
    </row>
    <row r="11367" spans="2:5" x14ac:dyDescent="0.3">
      <c r="B11367">
        <v>113.63</v>
      </c>
      <c r="C11367">
        <v>256.95800000000003</v>
      </c>
      <c r="D11367">
        <v>172.119</v>
      </c>
      <c r="E11367">
        <v>177.00200000000001</v>
      </c>
    </row>
    <row r="11368" spans="2:5" x14ac:dyDescent="0.3">
      <c r="B11368">
        <v>113.64</v>
      </c>
      <c r="C11368">
        <v>253.90600000000001</v>
      </c>
      <c r="D11368">
        <v>173.34</v>
      </c>
      <c r="E11368">
        <v>179.44300000000001</v>
      </c>
    </row>
    <row r="11369" spans="2:5" x14ac:dyDescent="0.3">
      <c r="B11369">
        <v>113.65</v>
      </c>
      <c r="C11369">
        <v>249.023</v>
      </c>
      <c r="D11369">
        <v>174.56100000000001</v>
      </c>
      <c r="E11369">
        <v>177.61199999999999</v>
      </c>
    </row>
    <row r="11370" spans="2:5" x14ac:dyDescent="0.3">
      <c r="B11370">
        <v>113.66</v>
      </c>
      <c r="C11370">
        <v>247.19200000000001</v>
      </c>
      <c r="D11370">
        <v>175.78100000000001</v>
      </c>
      <c r="E11370">
        <v>174.56100000000001</v>
      </c>
    </row>
    <row r="11371" spans="2:5" x14ac:dyDescent="0.3">
      <c r="B11371">
        <v>113.67</v>
      </c>
      <c r="C11371">
        <v>247.803</v>
      </c>
      <c r="D11371">
        <v>177.00200000000001</v>
      </c>
      <c r="E11371">
        <v>172.119</v>
      </c>
    </row>
    <row r="11372" spans="2:5" x14ac:dyDescent="0.3">
      <c r="B11372">
        <v>113.68</v>
      </c>
      <c r="C11372">
        <v>247.19200000000001</v>
      </c>
      <c r="D11372">
        <v>176.392</v>
      </c>
      <c r="E11372">
        <v>171.50899999999999</v>
      </c>
    </row>
    <row r="11373" spans="2:5" x14ac:dyDescent="0.3">
      <c r="B11373">
        <v>113.69</v>
      </c>
      <c r="C11373">
        <v>245.97200000000001</v>
      </c>
      <c r="D11373">
        <v>173.34</v>
      </c>
      <c r="E11373">
        <v>170.28800000000001</v>
      </c>
    </row>
    <row r="11374" spans="2:5" x14ac:dyDescent="0.3">
      <c r="B11374">
        <v>113.7</v>
      </c>
      <c r="C11374">
        <v>250.85400000000001</v>
      </c>
      <c r="D11374">
        <v>175.78100000000001</v>
      </c>
      <c r="E11374">
        <v>170.898</v>
      </c>
    </row>
    <row r="11375" spans="2:5" x14ac:dyDescent="0.3">
      <c r="B11375">
        <v>113.71</v>
      </c>
      <c r="C11375">
        <v>252.68600000000001</v>
      </c>
      <c r="D11375">
        <v>177.61199999999999</v>
      </c>
      <c r="E11375">
        <v>172.119</v>
      </c>
    </row>
    <row r="11376" spans="2:5" x14ac:dyDescent="0.3">
      <c r="B11376">
        <v>113.72</v>
      </c>
      <c r="C11376">
        <v>252.07499999999999</v>
      </c>
      <c r="D11376">
        <v>178.22300000000001</v>
      </c>
      <c r="E11376">
        <v>177.61199999999999</v>
      </c>
    </row>
    <row r="11377" spans="2:5" x14ac:dyDescent="0.3">
      <c r="B11377">
        <v>113.73</v>
      </c>
      <c r="C11377">
        <v>250.85400000000001</v>
      </c>
      <c r="D11377">
        <v>179.44300000000001</v>
      </c>
      <c r="E11377">
        <v>180.054</v>
      </c>
    </row>
    <row r="11378" spans="2:5" x14ac:dyDescent="0.3">
      <c r="B11378">
        <v>113.74</v>
      </c>
      <c r="C11378">
        <v>250.244</v>
      </c>
      <c r="D11378">
        <v>181.88499999999999</v>
      </c>
      <c r="E11378">
        <v>179.44300000000001</v>
      </c>
    </row>
    <row r="11379" spans="2:5" x14ac:dyDescent="0.3">
      <c r="B11379">
        <v>113.75</v>
      </c>
      <c r="C11379">
        <v>249.63399999999999</v>
      </c>
      <c r="D11379">
        <v>178.833</v>
      </c>
      <c r="E11379">
        <v>181.274</v>
      </c>
    </row>
    <row r="11380" spans="2:5" x14ac:dyDescent="0.3">
      <c r="B11380">
        <v>113.76</v>
      </c>
      <c r="C11380">
        <v>250.244</v>
      </c>
      <c r="D11380">
        <v>175.78100000000001</v>
      </c>
      <c r="E11380">
        <v>180.66399999999999</v>
      </c>
    </row>
    <row r="11381" spans="2:5" x14ac:dyDescent="0.3">
      <c r="B11381">
        <v>113.77</v>
      </c>
      <c r="C11381">
        <v>252.07499999999999</v>
      </c>
      <c r="D11381">
        <v>176.392</v>
      </c>
      <c r="E11381">
        <v>174.56100000000001</v>
      </c>
    </row>
    <row r="11382" spans="2:5" x14ac:dyDescent="0.3">
      <c r="B11382">
        <v>113.78</v>
      </c>
      <c r="C11382">
        <v>253.29599999999999</v>
      </c>
      <c r="D11382">
        <v>181.274</v>
      </c>
      <c r="E11382">
        <v>170.28800000000001</v>
      </c>
    </row>
    <row r="11383" spans="2:5" x14ac:dyDescent="0.3">
      <c r="B11383">
        <v>113.79</v>
      </c>
      <c r="C11383">
        <v>250.244</v>
      </c>
      <c r="D11383">
        <v>183.71600000000001</v>
      </c>
      <c r="E11383">
        <v>167.23599999999999</v>
      </c>
    </row>
    <row r="11384" spans="2:5" x14ac:dyDescent="0.3">
      <c r="B11384">
        <v>113.8</v>
      </c>
      <c r="C11384">
        <v>249.63399999999999</v>
      </c>
      <c r="D11384">
        <v>181.274</v>
      </c>
      <c r="E11384">
        <v>172.119</v>
      </c>
    </row>
    <row r="11385" spans="2:5" x14ac:dyDescent="0.3">
      <c r="B11385">
        <v>113.81</v>
      </c>
      <c r="C11385">
        <v>250.244</v>
      </c>
      <c r="D11385">
        <v>181.274</v>
      </c>
      <c r="E11385">
        <v>170.898</v>
      </c>
    </row>
    <row r="11386" spans="2:5" x14ac:dyDescent="0.3">
      <c r="B11386">
        <v>113.82</v>
      </c>
      <c r="C11386">
        <v>254.517</v>
      </c>
      <c r="D11386">
        <v>183.10499999999999</v>
      </c>
      <c r="E11386">
        <v>164.79499999999999</v>
      </c>
    </row>
    <row r="11387" spans="2:5" x14ac:dyDescent="0.3">
      <c r="B11387">
        <v>113.83</v>
      </c>
      <c r="C11387">
        <v>252.07499999999999</v>
      </c>
      <c r="D11387">
        <v>182.495</v>
      </c>
      <c r="E11387">
        <v>162.964</v>
      </c>
    </row>
    <row r="11388" spans="2:5" x14ac:dyDescent="0.3">
      <c r="B11388">
        <v>113.84</v>
      </c>
      <c r="C11388">
        <v>250.85400000000001</v>
      </c>
      <c r="D11388">
        <v>179.44300000000001</v>
      </c>
      <c r="E11388">
        <v>169.06700000000001</v>
      </c>
    </row>
    <row r="11389" spans="2:5" x14ac:dyDescent="0.3">
      <c r="B11389">
        <v>113.85</v>
      </c>
      <c r="C11389">
        <v>252.07499999999999</v>
      </c>
      <c r="D11389">
        <v>173.95</v>
      </c>
      <c r="E11389">
        <v>173.34</v>
      </c>
    </row>
    <row r="11390" spans="2:5" x14ac:dyDescent="0.3">
      <c r="B11390">
        <v>113.86</v>
      </c>
      <c r="C11390">
        <v>257.56799999999998</v>
      </c>
      <c r="D11390">
        <v>173.95</v>
      </c>
      <c r="E11390">
        <v>176.392</v>
      </c>
    </row>
    <row r="11391" spans="2:5" x14ac:dyDescent="0.3">
      <c r="B11391">
        <v>113.87</v>
      </c>
      <c r="C11391">
        <v>258.78899999999999</v>
      </c>
      <c r="D11391">
        <v>176.392</v>
      </c>
      <c r="E11391">
        <v>175.17099999999999</v>
      </c>
    </row>
    <row r="11392" spans="2:5" x14ac:dyDescent="0.3">
      <c r="B11392">
        <v>113.88</v>
      </c>
      <c r="C11392">
        <v>255.12700000000001</v>
      </c>
      <c r="D11392">
        <v>177.61199999999999</v>
      </c>
      <c r="E11392">
        <v>176.392</v>
      </c>
    </row>
    <row r="11393" spans="2:5" x14ac:dyDescent="0.3">
      <c r="B11393">
        <v>113.89</v>
      </c>
      <c r="C11393">
        <v>254.517</v>
      </c>
      <c r="D11393">
        <v>177.00200000000001</v>
      </c>
      <c r="E11393">
        <v>175.78100000000001</v>
      </c>
    </row>
    <row r="11394" spans="2:5" x14ac:dyDescent="0.3">
      <c r="B11394">
        <v>113.9</v>
      </c>
      <c r="C11394">
        <v>257.56799999999998</v>
      </c>
      <c r="D11394">
        <v>179.44300000000001</v>
      </c>
      <c r="E11394">
        <v>172.72900000000001</v>
      </c>
    </row>
    <row r="11395" spans="2:5" x14ac:dyDescent="0.3">
      <c r="B11395">
        <v>113.91</v>
      </c>
      <c r="C11395">
        <v>259.399</v>
      </c>
      <c r="D11395">
        <v>179.44300000000001</v>
      </c>
      <c r="E11395">
        <v>169.678</v>
      </c>
    </row>
    <row r="11396" spans="2:5" x14ac:dyDescent="0.3">
      <c r="B11396">
        <v>113.92</v>
      </c>
      <c r="C11396">
        <v>258.78899999999999</v>
      </c>
      <c r="D11396">
        <v>177.00200000000001</v>
      </c>
      <c r="E11396">
        <v>169.06700000000001</v>
      </c>
    </row>
    <row r="11397" spans="2:5" x14ac:dyDescent="0.3">
      <c r="B11397">
        <v>113.93</v>
      </c>
      <c r="C11397">
        <v>254.517</v>
      </c>
      <c r="D11397">
        <v>177.00200000000001</v>
      </c>
      <c r="E11397">
        <v>170.28800000000001</v>
      </c>
    </row>
    <row r="11398" spans="2:5" x14ac:dyDescent="0.3">
      <c r="B11398">
        <v>113.94</v>
      </c>
      <c r="C11398">
        <v>255.73699999999999</v>
      </c>
      <c r="D11398">
        <v>177.61199999999999</v>
      </c>
      <c r="E11398">
        <v>173.34</v>
      </c>
    </row>
    <row r="11399" spans="2:5" x14ac:dyDescent="0.3">
      <c r="B11399">
        <v>113.95</v>
      </c>
      <c r="C11399">
        <v>255.73699999999999</v>
      </c>
      <c r="D11399">
        <v>180.054</v>
      </c>
      <c r="E11399">
        <v>177.61199999999999</v>
      </c>
    </row>
    <row r="11400" spans="2:5" x14ac:dyDescent="0.3">
      <c r="B11400">
        <v>113.96</v>
      </c>
      <c r="C11400">
        <v>255.73699999999999</v>
      </c>
      <c r="D11400">
        <v>180.66399999999999</v>
      </c>
      <c r="E11400">
        <v>178.833</v>
      </c>
    </row>
    <row r="11401" spans="2:5" x14ac:dyDescent="0.3">
      <c r="B11401">
        <v>113.97</v>
      </c>
      <c r="C11401">
        <v>248.41300000000001</v>
      </c>
      <c r="D11401">
        <v>179.44300000000001</v>
      </c>
      <c r="E11401">
        <v>179.44300000000001</v>
      </c>
    </row>
    <row r="11402" spans="2:5" x14ac:dyDescent="0.3">
      <c r="B11402">
        <v>113.98</v>
      </c>
      <c r="C11402">
        <v>242.31</v>
      </c>
      <c r="D11402">
        <v>179.44300000000001</v>
      </c>
      <c r="E11402">
        <v>174.56100000000001</v>
      </c>
    </row>
    <row r="11403" spans="2:5" x14ac:dyDescent="0.3">
      <c r="B11403">
        <v>113.99</v>
      </c>
      <c r="C11403">
        <v>239.86799999999999</v>
      </c>
      <c r="D11403">
        <v>180.66399999999999</v>
      </c>
      <c r="E11403">
        <v>169.06700000000001</v>
      </c>
    </row>
    <row r="11404" spans="2:5" x14ac:dyDescent="0.3">
      <c r="B11404">
        <v>114</v>
      </c>
      <c r="C11404">
        <v>239.25800000000001</v>
      </c>
      <c r="D11404">
        <v>181.88499999999999</v>
      </c>
      <c r="E11404">
        <v>170.28800000000001</v>
      </c>
    </row>
    <row r="11405" spans="2:5" x14ac:dyDescent="0.3">
      <c r="B11405">
        <v>114.01</v>
      </c>
      <c r="C11405">
        <v>242.92</v>
      </c>
      <c r="D11405">
        <v>182.495</v>
      </c>
      <c r="E11405">
        <v>171.50899999999999</v>
      </c>
    </row>
    <row r="11406" spans="2:5" x14ac:dyDescent="0.3">
      <c r="B11406">
        <v>114.02</v>
      </c>
      <c r="C11406">
        <v>245.97200000000001</v>
      </c>
      <c r="D11406">
        <v>184.32599999999999</v>
      </c>
      <c r="E11406">
        <v>171.50899999999999</v>
      </c>
    </row>
    <row r="11407" spans="2:5" x14ac:dyDescent="0.3">
      <c r="B11407">
        <v>114.03</v>
      </c>
      <c r="C11407">
        <v>250.244</v>
      </c>
      <c r="D11407">
        <v>182.495</v>
      </c>
      <c r="E11407">
        <v>172.72900000000001</v>
      </c>
    </row>
    <row r="11408" spans="2:5" x14ac:dyDescent="0.3">
      <c r="B11408">
        <v>114.04</v>
      </c>
      <c r="C11408">
        <v>253.29599999999999</v>
      </c>
      <c r="D11408">
        <v>179.44300000000001</v>
      </c>
      <c r="E11408">
        <v>170.28800000000001</v>
      </c>
    </row>
    <row r="11409" spans="2:5" x14ac:dyDescent="0.3">
      <c r="B11409">
        <v>114.05</v>
      </c>
      <c r="C11409">
        <v>250.244</v>
      </c>
      <c r="D11409">
        <v>177.61199999999999</v>
      </c>
      <c r="E11409">
        <v>172.119</v>
      </c>
    </row>
    <row r="11410" spans="2:5" x14ac:dyDescent="0.3">
      <c r="B11410">
        <v>114.06</v>
      </c>
      <c r="C11410">
        <v>249.63399999999999</v>
      </c>
      <c r="D11410">
        <v>178.833</v>
      </c>
      <c r="E11410">
        <v>172.72900000000001</v>
      </c>
    </row>
    <row r="11411" spans="2:5" x14ac:dyDescent="0.3">
      <c r="B11411">
        <v>114.07</v>
      </c>
      <c r="C11411">
        <v>252.68600000000001</v>
      </c>
      <c r="D11411">
        <v>178.22300000000001</v>
      </c>
      <c r="E11411">
        <v>170.898</v>
      </c>
    </row>
    <row r="11412" spans="2:5" x14ac:dyDescent="0.3">
      <c r="B11412">
        <v>114.08</v>
      </c>
      <c r="C11412">
        <v>255.12700000000001</v>
      </c>
      <c r="D11412">
        <v>180.054</v>
      </c>
      <c r="E11412">
        <v>176.392</v>
      </c>
    </row>
    <row r="11413" spans="2:5" x14ac:dyDescent="0.3">
      <c r="B11413">
        <v>114.09</v>
      </c>
      <c r="C11413">
        <v>253.29599999999999</v>
      </c>
      <c r="D11413">
        <v>181.274</v>
      </c>
      <c r="E11413">
        <v>179.44300000000001</v>
      </c>
    </row>
    <row r="11414" spans="2:5" x14ac:dyDescent="0.3">
      <c r="B11414">
        <v>114.1</v>
      </c>
      <c r="C11414">
        <v>250.85400000000001</v>
      </c>
      <c r="D11414">
        <v>180.66399999999999</v>
      </c>
      <c r="E11414">
        <v>180.66399999999999</v>
      </c>
    </row>
    <row r="11415" spans="2:5" x14ac:dyDescent="0.3">
      <c r="B11415">
        <v>114.11</v>
      </c>
      <c r="C11415">
        <v>252.68600000000001</v>
      </c>
      <c r="D11415">
        <v>183.10499999999999</v>
      </c>
      <c r="E11415">
        <v>183.10499999999999</v>
      </c>
    </row>
    <row r="11416" spans="2:5" x14ac:dyDescent="0.3">
      <c r="B11416">
        <v>114.12</v>
      </c>
      <c r="C11416">
        <v>254.517</v>
      </c>
      <c r="D11416">
        <v>183.71600000000001</v>
      </c>
      <c r="E11416">
        <v>182.495</v>
      </c>
    </row>
    <row r="11417" spans="2:5" x14ac:dyDescent="0.3">
      <c r="B11417">
        <v>114.13</v>
      </c>
      <c r="C11417">
        <v>255.12700000000001</v>
      </c>
      <c r="D11417">
        <v>183.71600000000001</v>
      </c>
      <c r="E11417">
        <v>181.274</v>
      </c>
    </row>
    <row r="11418" spans="2:5" x14ac:dyDescent="0.3">
      <c r="B11418">
        <v>114.14</v>
      </c>
      <c r="C11418">
        <v>253.29599999999999</v>
      </c>
      <c r="D11418">
        <v>180.66399999999999</v>
      </c>
      <c r="E11418">
        <v>179.44300000000001</v>
      </c>
    </row>
    <row r="11419" spans="2:5" x14ac:dyDescent="0.3">
      <c r="B11419">
        <v>114.15</v>
      </c>
      <c r="C11419">
        <v>252.07499999999999</v>
      </c>
      <c r="D11419">
        <v>175.17099999999999</v>
      </c>
      <c r="E11419">
        <v>177.61199999999999</v>
      </c>
    </row>
    <row r="11420" spans="2:5" x14ac:dyDescent="0.3">
      <c r="B11420">
        <v>114.16</v>
      </c>
      <c r="C11420">
        <v>248.41300000000001</v>
      </c>
      <c r="D11420">
        <v>170.28800000000001</v>
      </c>
      <c r="E11420">
        <v>173.95</v>
      </c>
    </row>
    <row r="11421" spans="2:5" x14ac:dyDescent="0.3">
      <c r="B11421">
        <v>114.17</v>
      </c>
      <c r="C11421">
        <v>244.14099999999999</v>
      </c>
      <c r="D11421">
        <v>171.50899999999999</v>
      </c>
      <c r="E11421">
        <v>177.00200000000001</v>
      </c>
    </row>
    <row r="11422" spans="2:5" x14ac:dyDescent="0.3">
      <c r="B11422">
        <v>114.18</v>
      </c>
      <c r="C11422">
        <v>244.14099999999999</v>
      </c>
      <c r="D11422">
        <v>172.72900000000001</v>
      </c>
      <c r="E11422">
        <v>177.61199999999999</v>
      </c>
    </row>
    <row r="11423" spans="2:5" x14ac:dyDescent="0.3">
      <c r="B11423">
        <v>114.19</v>
      </c>
      <c r="C11423">
        <v>242.92</v>
      </c>
      <c r="D11423">
        <v>173.95</v>
      </c>
      <c r="E11423">
        <v>180.054</v>
      </c>
    </row>
    <row r="11424" spans="2:5" x14ac:dyDescent="0.3">
      <c r="B11424">
        <v>114.2</v>
      </c>
      <c r="C11424">
        <v>245.36099999999999</v>
      </c>
      <c r="D11424">
        <v>175.17099999999999</v>
      </c>
      <c r="E11424">
        <v>179.44300000000001</v>
      </c>
    </row>
    <row r="11425" spans="2:5" x14ac:dyDescent="0.3">
      <c r="B11425">
        <v>114.21</v>
      </c>
      <c r="C11425">
        <v>247.803</v>
      </c>
      <c r="D11425">
        <v>177.00200000000001</v>
      </c>
      <c r="E11425">
        <v>175.78100000000001</v>
      </c>
    </row>
    <row r="11426" spans="2:5" x14ac:dyDescent="0.3">
      <c r="B11426">
        <v>114.22</v>
      </c>
      <c r="C11426">
        <v>252.68600000000001</v>
      </c>
      <c r="D11426">
        <v>182.495</v>
      </c>
      <c r="E11426">
        <v>177.00200000000001</v>
      </c>
    </row>
    <row r="11427" spans="2:5" x14ac:dyDescent="0.3">
      <c r="B11427">
        <v>114.23</v>
      </c>
      <c r="C11427">
        <v>255.73699999999999</v>
      </c>
      <c r="D11427">
        <v>181.88499999999999</v>
      </c>
      <c r="E11427">
        <v>176.392</v>
      </c>
    </row>
    <row r="11428" spans="2:5" x14ac:dyDescent="0.3">
      <c r="B11428">
        <v>114.24</v>
      </c>
      <c r="C11428">
        <v>255.73699999999999</v>
      </c>
      <c r="D11428">
        <v>178.833</v>
      </c>
      <c r="E11428">
        <v>176.392</v>
      </c>
    </row>
    <row r="11429" spans="2:5" x14ac:dyDescent="0.3">
      <c r="B11429">
        <v>114.25</v>
      </c>
      <c r="C11429">
        <v>252.68600000000001</v>
      </c>
      <c r="D11429">
        <v>180.054</v>
      </c>
      <c r="E11429">
        <v>176.392</v>
      </c>
    </row>
    <row r="11430" spans="2:5" x14ac:dyDescent="0.3">
      <c r="B11430">
        <v>114.26</v>
      </c>
      <c r="C11430">
        <v>249.023</v>
      </c>
      <c r="D11430">
        <v>181.274</v>
      </c>
      <c r="E11430">
        <v>176.392</v>
      </c>
    </row>
    <row r="11431" spans="2:5" x14ac:dyDescent="0.3">
      <c r="B11431">
        <v>114.27</v>
      </c>
      <c r="C11431">
        <v>251.465</v>
      </c>
      <c r="D11431">
        <v>181.274</v>
      </c>
      <c r="E11431">
        <v>175.78100000000001</v>
      </c>
    </row>
    <row r="11432" spans="2:5" x14ac:dyDescent="0.3">
      <c r="B11432">
        <v>114.28</v>
      </c>
      <c r="C11432">
        <v>255.12700000000001</v>
      </c>
      <c r="D11432">
        <v>180.66399999999999</v>
      </c>
      <c r="E11432">
        <v>175.78100000000001</v>
      </c>
    </row>
    <row r="11433" spans="2:5" x14ac:dyDescent="0.3">
      <c r="B11433">
        <v>114.29</v>
      </c>
      <c r="C11433">
        <v>253.90600000000001</v>
      </c>
      <c r="D11433">
        <v>183.10499999999999</v>
      </c>
      <c r="E11433">
        <v>173.95</v>
      </c>
    </row>
    <row r="11434" spans="2:5" x14ac:dyDescent="0.3">
      <c r="B11434">
        <v>114.3</v>
      </c>
      <c r="C11434">
        <v>255.73699999999999</v>
      </c>
      <c r="D11434">
        <v>186.15700000000001</v>
      </c>
      <c r="E11434">
        <v>173.95</v>
      </c>
    </row>
    <row r="11435" spans="2:5" x14ac:dyDescent="0.3">
      <c r="B11435">
        <v>114.31</v>
      </c>
      <c r="C11435">
        <v>255.12700000000001</v>
      </c>
      <c r="D11435">
        <v>181.88499999999999</v>
      </c>
      <c r="E11435">
        <v>171.50899999999999</v>
      </c>
    </row>
    <row r="11436" spans="2:5" x14ac:dyDescent="0.3">
      <c r="B11436">
        <v>114.32</v>
      </c>
      <c r="C11436">
        <v>253.29599999999999</v>
      </c>
      <c r="D11436">
        <v>179.44300000000001</v>
      </c>
      <c r="E11436">
        <v>169.06700000000001</v>
      </c>
    </row>
    <row r="11437" spans="2:5" x14ac:dyDescent="0.3">
      <c r="B11437">
        <v>114.33</v>
      </c>
      <c r="C11437">
        <v>252.68600000000001</v>
      </c>
      <c r="D11437">
        <v>178.22300000000001</v>
      </c>
      <c r="E11437">
        <v>166.626</v>
      </c>
    </row>
    <row r="11438" spans="2:5" x14ac:dyDescent="0.3">
      <c r="B11438">
        <v>114.34</v>
      </c>
      <c r="C11438">
        <v>254.517</v>
      </c>
      <c r="D11438">
        <v>180.054</v>
      </c>
      <c r="E11438">
        <v>166.01599999999999</v>
      </c>
    </row>
    <row r="11439" spans="2:5" x14ac:dyDescent="0.3">
      <c r="B11439">
        <v>114.35</v>
      </c>
      <c r="C11439">
        <v>253.90600000000001</v>
      </c>
      <c r="D11439">
        <v>180.66399999999999</v>
      </c>
      <c r="E11439">
        <v>167.84700000000001</v>
      </c>
    </row>
    <row r="11440" spans="2:5" x14ac:dyDescent="0.3">
      <c r="B11440">
        <v>114.36</v>
      </c>
      <c r="C11440">
        <v>253.29599999999999</v>
      </c>
      <c r="D11440">
        <v>177.00200000000001</v>
      </c>
      <c r="E11440">
        <v>173.34</v>
      </c>
    </row>
    <row r="11441" spans="2:5" x14ac:dyDescent="0.3">
      <c r="B11441">
        <v>114.37</v>
      </c>
      <c r="C11441">
        <v>250.244</v>
      </c>
      <c r="D11441">
        <v>178.833</v>
      </c>
      <c r="E11441">
        <v>174.56100000000001</v>
      </c>
    </row>
    <row r="11442" spans="2:5" x14ac:dyDescent="0.3">
      <c r="B11442">
        <v>114.38</v>
      </c>
      <c r="C11442">
        <v>247.803</v>
      </c>
      <c r="D11442">
        <v>178.833</v>
      </c>
      <c r="E11442">
        <v>176.392</v>
      </c>
    </row>
    <row r="11443" spans="2:5" x14ac:dyDescent="0.3">
      <c r="B11443">
        <v>114.39</v>
      </c>
      <c r="C11443">
        <v>248.41300000000001</v>
      </c>
      <c r="D11443">
        <v>178.833</v>
      </c>
      <c r="E11443">
        <v>176.392</v>
      </c>
    </row>
    <row r="11444" spans="2:5" x14ac:dyDescent="0.3">
      <c r="B11444">
        <v>114.4</v>
      </c>
      <c r="C11444">
        <v>247.19200000000001</v>
      </c>
      <c r="D11444">
        <v>181.88499999999999</v>
      </c>
      <c r="E11444">
        <v>173.95</v>
      </c>
    </row>
    <row r="11445" spans="2:5" x14ac:dyDescent="0.3">
      <c r="B11445">
        <v>114.41</v>
      </c>
      <c r="C11445">
        <v>247.19200000000001</v>
      </c>
      <c r="D11445">
        <v>181.88499999999999</v>
      </c>
      <c r="E11445">
        <v>173.34</v>
      </c>
    </row>
    <row r="11446" spans="2:5" x14ac:dyDescent="0.3">
      <c r="B11446">
        <v>114.42</v>
      </c>
      <c r="C11446">
        <v>251.465</v>
      </c>
      <c r="D11446">
        <v>183.71600000000001</v>
      </c>
      <c r="E11446">
        <v>175.17099999999999</v>
      </c>
    </row>
    <row r="11447" spans="2:5" x14ac:dyDescent="0.3">
      <c r="B11447">
        <v>114.43</v>
      </c>
      <c r="C11447">
        <v>253.29599999999999</v>
      </c>
      <c r="D11447">
        <v>183.10499999999999</v>
      </c>
      <c r="E11447">
        <v>177.00200000000001</v>
      </c>
    </row>
    <row r="11448" spans="2:5" x14ac:dyDescent="0.3">
      <c r="B11448">
        <v>114.44</v>
      </c>
      <c r="C11448">
        <v>255.12700000000001</v>
      </c>
      <c r="D11448">
        <v>181.88499999999999</v>
      </c>
      <c r="E11448">
        <v>176.392</v>
      </c>
    </row>
    <row r="11449" spans="2:5" x14ac:dyDescent="0.3">
      <c r="B11449">
        <v>114.45</v>
      </c>
      <c r="C11449">
        <v>253.29599999999999</v>
      </c>
      <c r="D11449">
        <v>174.56100000000001</v>
      </c>
      <c r="E11449">
        <v>173.95</v>
      </c>
    </row>
    <row r="11450" spans="2:5" x14ac:dyDescent="0.3">
      <c r="B11450">
        <v>114.46</v>
      </c>
      <c r="C11450">
        <v>250.85400000000001</v>
      </c>
      <c r="D11450">
        <v>170.898</v>
      </c>
      <c r="E11450">
        <v>170.898</v>
      </c>
    </row>
    <row r="11451" spans="2:5" x14ac:dyDescent="0.3">
      <c r="B11451">
        <v>114.47</v>
      </c>
      <c r="C11451">
        <v>247.803</v>
      </c>
      <c r="D11451">
        <v>172.119</v>
      </c>
      <c r="E11451">
        <v>168.45699999999999</v>
      </c>
    </row>
    <row r="11452" spans="2:5" x14ac:dyDescent="0.3">
      <c r="B11452">
        <v>114.48</v>
      </c>
      <c r="C11452">
        <v>242.31</v>
      </c>
      <c r="D11452">
        <v>175.78100000000001</v>
      </c>
      <c r="E11452">
        <v>167.84700000000001</v>
      </c>
    </row>
    <row r="11453" spans="2:5" x14ac:dyDescent="0.3">
      <c r="B11453">
        <v>114.49</v>
      </c>
      <c r="C11453">
        <v>241.089</v>
      </c>
      <c r="D11453">
        <v>177.00200000000001</v>
      </c>
      <c r="E11453">
        <v>171.50899999999999</v>
      </c>
    </row>
    <row r="11454" spans="2:5" x14ac:dyDescent="0.3">
      <c r="B11454">
        <v>114.5</v>
      </c>
      <c r="C11454">
        <v>241.69900000000001</v>
      </c>
      <c r="D11454">
        <v>177.61199999999999</v>
      </c>
      <c r="E11454">
        <v>175.78100000000001</v>
      </c>
    </row>
    <row r="11455" spans="2:5" x14ac:dyDescent="0.3">
      <c r="B11455">
        <v>114.51</v>
      </c>
      <c r="C11455">
        <v>244.14099999999999</v>
      </c>
      <c r="D11455">
        <v>180.054</v>
      </c>
      <c r="E11455">
        <v>175.17099999999999</v>
      </c>
    </row>
    <row r="11456" spans="2:5" x14ac:dyDescent="0.3">
      <c r="B11456">
        <v>114.52</v>
      </c>
      <c r="C11456">
        <v>244.751</v>
      </c>
      <c r="D11456">
        <v>183.10499999999999</v>
      </c>
      <c r="E11456">
        <v>172.72900000000001</v>
      </c>
    </row>
    <row r="11457" spans="2:5" x14ac:dyDescent="0.3">
      <c r="B11457">
        <v>114.53</v>
      </c>
      <c r="C11457">
        <v>244.14099999999999</v>
      </c>
      <c r="D11457">
        <v>186.15700000000001</v>
      </c>
      <c r="E11457">
        <v>168.45699999999999</v>
      </c>
    </row>
    <row r="11458" spans="2:5" x14ac:dyDescent="0.3">
      <c r="B11458">
        <v>114.54</v>
      </c>
      <c r="C11458">
        <v>248.41300000000001</v>
      </c>
      <c r="D11458">
        <v>186.768</v>
      </c>
      <c r="E11458">
        <v>165.405</v>
      </c>
    </row>
    <row r="11459" spans="2:5" x14ac:dyDescent="0.3">
      <c r="B11459">
        <v>114.55</v>
      </c>
      <c r="C11459">
        <v>250.244</v>
      </c>
      <c r="D11459">
        <v>184.93700000000001</v>
      </c>
      <c r="E11459">
        <v>166.01599999999999</v>
      </c>
    </row>
    <row r="11460" spans="2:5" x14ac:dyDescent="0.3">
      <c r="B11460">
        <v>114.56</v>
      </c>
      <c r="C11460">
        <v>246.58199999999999</v>
      </c>
      <c r="D11460">
        <v>183.10499999999999</v>
      </c>
      <c r="E11460">
        <v>170.898</v>
      </c>
    </row>
    <row r="11461" spans="2:5" x14ac:dyDescent="0.3">
      <c r="B11461">
        <v>114.57</v>
      </c>
      <c r="C11461">
        <v>246.58199999999999</v>
      </c>
      <c r="D11461">
        <v>181.88499999999999</v>
      </c>
      <c r="E11461">
        <v>169.678</v>
      </c>
    </row>
    <row r="11462" spans="2:5" x14ac:dyDescent="0.3">
      <c r="B11462">
        <v>114.58</v>
      </c>
      <c r="C11462">
        <v>253.29599999999999</v>
      </c>
      <c r="D11462">
        <v>184.32599999999999</v>
      </c>
      <c r="E11462">
        <v>171.50899999999999</v>
      </c>
    </row>
    <row r="11463" spans="2:5" x14ac:dyDescent="0.3">
      <c r="B11463">
        <v>114.59</v>
      </c>
      <c r="C11463">
        <v>258.78899999999999</v>
      </c>
      <c r="D11463">
        <v>186.15700000000001</v>
      </c>
      <c r="E11463">
        <v>172.119</v>
      </c>
    </row>
    <row r="11464" spans="2:5" x14ac:dyDescent="0.3">
      <c r="B11464">
        <v>114.6</v>
      </c>
      <c r="C11464">
        <v>266.113</v>
      </c>
      <c r="D11464">
        <v>184.93700000000001</v>
      </c>
      <c r="E11464">
        <v>172.72900000000001</v>
      </c>
    </row>
    <row r="11465" spans="2:5" x14ac:dyDescent="0.3">
      <c r="B11465">
        <v>114.61</v>
      </c>
      <c r="C11465">
        <v>266.113</v>
      </c>
      <c r="D11465">
        <v>184.32599999999999</v>
      </c>
      <c r="E11465">
        <v>176.392</v>
      </c>
    </row>
    <row r="11466" spans="2:5" x14ac:dyDescent="0.3">
      <c r="B11466">
        <v>114.62</v>
      </c>
      <c r="C11466">
        <v>263.06200000000001</v>
      </c>
      <c r="D11466">
        <v>186.15700000000001</v>
      </c>
      <c r="E11466">
        <v>175.17099999999999</v>
      </c>
    </row>
    <row r="11467" spans="2:5" x14ac:dyDescent="0.3">
      <c r="B11467">
        <v>114.63</v>
      </c>
      <c r="C11467">
        <v>259.399</v>
      </c>
      <c r="D11467">
        <v>187.988</v>
      </c>
      <c r="E11467">
        <v>172.72900000000001</v>
      </c>
    </row>
    <row r="11468" spans="2:5" x14ac:dyDescent="0.3">
      <c r="B11468">
        <v>114.64</v>
      </c>
      <c r="C11468">
        <v>252.07499999999999</v>
      </c>
      <c r="D11468">
        <v>190.43</v>
      </c>
      <c r="E11468">
        <v>169.678</v>
      </c>
    </row>
    <row r="11469" spans="2:5" x14ac:dyDescent="0.3">
      <c r="B11469">
        <v>114.65</v>
      </c>
      <c r="C11469">
        <v>249.023</v>
      </c>
      <c r="D11469">
        <v>186.768</v>
      </c>
      <c r="E11469">
        <v>166.626</v>
      </c>
    </row>
    <row r="11470" spans="2:5" x14ac:dyDescent="0.3">
      <c r="B11470">
        <v>114.66</v>
      </c>
      <c r="C11470">
        <v>245.97200000000001</v>
      </c>
      <c r="D11470">
        <v>181.88499999999999</v>
      </c>
      <c r="E11470">
        <v>169.06700000000001</v>
      </c>
    </row>
    <row r="11471" spans="2:5" x14ac:dyDescent="0.3">
      <c r="B11471">
        <v>114.67</v>
      </c>
      <c r="C11471">
        <v>247.19200000000001</v>
      </c>
      <c r="D11471">
        <v>180.054</v>
      </c>
      <c r="E11471">
        <v>170.28800000000001</v>
      </c>
    </row>
    <row r="11472" spans="2:5" x14ac:dyDescent="0.3">
      <c r="B11472">
        <v>114.68</v>
      </c>
      <c r="C11472">
        <v>251.465</v>
      </c>
      <c r="D11472">
        <v>177.61199999999999</v>
      </c>
      <c r="E11472">
        <v>170.898</v>
      </c>
    </row>
    <row r="11473" spans="2:5" x14ac:dyDescent="0.3">
      <c r="B11473">
        <v>114.69</v>
      </c>
      <c r="C11473">
        <v>251.465</v>
      </c>
      <c r="D11473">
        <v>180.054</v>
      </c>
      <c r="E11473">
        <v>175.17099999999999</v>
      </c>
    </row>
    <row r="11474" spans="2:5" x14ac:dyDescent="0.3">
      <c r="B11474">
        <v>114.7</v>
      </c>
      <c r="C11474">
        <v>250.85400000000001</v>
      </c>
      <c r="D11474">
        <v>184.32599999999999</v>
      </c>
      <c r="E11474">
        <v>174.56100000000001</v>
      </c>
    </row>
    <row r="11475" spans="2:5" x14ac:dyDescent="0.3">
      <c r="B11475">
        <v>114.71</v>
      </c>
      <c r="C11475">
        <v>249.63399999999999</v>
      </c>
      <c r="D11475">
        <v>191.65</v>
      </c>
      <c r="E11475">
        <v>174.56100000000001</v>
      </c>
    </row>
    <row r="11476" spans="2:5" x14ac:dyDescent="0.3">
      <c r="B11476">
        <v>114.72</v>
      </c>
      <c r="C11476">
        <v>251.465</v>
      </c>
      <c r="D11476">
        <v>193.48099999999999</v>
      </c>
      <c r="E11476">
        <v>177.61199999999999</v>
      </c>
    </row>
    <row r="11477" spans="2:5" x14ac:dyDescent="0.3">
      <c r="B11477">
        <v>114.73</v>
      </c>
      <c r="C11477">
        <v>256.34800000000001</v>
      </c>
      <c r="D11477">
        <v>189.81899999999999</v>
      </c>
      <c r="E11477">
        <v>176.392</v>
      </c>
    </row>
    <row r="11478" spans="2:5" x14ac:dyDescent="0.3">
      <c r="B11478">
        <v>114.74</v>
      </c>
      <c r="C11478">
        <v>261.23</v>
      </c>
      <c r="D11478">
        <v>187.37799999999999</v>
      </c>
      <c r="E11478">
        <v>173.34</v>
      </c>
    </row>
    <row r="11479" spans="2:5" x14ac:dyDescent="0.3">
      <c r="B11479">
        <v>114.75</v>
      </c>
      <c r="C11479">
        <v>260.01</v>
      </c>
      <c r="D11479">
        <v>183.71600000000001</v>
      </c>
      <c r="E11479">
        <v>172.72900000000001</v>
      </c>
    </row>
    <row r="11480" spans="2:5" x14ac:dyDescent="0.3">
      <c r="B11480">
        <v>114.76</v>
      </c>
      <c r="C11480">
        <v>254.517</v>
      </c>
      <c r="D11480">
        <v>178.22300000000001</v>
      </c>
      <c r="E11480">
        <v>175.78100000000001</v>
      </c>
    </row>
    <row r="11481" spans="2:5" x14ac:dyDescent="0.3">
      <c r="B11481">
        <v>114.77</v>
      </c>
      <c r="C11481">
        <v>251.465</v>
      </c>
      <c r="D11481">
        <v>173.95</v>
      </c>
      <c r="E11481">
        <v>176.392</v>
      </c>
    </row>
    <row r="11482" spans="2:5" x14ac:dyDescent="0.3">
      <c r="B11482">
        <v>114.78</v>
      </c>
      <c r="C11482">
        <v>247.19200000000001</v>
      </c>
      <c r="D11482">
        <v>173.95</v>
      </c>
      <c r="E11482">
        <v>178.833</v>
      </c>
    </row>
    <row r="11483" spans="2:5" x14ac:dyDescent="0.3">
      <c r="B11483">
        <v>114.79</v>
      </c>
      <c r="C11483">
        <v>249.023</v>
      </c>
      <c r="D11483">
        <v>178.833</v>
      </c>
      <c r="E11483">
        <v>177.61199999999999</v>
      </c>
    </row>
    <row r="11484" spans="2:5" x14ac:dyDescent="0.3">
      <c r="B11484">
        <v>114.8</v>
      </c>
      <c r="C11484">
        <v>250.85400000000001</v>
      </c>
      <c r="D11484">
        <v>178.833</v>
      </c>
      <c r="E11484">
        <v>176.392</v>
      </c>
    </row>
    <row r="11485" spans="2:5" x14ac:dyDescent="0.3">
      <c r="B11485">
        <v>114.81</v>
      </c>
      <c r="C11485">
        <v>252.68600000000001</v>
      </c>
      <c r="D11485">
        <v>180.66399999999999</v>
      </c>
      <c r="E11485">
        <v>174.56100000000001</v>
      </c>
    </row>
    <row r="11486" spans="2:5" x14ac:dyDescent="0.3">
      <c r="B11486">
        <v>114.82</v>
      </c>
      <c r="C11486">
        <v>249.63399999999999</v>
      </c>
      <c r="D11486">
        <v>180.054</v>
      </c>
      <c r="E11486">
        <v>170.898</v>
      </c>
    </row>
    <row r="11487" spans="2:5" x14ac:dyDescent="0.3">
      <c r="B11487">
        <v>114.83</v>
      </c>
      <c r="C11487">
        <v>244.14099999999999</v>
      </c>
      <c r="D11487">
        <v>180.054</v>
      </c>
      <c r="E11487">
        <v>175.17099999999999</v>
      </c>
    </row>
    <row r="11488" spans="2:5" x14ac:dyDescent="0.3">
      <c r="B11488">
        <v>114.84</v>
      </c>
      <c r="C11488">
        <v>242.92</v>
      </c>
      <c r="D11488">
        <v>181.88499999999999</v>
      </c>
      <c r="E11488">
        <v>178.833</v>
      </c>
    </row>
    <row r="11489" spans="2:5" x14ac:dyDescent="0.3">
      <c r="B11489">
        <v>114.85</v>
      </c>
      <c r="C11489">
        <v>244.751</v>
      </c>
      <c r="D11489">
        <v>185.547</v>
      </c>
      <c r="E11489">
        <v>180.66399999999999</v>
      </c>
    </row>
    <row r="11490" spans="2:5" x14ac:dyDescent="0.3">
      <c r="B11490">
        <v>114.86</v>
      </c>
      <c r="C11490">
        <v>247.19200000000001</v>
      </c>
      <c r="D11490">
        <v>187.988</v>
      </c>
      <c r="E11490">
        <v>180.66399999999999</v>
      </c>
    </row>
    <row r="11491" spans="2:5" x14ac:dyDescent="0.3">
      <c r="B11491">
        <v>114.87</v>
      </c>
      <c r="C11491">
        <v>249.63399999999999</v>
      </c>
      <c r="D11491">
        <v>185.547</v>
      </c>
      <c r="E11491">
        <v>177.61199999999999</v>
      </c>
    </row>
    <row r="11492" spans="2:5" x14ac:dyDescent="0.3">
      <c r="B11492">
        <v>114.88</v>
      </c>
      <c r="C11492">
        <v>253.29599999999999</v>
      </c>
      <c r="D11492">
        <v>182.495</v>
      </c>
      <c r="E11492">
        <v>173.34</v>
      </c>
    </row>
    <row r="11493" spans="2:5" x14ac:dyDescent="0.3">
      <c r="B11493">
        <v>114.89</v>
      </c>
      <c r="C11493">
        <v>255.12700000000001</v>
      </c>
      <c r="D11493">
        <v>180.66399999999999</v>
      </c>
      <c r="E11493">
        <v>173.95</v>
      </c>
    </row>
    <row r="11494" spans="2:5" x14ac:dyDescent="0.3">
      <c r="B11494">
        <v>114.9</v>
      </c>
      <c r="C11494">
        <v>252.68600000000001</v>
      </c>
      <c r="D11494">
        <v>177.61199999999999</v>
      </c>
      <c r="E11494">
        <v>175.17099999999999</v>
      </c>
    </row>
    <row r="11495" spans="2:5" x14ac:dyDescent="0.3">
      <c r="B11495">
        <v>114.91</v>
      </c>
      <c r="C11495">
        <v>250.85400000000001</v>
      </c>
      <c r="D11495">
        <v>177.61199999999999</v>
      </c>
      <c r="E11495">
        <v>177.61199999999999</v>
      </c>
    </row>
    <row r="11496" spans="2:5" x14ac:dyDescent="0.3">
      <c r="B11496">
        <v>114.92</v>
      </c>
      <c r="C11496">
        <v>252.07499999999999</v>
      </c>
      <c r="D11496">
        <v>180.054</v>
      </c>
      <c r="E11496">
        <v>175.17099999999999</v>
      </c>
    </row>
    <row r="11497" spans="2:5" x14ac:dyDescent="0.3">
      <c r="B11497">
        <v>114.93</v>
      </c>
      <c r="C11497">
        <v>250.244</v>
      </c>
      <c r="D11497">
        <v>181.88499999999999</v>
      </c>
      <c r="E11497">
        <v>173.95</v>
      </c>
    </row>
    <row r="11498" spans="2:5" x14ac:dyDescent="0.3">
      <c r="B11498">
        <v>114.94</v>
      </c>
      <c r="C11498">
        <v>247.803</v>
      </c>
      <c r="D11498">
        <v>181.274</v>
      </c>
      <c r="E11498">
        <v>176.392</v>
      </c>
    </row>
    <row r="11499" spans="2:5" x14ac:dyDescent="0.3">
      <c r="B11499">
        <v>114.95</v>
      </c>
      <c r="C11499">
        <v>248.41300000000001</v>
      </c>
      <c r="D11499">
        <v>183.71600000000001</v>
      </c>
      <c r="E11499">
        <v>178.22300000000001</v>
      </c>
    </row>
    <row r="11500" spans="2:5" x14ac:dyDescent="0.3">
      <c r="B11500">
        <v>114.96</v>
      </c>
      <c r="C11500">
        <v>248.41300000000001</v>
      </c>
      <c r="D11500">
        <v>186.768</v>
      </c>
      <c r="E11500">
        <v>177.61199999999999</v>
      </c>
    </row>
    <row r="11501" spans="2:5" x14ac:dyDescent="0.3">
      <c r="B11501">
        <v>114.97</v>
      </c>
      <c r="C11501">
        <v>245.97200000000001</v>
      </c>
      <c r="D11501">
        <v>187.37799999999999</v>
      </c>
      <c r="E11501">
        <v>179.44300000000001</v>
      </c>
    </row>
    <row r="11502" spans="2:5" x14ac:dyDescent="0.3">
      <c r="B11502">
        <v>114.98</v>
      </c>
      <c r="C11502">
        <v>244.14099999999999</v>
      </c>
      <c r="D11502">
        <v>186.768</v>
      </c>
      <c r="E11502">
        <v>178.22300000000001</v>
      </c>
    </row>
    <row r="11503" spans="2:5" x14ac:dyDescent="0.3">
      <c r="B11503">
        <v>114.99</v>
      </c>
      <c r="C11503">
        <v>241.69900000000001</v>
      </c>
      <c r="D11503">
        <v>183.10499999999999</v>
      </c>
      <c r="E11503">
        <v>175.17099999999999</v>
      </c>
    </row>
    <row r="11504" spans="2:5" x14ac:dyDescent="0.3">
      <c r="B11504">
        <v>115</v>
      </c>
      <c r="C11504">
        <v>241.089</v>
      </c>
      <c r="D11504">
        <v>183.71600000000001</v>
      </c>
      <c r="E11504">
        <v>173.34</v>
      </c>
    </row>
    <row r="11505" spans="2:5" x14ac:dyDescent="0.3">
      <c r="B11505">
        <v>115.01</v>
      </c>
      <c r="C11505">
        <v>243.53</v>
      </c>
      <c r="D11505">
        <v>184.93700000000001</v>
      </c>
      <c r="E11505">
        <v>175.17099999999999</v>
      </c>
    </row>
    <row r="11506" spans="2:5" x14ac:dyDescent="0.3">
      <c r="B11506">
        <v>115.02</v>
      </c>
      <c r="C11506">
        <v>245.97200000000001</v>
      </c>
      <c r="D11506">
        <v>184.32599999999999</v>
      </c>
      <c r="E11506">
        <v>176.392</v>
      </c>
    </row>
    <row r="11507" spans="2:5" x14ac:dyDescent="0.3">
      <c r="B11507">
        <v>115.03</v>
      </c>
      <c r="C11507">
        <v>248.41300000000001</v>
      </c>
      <c r="D11507">
        <v>185.547</v>
      </c>
      <c r="E11507">
        <v>180.66399999999999</v>
      </c>
    </row>
    <row r="11508" spans="2:5" x14ac:dyDescent="0.3">
      <c r="B11508">
        <v>115.04</v>
      </c>
      <c r="C11508">
        <v>249.63399999999999</v>
      </c>
      <c r="D11508">
        <v>179.44300000000001</v>
      </c>
      <c r="E11508">
        <v>179.44300000000001</v>
      </c>
    </row>
    <row r="11509" spans="2:5" x14ac:dyDescent="0.3">
      <c r="B11509">
        <v>115.05</v>
      </c>
      <c r="C11509">
        <v>255.12700000000001</v>
      </c>
      <c r="D11509">
        <v>175.78100000000001</v>
      </c>
      <c r="E11509">
        <v>177.61199999999999</v>
      </c>
    </row>
    <row r="11510" spans="2:5" x14ac:dyDescent="0.3">
      <c r="B11510">
        <v>115.06</v>
      </c>
      <c r="C11510">
        <v>259.399</v>
      </c>
      <c r="D11510">
        <v>173.34</v>
      </c>
      <c r="E11510">
        <v>174.56100000000001</v>
      </c>
    </row>
    <row r="11511" spans="2:5" x14ac:dyDescent="0.3">
      <c r="B11511">
        <v>115.07</v>
      </c>
      <c r="C11511">
        <v>256.34800000000001</v>
      </c>
      <c r="D11511">
        <v>172.72900000000001</v>
      </c>
      <c r="E11511">
        <v>172.72900000000001</v>
      </c>
    </row>
    <row r="11512" spans="2:5" x14ac:dyDescent="0.3">
      <c r="B11512">
        <v>115.08</v>
      </c>
      <c r="C11512">
        <v>252.68600000000001</v>
      </c>
      <c r="D11512">
        <v>174.56100000000001</v>
      </c>
      <c r="E11512">
        <v>175.17099999999999</v>
      </c>
    </row>
    <row r="11513" spans="2:5" x14ac:dyDescent="0.3">
      <c r="B11513">
        <v>115.09</v>
      </c>
      <c r="C11513">
        <v>249.63399999999999</v>
      </c>
      <c r="D11513">
        <v>181.88499999999999</v>
      </c>
      <c r="E11513">
        <v>173.95</v>
      </c>
    </row>
    <row r="11514" spans="2:5" x14ac:dyDescent="0.3">
      <c r="B11514">
        <v>115.1</v>
      </c>
      <c r="C11514">
        <v>250.244</v>
      </c>
      <c r="D11514">
        <v>181.88499999999999</v>
      </c>
      <c r="E11514">
        <v>172.119</v>
      </c>
    </row>
    <row r="11515" spans="2:5" x14ac:dyDescent="0.3">
      <c r="B11515">
        <v>115.11</v>
      </c>
      <c r="C11515">
        <v>251.465</v>
      </c>
      <c r="D11515">
        <v>182.495</v>
      </c>
      <c r="E11515">
        <v>170.898</v>
      </c>
    </row>
    <row r="11516" spans="2:5" x14ac:dyDescent="0.3">
      <c r="B11516">
        <v>115.12</v>
      </c>
      <c r="C11516">
        <v>252.07499999999999</v>
      </c>
      <c r="D11516">
        <v>181.274</v>
      </c>
      <c r="E11516">
        <v>168.45699999999999</v>
      </c>
    </row>
    <row r="11517" spans="2:5" x14ac:dyDescent="0.3">
      <c r="B11517">
        <v>115.13</v>
      </c>
      <c r="C11517">
        <v>250.85400000000001</v>
      </c>
      <c r="D11517">
        <v>181.88499999999999</v>
      </c>
      <c r="E11517">
        <v>169.06700000000001</v>
      </c>
    </row>
    <row r="11518" spans="2:5" x14ac:dyDescent="0.3">
      <c r="B11518">
        <v>115.14</v>
      </c>
      <c r="C11518">
        <v>250.85400000000001</v>
      </c>
      <c r="D11518">
        <v>181.88499999999999</v>
      </c>
      <c r="E11518">
        <v>172.119</v>
      </c>
    </row>
    <row r="11519" spans="2:5" x14ac:dyDescent="0.3">
      <c r="B11519">
        <v>115.15</v>
      </c>
      <c r="C11519">
        <v>250.85400000000001</v>
      </c>
      <c r="D11519">
        <v>181.88499999999999</v>
      </c>
      <c r="E11519">
        <v>178.833</v>
      </c>
    </row>
    <row r="11520" spans="2:5" x14ac:dyDescent="0.3">
      <c r="B11520">
        <v>115.16</v>
      </c>
      <c r="C11520">
        <v>247.19200000000001</v>
      </c>
      <c r="D11520">
        <v>176.392</v>
      </c>
      <c r="E11520">
        <v>177.61199999999999</v>
      </c>
    </row>
    <row r="11521" spans="2:5" x14ac:dyDescent="0.3">
      <c r="B11521">
        <v>115.17</v>
      </c>
      <c r="C11521">
        <v>245.36099999999999</v>
      </c>
      <c r="D11521">
        <v>173.95</v>
      </c>
      <c r="E11521">
        <v>174.56100000000001</v>
      </c>
    </row>
    <row r="11522" spans="2:5" x14ac:dyDescent="0.3">
      <c r="B11522">
        <v>115.18</v>
      </c>
      <c r="C11522">
        <v>246.58199999999999</v>
      </c>
      <c r="D11522">
        <v>174.56100000000001</v>
      </c>
      <c r="E11522">
        <v>171.50899999999999</v>
      </c>
    </row>
    <row r="11523" spans="2:5" x14ac:dyDescent="0.3">
      <c r="B11523">
        <v>115.19</v>
      </c>
      <c r="C11523">
        <v>247.19200000000001</v>
      </c>
      <c r="D11523">
        <v>175.78100000000001</v>
      </c>
      <c r="E11523">
        <v>170.898</v>
      </c>
    </row>
    <row r="11524" spans="2:5" x14ac:dyDescent="0.3">
      <c r="B11524">
        <v>115.2</v>
      </c>
      <c r="C11524">
        <v>246.58199999999999</v>
      </c>
      <c r="D11524">
        <v>179.44300000000001</v>
      </c>
      <c r="E11524">
        <v>171.50899999999999</v>
      </c>
    </row>
    <row r="11525" spans="2:5" x14ac:dyDescent="0.3">
      <c r="B11525">
        <v>115.21</v>
      </c>
      <c r="C11525">
        <v>247.19200000000001</v>
      </c>
      <c r="D11525">
        <v>185.547</v>
      </c>
      <c r="E11525">
        <v>170.898</v>
      </c>
    </row>
    <row r="11526" spans="2:5" x14ac:dyDescent="0.3">
      <c r="B11526">
        <v>115.22</v>
      </c>
      <c r="C11526">
        <v>249.023</v>
      </c>
      <c r="D11526">
        <v>187.37799999999999</v>
      </c>
      <c r="E11526">
        <v>172.119</v>
      </c>
    </row>
    <row r="11527" spans="2:5" x14ac:dyDescent="0.3">
      <c r="B11527">
        <v>115.23</v>
      </c>
      <c r="C11527">
        <v>251.465</v>
      </c>
      <c r="D11527">
        <v>186.768</v>
      </c>
      <c r="E11527">
        <v>177.61199999999999</v>
      </c>
    </row>
    <row r="11528" spans="2:5" x14ac:dyDescent="0.3">
      <c r="B11528">
        <v>115.24</v>
      </c>
      <c r="C11528">
        <v>251.465</v>
      </c>
      <c r="D11528">
        <v>189.209</v>
      </c>
      <c r="E11528">
        <v>179.44300000000001</v>
      </c>
    </row>
    <row r="11529" spans="2:5" x14ac:dyDescent="0.3">
      <c r="B11529">
        <v>115.25</v>
      </c>
      <c r="C11529">
        <v>250.244</v>
      </c>
      <c r="D11529">
        <v>194.09200000000001</v>
      </c>
      <c r="E11529">
        <v>180.66399999999999</v>
      </c>
    </row>
    <row r="11530" spans="2:5" x14ac:dyDescent="0.3">
      <c r="B11530">
        <v>115.26</v>
      </c>
      <c r="C11530">
        <v>249.023</v>
      </c>
      <c r="D11530">
        <v>197.75399999999999</v>
      </c>
      <c r="E11530">
        <v>177.61199999999999</v>
      </c>
    </row>
    <row r="11531" spans="2:5" x14ac:dyDescent="0.3">
      <c r="B11531">
        <v>115.27</v>
      </c>
      <c r="C11531">
        <v>247.803</v>
      </c>
      <c r="D11531">
        <v>195.923</v>
      </c>
      <c r="E11531">
        <v>176.392</v>
      </c>
    </row>
    <row r="11532" spans="2:5" x14ac:dyDescent="0.3">
      <c r="B11532">
        <v>115.28</v>
      </c>
      <c r="C11532">
        <v>245.97200000000001</v>
      </c>
      <c r="D11532">
        <v>190.43</v>
      </c>
      <c r="E11532">
        <v>174.56100000000001</v>
      </c>
    </row>
    <row r="11533" spans="2:5" x14ac:dyDescent="0.3">
      <c r="B11533">
        <v>115.29</v>
      </c>
      <c r="C11533">
        <v>245.97200000000001</v>
      </c>
      <c r="D11533">
        <v>184.93700000000001</v>
      </c>
      <c r="E11533">
        <v>172.72900000000001</v>
      </c>
    </row>
    <row r="11534" spans="2:5" x14ac:dyDescent="0.3">
      <c r="B11534">
        <v>115.3</v>
      </c>
      <c r="C11534">
        <v>247.803</v>
      </c>
      <c r="D11534">
        <v>184.32599999999999</v>
      </c>
      <c r="E11534">
        <v>169.678</v>
      </c>
    </row>
    <row r="11535" spans="2:5" x14ac:dyDescent="0.3">
      <c r="B11535">
        <v>115.31</v>
      </c>
      <c r="C11535">
        <v>250.85400000000001</v>
      </c>
      <c r="D11535">
        <v>185.547</v>
      </c>
      <c r="E11535">
        <v>169.06700000000001</v>
      </c>
    </row>
    <row r="11536" spans="2:5" x14ac:dyDescent="0.3">
      <c r="B11536">
        <v>115.32</v>
      </c>
      <c r="C11536">
        <v>250.85400000000001</v>
      </c>
      <c r="D11536">
        <v>184.93700000000001</v>
      </c>
      <c r="E11536">
        <v>170.28800000000001</v>
      </c>
    </row>
    <row r="11537" spans="2:5" x14ac:dyDescent="0.3">
      <c r="B11537">
        <v>115.33</v>
      </c>
      <c r="C11537">
        <v>252.68600000000001</v>
      </c>
      <c r="D11537">
        <v>183.71600000000001</v>
      </c>
      <c r="E11537">
        <v>171.50899999999999</v>
      </c>
    </row>
    <row r="11538" spans="2:5" x14ac:dyDescent="0.3">
      <c r="B11538">
        <v>115.34</v>
      </c>
      <c r="C11538">
        <v>252.68600000000001</v>
      </c>
      <c r="D11538">
        <v>183.10499999999999</v>
      </c>
      <c r="E11538">
        <v>169.678</v>
      </c>
    </row>
    <row r="11539" spans="2:5" x14ac:dyDescent="0.3">
      <c r="B11539">
        <v>115.35</v>
      </c>
      <c r="C11539">
        <v>250.244</v>
      </c>
      <c r="D11539">
        <v>180.66399999999999</v>
      </c>
      <c r="E11539">
        <v>168.45699999999999</v>
      </c>
    </row>
    <row r="11540" spans="2:5" x14ac:dyDescent="0.3">
      <c r="B11540">
        <v>115.36</v>
      </c>
      <c r="C11540">
        <v>246.58199999999999</v>
      </c>
      <c r="D11540">
        <v>179.44300000000001</v>
      </c>
      <c r="E11540">
        <v>169.06700000000001</v>
      </c>
    </row>
    <row r="11541" spans="2:5" x14ac:dyDescent="0.3">
      <c r="B11541">
        <v>115.37</v>
      </c>
      <c r="C11541">
        <v>242.31</v>
      </c>
      <c r="D11541">
        <v>177.61199999999999</v>
      </c>
      <c r="E11541">
        <v>171.50899999999999</v>
      </c>
    </row>
    <row r="11542" spans="2:5" x14ac:dyDescent="0.3">
      <c r="B11542">
        <v>115.38</v>
      </c>
      <c r="C11542">
        <v>241.089</v>
      </c>
      <c r="D11542">
        <v>180.66399999999999</v>
      </c>
      <c r="E11542">
        <v>175.17099999999999</v>
      </c>
    </row>
    <row r="11543" spans="2:5" x14ac:dyDescent="0.3">
      <c r="B11543">
        <v>115.39</v>
      </c>
      <c r="C11543">
        <v>240.47900000000001</v>
      </c>
      <c r="D11543">
        <v>188.59899999999999</v>
      </c>
      <c r="E11543">
        <v>178.833</v>
      </c>
    </row>
    <row r="11544" spans="2:5" x14ac:dyDescent="0.3">
      <c r="B11544">
        <v>115.4</v>
      </c>
      <c r="C11544">
        <v>242.31</v>
      </c>
      <c r="D11544">
        <v>194.09200000000001</v>
      </c>
      <c r="E11544">
        <v>179.44300000000001</v>
      </c>
    </row>
    <row r="11545" spans="2:5" x14ac:dyDescent="0.3">
      <c r="B11545">
        <v>115.41</v>
      </c>
      <c r="C11545">
        <v>245.36099999999999</v>
      </c>
      <c r="D11545">
        <v>191.65</v>
      </c>
      <c r="E11545">
        <v>178.22300000000001</v>
      </c>
    </row>
    <row r="11546" spans="2:5" x14ac:dyDescent="0.3">
      <c r="B11546">
        <v>115.42</v>
      </c>
      <c r="C11546">
        <v>249.023</v>
      </c>
      <c r="D11546">
        <v>182.495</v>
      </c>
      <c r="E11546">
        <v>176.392</v>
      </c>
    </row>
    <row r="11547" spans="2:5" x14ac:dyDescent="0.3">
      <c r="B11547">
        <v>115.43</v>
      </c>
      <c r="C11547">
        <v>251.465</v>
      </c>
      <c r="D11547">
        <v>176.392</v>
      </c>
      <c r="E11547">
        <v>172.72900000000001</v>
      </c>
    </row>
    <row r="11548" spans="2:5" x14ac:dyDescent="0.3">
      <c r="B11548">
        <v>115.44</v>
      </c>
      <c r="C11548">
        <v>249.63399999999999</v>
      </c>
      <c r="D11548">
        <v>170.898</v>
      </c>
      <c r="E11548">
        <v>174.56100000000001</v>
      </c>
    </row>
    <row r="11549" spans="2:5" x14ac:dyDescent="0.3">
      <c r="B11549">
        <v>115.45</v>
      </c>
      <c r="C11549">
        <v>244.751</v>
      </c>
      <c r="D11549">
        <v>171.50899999999999</v>
      </c>
      <c r="E11549">
        <v>173.34</v>
      </c>
    </row>
    <row r="11550" spans="2:5" x14ac:dyDescent="0.3">
      <c r="B11550">
        <v>115.46</v>
      </c>
      <c r="C11550">
        <v>244.14099999999999</v>
      </c>
      <c r="D11550">
        <v>175.17099999999999</v>
      </c>
      <c r="E11550">
        <v>175.17099999999999</v>
      </c>
    </row>
    <row r="11551" spans="2:5" x14ac:dyDescent="0.3">
      <c r="B11551">
        <v>115.47</v>
      </c>
      <c r="C11551">
        <v>247.19200000000001</v>
      </c>
      <c r="D11551">
        <v>184.93700000000001</v>
      </c>
      <c r="E11551">
        <v>173.95</v>
      </c>
    </row>
    <row r="11552" spans="2:5" x14ac:dyDescent="0.3">
      <c r="B11552">
        <v>115.48</v>
      </c>
      <c r="C11552">
        <v>249.023</v>
      </c>
      <c r="D11552">
        <v>191.65</v>
      </c>
      <c r="E11552">
        <v>175.78100000000001</v>
      </c>
    </row>
    <row r="11553" spans="2:5" x14ac:dyDescent="0.3">
      <c r="B11553">
        <v>115.49</v>
      </c>
      <c r="C11553">
        <v>248.41300000000001</v>
      </c>
      <c r="D11553">
        <v>191.65</v>
      </c>
      <c r="E11553">
        <v>170.898</v>
      </c>
    </row>
    <row r="11554" spans="2:5" x14ac:dyDescent="0.3">
      <c r="B11554">
        <v>115.5</v>
      </c>
      <c r="C11554">
        <v>251.465</v>
      </c>
      <c r="D11554">
        <v>186.15700000000001</v>
      </c>
      <c r="E11554">
        <v>166.626</v>
      </c>
    </row>
    <row r="11555" spans="2:5" x14ac:dyDescent="0.3">
      <c r="B11555">
        <v>115.51</v>
      </c>
      <c r="C11555">
        <v>256.34800000000001</v>
      </c>
      <c r="D11555">
        <v>183.71600000000001</v>
      </c>
      <c r="E11555">
        <v>163.57400000000001</v>
      </c>
    </row>
    <row r="11556" spans="2:5" x14ac:dyDescent="0.3">
      <c r="B11556">
        <v>115.52</v>
      </c>
      <c r="C11556">
        <v>257.56799999999998</v>
      </c>
      <c r="D11556">
        <v>184.32599999999999</v>
      </c>
      <c r="E11556">
        <v>166.01599999999999</v>
      </c>
    </row>
    <row r="11557" spans="2:5" x14ac:dyDescent="0.3">
      <c r="B11557">
        <v>115.53</v>
      </c>
      <c r="C11557">
        <v>253.90600000000001</v>
      </c>
      <c r="D11557">
        <v>183.10499999999999</v>
      </c>
      <c r="E11557">
        <v>169.06700000000001</v>
      </c>
    </row>
    <row r="11558" spans="2:5" x14ac:dyDescent="0.3">
      <c r="B11558">
        <v>115.54</v>
      </c>
      <c r="C11558">
        <v>243.53</v>
      </c>
      <c r="D11558">
        <v>183.71600000000001</v>
      </c>
      <c r="E11558">
        <v>172.72900000000001</v>
      </c>
    </row>
    <row r="11559" spans="2:5" x14ac:dyDescent="0.3">
      <c r="B11559">
        <v>115.55</v>
      </c>
      <c r="C11559">
        <v>240.47900000000001</v>
      </c>
      <c r="D11559">
        <v>184.32599999999999</v>
      </c>
      <c r="E11559">
        <v>176.392</v>
      </c>
    </row>
    <row r="11560" spans="2:5" x14ac:dyDescent="0.3">
      <c r="B11560">
        <v>115.56</v>
      </c>
      <c r="C11560">
        <v>241.089</v>
      </c>
      <c r="D11560">
        <v>184.93700000000001</v>
      </c>
      <c r="E11560">
        <v>180.054</v>
      </c>
    </row>
    <row r="11561" spans="2:5" x14ac:dyDescent="0.3">
      <c r="B11561">
        <v>115.57</v>
      </c>
      <c r="C11561">
        <v>242.92</v>
      </c>
      <c r="D11561">
        <v>181.274</v>
      </c>
      <c r="E11561">
        <v>179.44300000000001</v>
      </c>
    </row>
    <row r="11562" spans="2:5" x14ac:dyDescent="0.3">
      <c r="B11562">
        <v>115.58</v>
      </c>
      <c r="C11562">
        <v>243.53</v>
      </c>
      <c r="D11562">
        <v>184.93700000000001</v>
      </c>
      <c r="E11562">
        <v>177.61199999999999</v>
      </c>
    </row>
    <row r="11563" spans="2:5" x14ac:dyDescent="0.3">
      <c r="B11563">
        <v>115.59</v>
      </c>
      <c r="C11563">
        <v>245.97200000000001</v>
      </c>
      <c r="D11563">
        <v>189.81899999999999</v>
      </c>
      <c r="E11563">
        <v>175.78100000000001</v>
      </c>
    </row>
    <row r="11564" spans="2:5" x14ac:dyDescent="0.3">
      <c r="B11564">
        <v>115.6</v>
      </c>
      <c r="C11564">
        <v>250.244</v>
      </c>
      <c r="D11564">
        <v>193.48099999999999</v>
      </c>
      <c r="E11564">
        <v>172.119</v>
      </c>
    </row>
    <row r="11565" spans="2:5" x14ac:dyDescent="0.3">
      <c r="B11565">
        <v>115.61</v>
      </c>
      <c r="C11565">
        <v>248.41300000000001</v>
      </c>
      <c r="D11565">
        <v>192.261</v>
      </c>
      <c r="E11565">
        <v>171.50899999999999</v>
      </c>
    </row>
    <row r="11566" spans="2:5" x14ac:dyDescent="0.3">
      <c r="B11566">
        <v>115.62</v>
      </c>
      <c r="C11566">
        <v>242.31</v>
      </c>
      <c r="D11566">
        <v>190.43</v>
      </c>
      <c r="E11566">
        <v>171.50899999999999</v>
      </c>
    </row>
    <row r="11567" spans="2:5" x14ac:dyDescent="0.3">
      <c r="B11567">
        <v>115.63</v>
      </c>
      <c r="C11567">
        <v>238.64699999999999</v>
      </c>
      <c r="D11567">
        <v>185.547</v>
      </c>
      <c r="E11567">
        <v>170.898</v>
      </c>
    </row>
    <row r="11568" spans="2:5" x14ac:dyDescent="0.3">
      <c r="B11568">
        <v>115.64</v>
      </c>
      <c r="C11568">
        <v>244.14099999999999</v>
      </c>
      <c r="D11568">
        <v>180.66399999999999</v>
      </c>
      <c r="E11568">
        <v>169.678</v>
      </c>
    </row>
    <row r="11569" spans="2:5" x14ac:dyDescent="0.3">
      <c r="B11569">
        <v>115.65</v>
      </c>
      <c r="C11569">
        <v>249.63399999999999</v>
      </c>
      <c r="D11569">
        <v>178.22300000000001</v>
      </c>
      <c r="E11569">
        <v>169.678</v>
      </c>
    </row>
    <row r="11570" spans="2:5" x14ac:dyDescent="0.3">
      <c r="B11570">
        <v>115.66</v>
      </c>
      <c r="C11570">
        <v>252.07499999999999</v>
      </c>
      <c r="D11570">
        <v>177.00200000000001</v>
      </c>
      <c r="E11570">
        <v>170.28800000000001</v>
      </c>
    </row>
    <row r="11571" spans="2:5" x14ac:dyDescent="0.3">
      <c r="B11571">
        <v>115.67</v>
      </c>
      <c r="C11571">
        <v>254.517</v>
      </c>
      <c r="D11571">
        <v>177.00200000000001</v>
      </c>
      <c r="E11571">
        <v>170.898</v>
      </c>
    </row>
    <row r="11572" spans="2:5" x14ac:dyDescent="0.3">
      <c r="B11572">
        <v>115.68</v>
      </c>
      <c r="C11572">
        <v>257.56799999999998</v>
      </c>
      <c r="D11572">
        <v>177.00200000000001</v>
      </c>
      <c r="E11572">
        <v>167.84700000000001</v>
      </c>
    </row>
    <row r="11573" spans="2:5" x14ac:dyDescent="0.3">
      <c r="B11573">
        <v>115.69</v>
      </c>
      <c r="C11573">
        <v>259.399</v>
      </c>
      <c r="D11573">
        <v>180.66399999999999</v>
      </c>
      <c r="E11573">
        <v>167.23599999999999</v>
      </c>
    </row>
    <row r="11574" spans="2:5" x14ac:dyDescent="0.3">
      <c r="B11574">
        <v>115.7</v>
      </c>
      <c r="C11574">
        <v>258.78899999999999</v>
      </c>
      <c r="D11574">
        <v>185.547</v>
      </c>
      <c r="E11574">
        <v>167.23599999999999</v>
      </c>
    </row>
    <row r="11575" spans="2:5" x14ac:dyDescent="0.3">
      <c r="B11575">
        <v>115.71</v>
      </c>
      <c r="C11575">
        <v>257.56799999999998</v>
      </c>
      <c r="D11575">
        <v>186.15700000000001</v>
      </c>
      <c r="E11575">
        <v>173.34</v>
      </c>
    </row>
    <row r="11576" spans="2:5" x14ac:dyDescent="0.3">
      <c r="B11576">
        <v>115.72</v>
      </c>
      <c r="C11576">
        <v>257.56799999999998</v>
      </c>
      <c r="D11576">
        <v>184.93700000000001</v>
      </c>
      <c r="E11576">
        <v>173.34</v>
      </c>
    </row>
    <row r="11577" spans="2:5" x14ac:dyDescent="0.3">
      <c r="B11577">
        <v>115.73</v>
      </c>
      <c r="C11577">
        <v>253.90600000000001</v>
      </c>
      <c r="D11577">
        <v>177.00200000000001</v>
      </c>
      <c r="E11577">
        <v>173.95</v>
      </c>
    </row>
    <row r="11578" spans="2:5" x14ac:dyDescent="0.3">
      <c r="B11578">
        <v>115.74</v>
      </c>
      <c r="C11578">
        <v>252.07499999999999</v>
      </c>
      <c r="D11578">
        <v>177.00200000000001</v>
      </c>
      <c r="E11578">
        <v>170.28800000000001</v>
      </c>
    </row>
    <row r="11579" spans="2:5" x14ac:dyDescent="0.3">
      <c r="B11579">
        <v>115.75</v>
      </c>
      <c r="C11579">
        <v>252.07499999999999</v>
      </c>
      <c r="D11579">
        <v>178.833</v>
      </c>
      <c r="E11579">
        <v>172.119</v>
      </c>
    </row>
    <row r="11580" spans="2:5" x14ac:dyDescent="0.3">
      <c r="B11580">
        <v>115.76</v>
      </c>
      <c r="C11580">
        <v>252.68600000000001</v>
      </c>
      <c r="D11580">
        <v>181.274</v>
      </c>
      <c r="E11580">
        <v>171.50899999999999</v>
      </c>
    </row>
    <row r="11581" spans="2:5" x14ac:dyDescent="0.3">
      <c r="B11581">
        <v>115.77</v>
      </c>
      <c r="C11581">
        <v>250.244</v>
      </c>
      <c r="D11581">
        <v>181.88499999999999</v>
      </c>
      <c r="E11581">
        <v>172.119</v>
      </c>
    </row>
    <row r="11582" spans="2:5" x14ac:dyDescent="0.3">
      <c r="B11582">
        <v>115.78</v>
      </c>
      <c r="C11582">
        <v>249.63399999999999</v>
      </c>
      <c r="D11582">
        <v>178.833</v>
      </c>
      <c r="E11582">
        <v>172.119</v>
      </c>
    </row>
    <row r="11583" spans="2:5" x14ac:dyDescent="0.3">
      <c r="B11583">
        <v>115.79</v>
      </c>
      <c r="C11583">
        <v>249.023</v>
      </c>
      <c r="D11583">
        <v>175.78100000000001</v>
      </c>
      <c r="E11583">
        <v>170.28800000000001</v>
      </c>
    </row>
    <row r="11584" spans="2:5" x14ac:dyDescent="0.3">
      <c r="B11584">
        <v>115.8</v>
      </c>
      <c r="C11584">
        <v>245.36099999999999</v>
      </c>
      <c r="D11584">
        <v>178.833</v>
      </c>
      <c r="E11584">
        <v>168.45699999999999</v>
      </c>
    </row>
    <row r="11585" spans="2:5" x14ac:dyDescent="0.3">
      <c r="B11585">
        <v>115.81</v>
      </c>
      <c r="C11585">
        <v>245.36099999999999</v>
      </c>
      <c r="D11585">
        <v>184.93700000000001</v>
      </c>
      <c r="E11585">
        <v>172.119</v>
      </c>
    </row>
    <row r="11586" spans="2:5" x14ac:dyDescent="0.3">
      <c r="B11586">
        <v>115.82</v>
      </c>
      <c r="C11586">
        <v>249.023</v>
      </c>
      <c r="D11586">
        <v>184.32599999999999</v>
      </c>
      <c r="E11586">
        <v>179.44300000000001</v>
      </c>
    </row>
    <row r="11587" spans="2:5" x14ac:dyDescent="0.3">
      <c r="B11587">
        <v>115.83</v>
      </c>
      <c r="C11587">
        <v>252.07499999999999</v>
      </c>
      <c r="D11587">
        <v>183.10499999999999</v>
      </c>
      <c r="E11587">
        <v>184.93700000000001</v>
      </c>
    </row>
    <row r="11588" spans="2:5" x14ac:dyDescent="0.3">
      <c r="B11588">
        <v>115.84</v>
      </c>
      <c r="C11588">
        <v>253.29599999999999</v>
      </c>
      <c r="D11588">
        <v>181.274</v>
      </c>
      <c r="E11588">
        <v>180.66399999999999</v>
      </c>
    </row>
    <row r="11589" spans="2:5" x14ac:dyDescent="0.3">
      <c r="B11589">
        <v>115.85</v>
      </c>
      <c r="C11589">
        <v>253.29599999999999</v>
      </c>
      <c r="D11589">
        <v>181.274</v>
      </c>
      <c r="E11589">
        <v>173.34</v>
      </c>
    </row>
    <row r="11590" spans="2:5" x14ac:dyDescent="0.3">
      <c r="B11590">
        <v>115.86</v>
      </c>
      <c r="C11590">
        <v>254.517</v>
      </c>
      <c r="D11590">
        <v>182.495</v>
      </c>
      <c r="E11590">
        <v>166.01599999999999</v>
      </c>
    </row>
    <row r="11591" spans="2:5" x14ac:dyDescent="0.3">
      <c r="B11591">
        <v>115.87</v>
      </c>
      <c r="C11591">
        <v>255.12700000000001</v>
      </c>
      <c r="D11591">
        <v>183.10499999999999</v>
      </c>
      <c r="E11591">
        <v>165.405</v>
      </c>
    </row>
    <row r="11592" spans="2:5" x14ac:dyDescent="0.3">
      <c r="B11592">
        <v>115.88</v>
      </c>
      <c r="C11592">
        <v>252.68600000000001</v>
      </c>
      <c r="D11592">
        <v>181.274</v>
      </c>
      <c r="E11592">
        <v>167.84700000000001</v>
      </c>
    </row>
    <row r="11593" spans="2:5" x14ac:dyDescent="0.3">
      <c r="B11593">
        <v>115.89</v>
      </c>
      <c r="C11593">
        <v>249.023</v>
      </c>
      <c r="D11593">
        <v>174.56100000000001</v>
      </c>
      <c r="E11593">
        <v>170.28800000000001</v>
      </c>
    </row>
    <row r="11594" spans="2:5" x14ac:dyDescent="0.3">
      <c r="B11594">
        <v>115.9</v>
      </c>
      <c r="C11594">
        <v>246.58199999999999</v>
      </c>
      <c r="D11594">
        <v>169.678</v>
      </c>
      <c r="E11594">
        <v>172.119</v>
      </c>
    </row>
    <row r="11595" spans="2:5" x14ac:dyDescent="0.3">
      <c r="B11595">
        <v>115.91</v>
      </c>
      <c r="C11595">
        <v>248.41300000000001</v>
      </c>
      <c r="D11595">
        <v>170.898</v>
      </c>
      <c r="E11595">
        <v>173.34</v>
      </c>
    </row>
    <row r="11596" spans="2:5" x14ac:dyDescent="0.3">
      <c r="B11596">
        <v>115.92</v>
      </c>
      <c r="C11596">
        <v>250.85400000000001</v>
      </c>
      <c r="D11596">
        <v>177.00200000000001</v>
      </c>
      <c r="E11596">
        <v>176.392</v>
      </c>
    </row>
    <row r="11597" spans="2:5" x14ac:dyDescent="0.3">
      <c r="B11597">
        <v>115.93</v>
      </c>
      <c r="C11597">
        <v>252.07499999999999</v>
      </c>
      <c r="D11597">
        <v>182.495</v>
      </c>
      <c r="E11597">
        <v>182.495</v>
      </c>
    </row>
    <row r="11598" spans="2:5" x14ac:dyDescent="0.3">
      <c r="B11598">
        <v>115.94</v>
      </c>
      <c r="C11598">
        <v>252.07499999999999</v>
      </c>
      <c r="D11598">
        <v>191.04</v>
      </c>
      <c r="E11598">
        <v>183.71600000000001</v>
      </c>
    </row>
    <row r="11599" spans="2:5" x14ac:dyDescent="0.3">
      <c r="B11599">
        <v>115.95</v>
      </c>
      <c r="C11599">
        <v>252.68600000000001</v>
      </c>
      <c r="D11599">
        <v>189.81899999999999</v>
      </c>
      <c r="E11599">
        <v>178.833</v>
      </c>
    </row>
    <row r="11600" spans="2:5" x14ac:dyDescent="0.3">
      <c r="B11600">
        <v>115.96</v>
      </c>
      <c r="C11600">
        <v>250.244</v>
      </c>
      <c r="D11600">
        <v>186.768</v>
      </c>
      <c r="E11600">
        <v>173.34</v>
      </c>
    </row>
    <row r="11601" spans="2:5" x14ac:dyDescent="0.3">
      <c r="B11601">
        <v>115.97</v>
      </c>
      <c r="C11601">
        <v>247.803</v>
      </c>
      <c r="D11601">
        <v>182.495</v>
      </c>
      <c r="E11601">
        <v>173.34</v>
      </c>
    </row>
    <row r="11602" spans="2:5" x14ac:dyDescent="0.3">
      <c r="B11602">
        <v>115.98</v>
      </c>
      <c r="C11602">
        <v>247.19200000000001</v>
      </c>
      <c r="D11602">
        <v>183.10499999999999</v>
      </c>
      <c r="E11602">
        <v>174.56100000000001</v>
      </c>
    </row>
    <row r="11603" spans="2:5" x14ac:dyDescent="0.3">
      <c r="B11603">
        <v>115.99</v>
      </c>
      <c r="C11603">
        <v>249.63399999999999</v>
      </c>
      <c r="D11603">
        <v>184.32599999999999</v>
      </c>
      <c r="E11603">
        <v>177.61199999999999</v>
      </c>
    </row>
    <row r="11604" spans="2:5" x14ac:dyDescent="0.3">
      <c r="B11604">
        <v>116</v>
      </c>
      <c r="C11604">
        <v>252.68600000000001</v>
      </c>
      <c r="D11604">
        <v>189.209</v>
      </c>
      <c r="E11604">
        <v>176.392</v>
      </c>
    </row>
    <row r="11605" spans="2:5" x14ac:dyDescent="0.3">
      <c r="B11605">
        <v>116.01</v>
      </c>
      <c r="C11605">
        <v>254.517</v>
      </c>
      <c r="D11605">
        <v>186.15700000000001</v>
      </c>
      <c r="E11605">
        <v>171.50899999999999</v>
      </c>
    </row>
    <row r="11606" spans="2:5" x14ac:dyDescent="0.3">
      <c r="B11606">
        <v>116.02</v>
      </c>
      <c r="C11606">
        <v>252.07499999999999</v>
      </c>
      <c r="D11606">
        <v>185.547</v>
      </c>
      <c r="E11606">
        <v>170.28800000000001</v>
      </c>
    </row>
    <row r="11607" spans="2:5" x14ac:dyDescent="0.3">
      <c r="B11607">
        <v>116.03</v>
      </c>
      <c r="C11607">
        <v>247.803</v>
      </c>
      <c r="D11607">
        <v>185.547</v>
      </c>
      <c r="E11607">
        <v>169.678</v>
      </c>
    </row>
    <row r="11608" spans="2:5" x14ac:dyDescent="0.3">
      <c r="B11608">
        <v>116.04</v>
      </c>
      <c r="C11608">
        <v>242.92</v>
      </c>
      <c r="D11608">
        <v>178.833</v>
      </c>
      <c r="E11608">
        <v>168.45699999999999</v>
      </c>
    </row>
    <row r="11609" spans="2:5" x14ac:dyDescent="0.3">
      <c r="B11609">
        <v>116.05</v>
      </c>
      <c r="C11609">
        <v>237.42699999999999</v>
      </c>
      <c r="D11609">
        <v>181.274</v>
      </c>
      <c r="E11609">
        <v>170.898</v>
      </c>
    </row>
    <row r="11610" spans="2:5" x14ac:dyDescent="0.3">
      <c r="B11610">
        <v>116.06</v>
      </c>
      <c r="C11610">
        <v>240.47900000000001</v>
      </c>
      <c r="D11610">
        <v>187.37799999999999</v>
      </c>
      <c r="E11610">
        <v>170.898</v>
      </c>
    </row>
    <row r="11611" spans="2:5" x14ac:dyDescent="0.3">
      <c r="B11611">
        <v>116.07</v>
      </c>
      <c r="C11611">
        <v>241.089</v>
      </c>
      <c r="D11611">
        <v>191.04</v>
      </c>
      <c r="E11611">
        <v>171.50899999999999</v>
      </c>
    </row>
    <row r="11612" spans="2:5" x14ac:dyDescent="0.3">
      <c r="B11612">
        <v>116.08</v>
      </c>
      <c r="C11612">
        <v>241.089</v>
      </c>
      <c r="D11612">
        <v>190.43</v>
      </c>
      <c r="E11612">
        <v>169.678</v>
      </c>
    </row>
    <row r="11613" spans="2:5" x14ac:dyDescent="0.3">
      <c r="B11613">
        <v>116.09</v>
      </c>
      <c r="C11613">
        <v>243.53</v>
      </c>
      <c r="D11613">
        <v>185.547</v>
      </c>
      <c r="E11613">
        <v>172.119</v>
      </c>
    </row>
    <row r="11614" spans="2:5" x14ac:dyDescent="0.3">
      <c r="B11614">
        <v>116.1</v>
      </c>
      <c r="C11614">
        <v>246.58199999999999</v>
      </c>
      <c r="D11614">
        <v>180.66399999999999</v>
      </c>
      <c r="E11614">
        <v>178.22300000000001</v>
      </c>
    </row>
    <row r="11615" spans="2:5" x14ac:dyDescent="0.3">
      <c r="B11615">
        <v>116.11</v>
      </c>
      <c r="C11615">
        <v>247.803</v>
      </c>
      <c r="D11615">
        <v>177.00200000000001</v>
      </c>
      <c r="E11615">
        <v>178.22300000000001</v>
      </c>
    </row>
    <row r="11616" spans="2:5" x14ac:dyDescent="0.3">
      <c r="B11616">
        <v>116.12</v>
      </c>
      <c r="C11616">
        <v>245.97200000000001</v>
      </c>
      <c r="D11616">
        <v>177.00200000000001</v>
      </c>
      <c r="E11616">
        <v>177.00200000000001</v>
      </c>
    </row>
    <row r="11617" spans="2:5" x14ac:dyDescent="0.3">
      <c r="B11617">
        <v>116.13</v>
      </c>
      <c r="C11617">
        <v>245.36099999999999</v>
      </c>
      <c r="D11617">
        <v>178.833</v>
      </c>
      <c r="E11617">
        <v>174.56100000000001</v>
      </c>
    </row>
    <row r="11618" spans="2:5" x14ac:dyDescent="0.3">
      <c r="B11618">
        <v>116.14</v>
      </c>
      <c r="C11618">
        <v>247.19200000000001</v>
      </c>
      <c r="D11618">
        <v>180.66399999999999</v>
      </c>
      <c r="E11618">
        <v>175.17099999999999</v>
      </c>
    </row>
    <row r="11619" spans="2:5" x14ac:dyDescent="0.3">
      <c r="B11619">
        <v>116.15</v>
      </c>
      <c r="C11619">
        <v>249.023</v>
      </c>
      <c r="D11619">
        <v>180.66399999999999</v>
      </c>
      <c r="E11619">
        <v>177.00200000000001</v>
      </c>
    </row>
    <row r="11620" spans="2:5" x14ac:dyDescent="0.3">
      <c r="B11620">
        <v>116.16</v>
      </c>
      <c r="C11620">
        <v>248.41300000000001</v>
      </c>
      <c r="D11620">
        <v>178.22300000000001</v>
      </c>
      <c r="E11620">
        <v>177.61199999999999</v>
      </c>
    </row>
    <row r="11621" spans="2:5" x14ac:dyDescent="0.3">
      <c r="B11621">
        <v>116.17</v>
      </c>
      <c r="C11621">
        <v>252.07499999999999</v>
      </c>
      <c r="D11621">
        <v>183.71600000000001</v>
      </c>
      <c r="E11621">
        <v>172.72900000000001</v>
      </c>
    </row>
    <row r="11622" spans="2:5" x14ac:dyDescent="0.3">
      <c r="B11622">
        <v>116.18</v>
      </c>
      <c r="C11622">
        <v>257.56799999999998</v>
      </c>
      <c r="D11622">
        <v>184.93700000000001</v>
      </c>
      <c r="E11622">
        <v>166.01599999999999</v>
      </c>
    </row>
    <row r="11623" spans="2:5" x14ac:dyDescent="0.3">
      <c r="B11623">
        <v>116.19</v>
      </c>
      <c r="C11623">
        <v>260.01</v>
      </c>
      <c r="D11623">
        <v>186.768</v>
      </c>
      <c r="E11623">
        <v>167.84700000000001</v>
      </c>
    </row>
    <row r="11624" spans="2:5" x14ac:dyDescent="0.3">
      <c r="B11624">
        <v>116.2</v>
      </c>
      <c r="C11624">
        <v>256.95800000000003</v>
      </c>
      <c r="D11624">
        <v>183.10499999999999</v>
      </c>
      <c r="E11624">
        <v>169.678</v>
      </c>
    </row>
    <row r="11625" spans="2:5" x14ac:dyDescent="0.3">
      <c r="B11625">
        <v>116.21</v>
      </c>
      <c r="C11625">
        <v>252.68600000000001</v>
      </c>
      <c r="D11625">
        <v>179.44300000000001</v>
      </c>
      <c r="E11625">
        <v>172.119</v>
      </c>
    </row>
    <row r="11626" spans="2:5" x14ac:dyDescent="0.3">
      <c r="B11626">
        <v>116.22</v>
      </c>
      <c r="C11626">
        <v>253.29599999999999</v>
      </c>
      <c r="D11626">
        <v>176.392</v>
      </c>
      <c r="E11626">
        <v>172.72900000000001</v>
      </c>
    </row>
    <row r="11627" spans="2:5" x14ac:dyDescent="0.3">
      <c r="B11627">
        <v>116.23</v>
      </c>
      <c r="C11627">
        <v>254.517</v>
      </c>
      <c r="D11627">
        <v>174.56100000000001</v>
      </c>
      <c r="E11627">
        <v>175.78100000000001</v>
      </c>
    </row>
    <row r="11628" spans="2:5" x14ac:dyDescent="0.3">
      <c r="B11628">
        <v>116.24</v>
      </c>
      <c r="C11628">
        <v>256.95800000000003</v>
      </c>
      <c r="D11628">
        <v>175.17099999999999</v>
      </c>
      <c r="E11628">
        <v>174.56100000000001</v>
      </c>
    </row>
    <row r="11629" spans="2:5" x14ac:dyDescent="0.3">
      <c r="B11629">
        <v>116.25</v>
      </c>
      <c r="C11629">
        <v>260.62</v>
      </c>
      <c r="D11629">
        <v>179.44300000000001</v>
      </c>
      <c r="E11629">
        <v>175.17099999999999</v>
      </c>
    </row>
    <row r="11630" spans="2:5" x14ac:dyDescent="0.3">
      <c r="B11630">
        <v>116.26</v>
      </c>
      <c r="C11630">
        <v>255.12700000000001</v>
      </c>
      <c r="D11630">
        <v>179.44300000000001</v>
      </c>
      <c r="E11630">
        <v>177.61199999999999</v>
      </c>
    </row>
    <row r="11631" spans="2:5" x14ac:dyDescent="0.3">
      <c r="B11631">
        <v>116.27</v>
      </c>
      <c r="C11631">
        <v>251.465</v>
      </c>
      <c r="D11631">
        <v>182.495</v>
      </c>
      <c r="E11631">
        <v>178.833</v>
      </c>
    </row>
    <row r="11632" spans="2:5" x14ac:dyDescent="0.3">
      <c r="B11632">
        <v>116.28</v>
      </c>
      <c r="C11632">
        <v>253.29599999999999</v>
      </c>
      <c r="D11632">
        <v>183.71600000000001</v>
      </c>
      <c r="E11632">
        <v>177.61199999999999</v>
      </c>
    </row>
    <row r="11633" spans="2:5" x14ac:dyDescent="0.3">
      <c r="B11633">
        <v>116.29</v>
      </c>
      <c r="C11633">
        <v>249.023</v>
      </c>
      <c r="D11633">
        <v>184.32599999999999</v>
      </c>
      <c r="E11633">
        <v>172.119</v>
      </c>
    </row>
    <row r="11634" spans="2:5" x14ac:dyDescent="0.3">
      <c r="B11634">
        <v>116.3</v>
      </c>
      <c r="C11634">
        <v>246.58199999999999</v>
      </c>
      <c r="D11634">
        <v>184.32599999999999</v>
      </c>
      <c r="E11634">
        <v>170.28800000000001</v>
      </c>
    </row>
    <row r="11635" spans="2:5" x14ac:dyDescent="0.3">
      <c r="B11635">
        <v>116.31</v>
      </c>
      <c r="C11635">
        <v>247.803</v>
      </c>
      <c r="D11635">
        <v>181.88499999999999</v>
      </c>
      <c r="E11635">
        <v>172.72900000000001</v>
      </c>
    </row>
    <row r="11636" spans="2:5" x14ac:dyDescent="0.3">
      <c r="B11636">
        <v>116.32</v>
      </c>
      <c r="C11636">
        <v>245.97200000000001</v>
      </c>
      <c r="D11636">
        <v>177.61199999999999</v>
      </c>
      <c r="E11636">
        <v>177.61199999999999</v>
      </c>
    </row>
    <row r="11637" spans="2:5" x14ac:dyDescent="0.3">
      <c r="B11637">
        <v>116.33</v>
      </c>
      <c r="C11637">
        <v>245.97200000000001</v>
      </c>
      <c r="D11637">
        <v>177.00200000000001</v>
      </c>
      <c r="E11637">
        <v>176.392</v>
      </c>
    </row>
    <row r="11638" spans="2:5" x14ac:dyDescent="0.3">
      <c r="B11638">
        <v>116.34</v>
      </c>
      <c r="C11638">
        <v>248.41300000000001</v>
      </c>
      <c r="D11638">
        <v>177.00200000000001</v>
      </c>
      <c r="E11638">
        <v>173.34</v>
      </c>
    </row>
    <row r="11639" spans="2:5" x14ac:dyDescent="0.3">
      <c r="B11639">
        <v>116.35</v>
      </c>
      <c r="C11639">
        <v>250.85400000000001</v>
      </c>
      <c r="D11639">
        <v>178.22300000000001</v>
      </c>
      <c r="E11639">
        <v>169.678</v>
      </c>
    </row>
    <row r="11640" spans="2:5" x14ac:dyDescent="0.3">
      <c r="B11640">
        <v>116.36</v>
      </c>
      <c r="C11640">
        <v>253.29599999999999</v>
      </c>
      <c r="D11640">
        <v>180.66399999999999</v>
      </c>
      <c r="E11640">
        <v>169.06700000000001</v>
      </c>
    </row>
    <row r="11641" spans="2:5" x14ac:dyDescent="0.3">
      <c r="B11641">
        <v>116.37</v>
      </c>
      <c r="C11641">
        <v>253.29599999999999</v>
      </c>
      <c r="D11641">
        <v>180.66399999999999</v>
      </c>
      <c r="E11641">
        <v>172.119</v>
      </c>
    </row>
    <row r="11642" spans="2:5" x14ac:dyDescent="0.3">
      <c r="B11642">
        <v>116.38</v>
      </c>
      <c r="C11642">
        <v>255.12700000000001</v>
      </c>
      <c r="D11642">
        <v>181.274</v>
      </c>
      <c r="E11642">
        <v>177.61199999999999</v>
      </c>
    </row>
    <row r="11643" spans="2:5" x14ac:dyDescent="0.3">
      <c r="B11643">
        <v>116.39</v>
      </c>
      <c r="C11643">
        <v>252.07499999999999</v>
      </c>
      <c r="D11643">
        <v>179.44300000000001</v>
      </c>
      <c r="E11643">
        <v>180.66399999999999</v>
      </c>
    </row>
    <row r="11644" spans="2:5" x14ac:dyDescent="0.3">
      <c r="B11644">
        <v>116.4</v>
      </c>
      <c r="C11644">
        <v>249.023</v>
      </c>
      <c r="D11644">
        <v>178.833</v>
      </c>
      <c r="E11644">
        <v>180.66399999999999</v>
      </c>
    </row>
    <row r="11645" spans="2:5" x14ac:dyDescent="0.3">
      <c r="B11645">
        <v>116.41</v>
      </c>
      <c r="C11645">
        <v>248.41300000000001</v>
      </c>
      <c r="D11645">
        <v>179.44300000000001</v>
      </c>
      <c r="E11645">
        <v>179.44300000000001</v>
      </c>
    </row>
    <row r="11646" spans="2:5" x14ac:dyDescent="0.3">
      <c r="B11646">
        <v>116.42</v>
      </c>
      <c r="C11646">
        <v>249.023</v>
      </c>
      <c r="D11646">
        <v>182.495</v>
      </c>
      <c r="E11646">
        <v>178.22300000000001</v>
      </c>
    </row>
    <row r="11647" spans="2:5" x14ac:dyDescent="0.3">
      <c r="B11647">
        <v>116.43</v>
      </c>
      <c r="C11647">
        <v>249.023</v>
      </c>
      <c r="D11647">
        <v>186.15700000000001</v>
      </c>
      <c r="E11647">
        <v>173.95</v>
      </c>
    </row>
    <row r="11648" spans="2:5" x14ac:dyDescent="0.3">
      <c r="B11648">
        <v>116.44</v>
      </c>
      <c r="C11648">
        <v>249.63399999999999</v>
      </c>
      <c r="D11648">
        <v>187.37799999999999</v>
      </c>
      <c r="E11648">
        <v>169.678</v>
      </c>
    </row>
    <row r="11649" spans="2:5" x14ac:dyDescent="0.3">
      <c r="B11649">
        <v>116.45</v>
      </c>
      <c r="C11649">
        <v>250.85400000000001</v>
      </c>
      <c r="D11649">
        <v>183.10499999999999</v>
      </c>
      <c r="E11649">
        <v>166.626</v>
      </c>
    </row>
    <row r="11650" spans="2:5" x14ac:dyDescent="0.3">
      <c r="B11650">
        <v>116.46</v>
      </c>
      <c r="C11650">
        <v>251.465</v>
      </c>
      <c r="D11650">
        <v>177.00200000000001</v>
      </c>
      <c r="E11650">
        <v>167.84700000000001</v>
      </c>
    </row>
    <row r="11651" spans="2:5" x14ac:dyDescent="0.3">
      <c r="B11651">
        <v>116.47</v>
      </c>
      <c r="C11651">
        <v>252.68600000000001</v>
      </c>
      <c r="D11651">
        <v>177.00200000000001</v>
      </c>
      <c r="E11651">
        <v>172.119</v>
      </c>
    </row>
    <row r="11652" spans="2:5" x14ac:dyDescent="0.3">
      <c r="B11652">
        <v>116.48</v>
      </c>
      <c r="C11652">
        <v>252.07499999999999</v>
      </c>
      <c r="D11652">
        <v>181.274</v>
      </c>
      <c r="E11652">
        <v>175.78100000000001</v>
      </c>
    </row>
    <row r="11653" spans="2:5" x14ac:dyDescent="0.3">
      <c r="B11653">
        <v>116.49</v>
      </c>
      <c r="C11653">
        <v>253.90600000000001</v>
      </c>
      <c r="D11653">
        <v>183.10499999999999</v>
      </c>
      <c r="E11653">
        <v>177.61199999999999</v>
      </c>
    </row>
    <row r="11654" spans="2:5" x14ac:dyDescent="0.3">
      <c r="B11654">
        <v>116.5</v>
      </c>
      <c r="C11654">
        <v>252.68600000000001</v>
      </c>
      <c r="D11654">
        <v>187.37799999999999</v>
      </c>
      <c r="E11654">
        <v>176.392</v>
      </c>
    </row>
    <row r="11655" spans="2:5" x14ac:dyDescent="0.3">
      <c r="B11655">
        <v>116.51</v>
      </c>
      <c r="C11655">
        <v>249.023</v>
      </c>
      <c r="D11655">
        <v>189.209</v>
      </c>
      <c r="E11655">
        <v>175.17099999999999</v>
      </c>
    </row>
    <row r="11656" spans="2:5" x14ac:dyDescent="0.3">
      <c r="B11656">
        <v>116.52</v>
      </c>
      <c r="C11656">
        <v>249.023</v>
      </c>
      <c r="D11656">
        <v>189.81899999999999</v>
      </c>
      <c r="E11656">
        <v>173.95</v>
      </c>
    </row>
    <row r="11657" spans="2:5" x14ac:dyDescent="0.3">
      <c r="B11657">
        <v>116.53</v>
      </c>
      <c r="C11657">
        <v>249.63399999999999</v>
      </c>
      <c r="D11657">
        <v>184.93700000000001</v>
      </c>
      <c r="E11657">
        <v>177.00200000000001</v>
      </c>
    </row>
    <row r="11658" spans="2:5" x14ac:dyDescent="0.3">
      <c r="B11658">
        <v>116.54</v>
      </c>
      <c r="C11658">
        <v>248.41300000000001</v>
      </c>
      <c r="D11658">
        <v>180.054</v>
      </c>
      <c r="E11658">
        <v>181.274</v>
      </c>
    </row>
    <row r="11659" spans="2:5" x14ac:dyDescent="0.3">
      <c r="B11659">
        <v>116.55</v>
      </c>
      <c r="C11659">
        <v>247.19200000000001</v>
      </c>
      <c r="D11659">
        <v>177.00200000000001</v>
      </c>
      <c r="E11659">
        <v>183.10499999999999</v>
      </c>
    </row>
    <row r="11660" spans="2:5" x14ac:dyDescent="0.3">
      <c r="B11660">
        <v>116.56</v>
      </c>
      <c r="C11660">
        <v>245.97200000000001</v>
      </c>
      <c r="D11660">
        <v>173.34</v>
      </c>
      <c r="E11660">
        <v>182.495</v>
      </c>
    </row>
    <row r="11661" spans="2:5" x14ac:dyDescent="0.3">
      <c r="B11661">
        <v>116.57</v>
      </c>
      <c r="C11661">
        <v>242.31</v>
      </c>
      <c r="D11661">
        <v>170.898</v>
      </c>
      <c r="E11661">
        <v>174.56100000000001</v>
      </c>
    </row>
    <row r="11662" spans="2:5" x14ac:dyDescent="0.3">
      <c r="B11662">
        <v>116.58</v>
      </c>
      <c r="C11662">
        <v>242.31</v>
      </c>
      <c r="D11662">
        <v>173.95</v>
      </c>
      <c r="E11662">
        <v>171.50899999999999</v>
      </c>
    </row>
    <row r="11663" spans="2:5" x14ac:dyDescent="0.3">
      <c r="B11663">
        <v>116.59</v>
      </c>
      <c r="C11663">
        <v>241.69900000000001</v>
      </c>
      <c r="D11663">
        <v>175.78100000000001</v>
      </c>
      <c r="E11663">
        <v>169.678</v>
      </c>
    </row>
    <row r="11664" spans="2:5" x14ac:dyDescent="0.3">
      <c r="B11664">
        <v>116.6</v>
      </c>
      <c r="C11664">
        <v>239.86799999999999</v>
      </c>
      <c r="D11664">
        <v>181.274</v>
      </c>
      <c r="E11664">
        <v>172.119</v>
      </c>
    </row>
    <row r="11665" spans="2:5" x14ac:dyDescent="0.3">
      <c r="B11665">
        <v>116.61</v>
      </c>
      <c r="C11665">
        <v>245.97200000000001</v>
      </c>
      <c r="D11665">
        <v>184.93700000000001</v>
      </c>
      <c r="E11665">
        <v>174.56100000000001</v>
      </c>
    </row>
    <row r="11666" spans="2:5" x14ac:dyDescent="0.3">
      <c r="B11666">
        <v>116.62</v>
      </c>
      <c r="C11666">
        <v>252.07499999999999</v>
      </c>
      <c r="D11666">
        <v>184.93700000000001</v>
      </c>
      <c r="E11666">
        <v>174.56100000000001</v>
      </c>
    </row>
    <row r="11667" spans="2:5" x14ac:dyDescent="0.3">
      <c r="B11667">
        <v>116.63</v>
      </c>
      <c r="C11667">
        <v>252.68600000000001</v>
      </c>
      <c r="D11667">
        <v>184.32599999999999</v>
      </c>
      <c r="E11667">
        <v>174.56100000000001</v>
      </c>
    </row>
    <row r="11668" spans="2:5" x14ac:dyDescent="0.3">
      <c r="B11668">
        <v>116.64</v>
      </c>
      <c r="C11668">
        <v>252.68600000000001</v>
      </c>
      <c r="D11668">
        <v>182.495</v>
      </c>
      <c r="E11668">
        <v>178.22300000000001</v>
      </c>
    </row>
    <row r="11669" spans="2:5" x14ac:dyDescent="0.3">
      <c r="B11669">
        <v>116.65</v>
      </c>
      <c r="C11669">
        <v>254.517</v>
      </c>
      <c r="D11669">
        <v>181.274</v>
      </c>
      <c r="E11669">
        <v>178.22300000000001</v>
      </c>
    </row>
    <row r="11670" spans="2:5" x14ac:dyDescent="0.3">
      <c r="B11670">
        <v>116.66</v>
      </c>
      <c r="C11670">
        <v>255.12700000000001</v>
      </c>
      <c r="D11670">
        <v>181.274</v>
      </c>
      <c r="E11670">
        <v>174.56100000000001</v>
      </c>
    </row>
    <row r="11671" spans="2:5" x14ac:dyDescent="0.3">
      <c r="B11671">
        <v>116.67</v>
      </c>
      <c r="C11671">
        <v>253.29599999999999</v>
      </c>
      <c r="D11671">
        <v>180.66399999999999</v>
      </c>
      <c r="E11671">
        <v>170.898</v>
      </c>
    </row>
    <row r="11672" spans="2:5" x14ac:dyDescent="0.3">
      <c r="B11672">
        <v>116.68</v>
      </c>
      <c r="C11672">
        <v>249.023</v>
      </c>
      <c r="D11672">
        <v>179.44300000000001</v>
      </c>
      <c r="E11672">
        <v>170.28800000000001</v>
      </c>
    </row>
    <row r="11673" spans="2:5" x14ac:dyDescent="0.3">
      <c r="B11673">
        <v>116.69</v>
      </c>
      <c r="C11673">
        <v>246.58199999999999</v>
      </c>
      <c r="D11673">
        <v>177.61199999999999</v>
      </c>
      <c r="E11673">
        <v>173.34</v>
      </c>
    </row>
    <row r="11674" spans="2:5" x14ac:dyDescent="0.3">
      <c r="B11674">
        <v>116.7</v>
      </c>
      <c r="C11674">
        <v>247.19200000000001</v>
      </c>
      <c r="D11674">
        <v>178.22300000000001</v>
      </c>
      <c r="E11674">
        <v>174.56100000000001</v>
      </c>
    </row>
    <row r="11675" spans="2:5" x14ac:dyDescent="0.3">
      <c r="B11675">
        <v>116.71</v>
      </c>
      <c r="C11675">
        <v>247.19200000000001</v>
      </c>
      <c r="D11675">
        <v>176.392</v>
      </c>
      <c r="E11675">
        <v>175.17099999999999</v>
      </c>
    </row>
    <row r="11676" spans="2:5" x14ac:dyDescent="0.3">
      <c r="B11676">
        <v>116.72</v>
      </c>
      <c r="C11676">
        <v>249.63399999999999</v>
      </c>
      <c r="D11676">
        <v>179.44300000000001</v>
      </c>
      <c r="E11676">
        <v>175.17099999999999</v>
      </c>
    </row>
    <row r="11677" spans="2:5" x14ac:dyDescent="0.3">
      <c r="B11677">
        <v>116.73</v>
      </c>
      <c r="C11677">
        <v>253.29599999999999</v>
      </c>
      <c r="D11677">
        <v>176.392</v>
      </c>
      <c r="E11677">
        <v>173.34</v>
      </c>
    </row>
    <row r="11678" spans="2:5" x14ac:dyDescent="0.3">
      <c r="B11678">
        <v>116.74</v>
      </c>
      <c r="C11678">
        <v>253.90600000000001</v>
      </c>
      <c r="D11678">
        <v>173.34</v>
      </c>
      <c r="E11678">
        <v>172.119</v>
      </c>
    </row>
    <row r="11679" spans="2:5" x14ac:dyDescent="0.3">
      <c r="B11679">
        <v>116.75</v>
      </c>
      <c r="C11679">
        <v>253.90600000000001</v>
      </c>
      <c r="D11679">
        <v>175.78100000000001</v>
      </c>
      <c r="E11679">
        <v>170.898</v>
      </c>
    </row>
    <row r="11680" spans="2:5" x14ac:dyDescent="0.3">
      <c r="B11680">
        <v>116.76</v>
      </c>
      <c r="C11680">
        <v>252.07499999999999</v>
      </c>
      <c r="D11680">
        <v>170.898</v>
      </c>
      <c r="E11680">
        <v>171.50899999999999</v>
      </c>
    </row>
    <row r="11681" spans="2:5" x14ac:dyDescent="0.3">
      <c r="B11681">
        <v>116.77</v>
      </c>
      <c r="C11681">
        <v>251.465</v>
      </c>
      <c r="D11681">
        <v>167.23599999999999</v>
      </c>
      <c r="E11681">
        <v>173.34</v>
      </c>
    </row>
    <row r="11682" spans="2:5" x14ac:dyDescent="0.3">
      <c r="B11682">
        <v>116.78</v>
      </c>
      <c r="C11682">
        <v>253.90600000000001</v>
      </c>
      <c r="D11682">
        <v>164.79499999999999</v>
      </c>
      <c r="E11682">
        <v>177.00200000000001</v>
      </c>
    </row>
    <row r="11683" spans="2:5" x14ac:dyDescent="0.3">
      <c r="B11683">
        <v>116.79</v>
      </c>
      <c r="C11683">
        <v>253.29599999999999</v>
      </c>
      <c r="D11683">
        <v>167.23599999999999</v>
      </c>
      <c r="E11683">
        <v>176.392</v>
      </c>
    </row>
    <row r="11684" spans="2:5" x14ac:dyDescent="0.3">
      <c r="B11684">
        <v>116.8</v>
      </c>
      <c r="C11684">
        <v>253.90600000000001</v>
      </c>
      <c r="D11684">
        <v>173.95</v>
      </c>
      <c r="E11684">
        <v>175.17099999999999</v>
      </c>
    </row>
    <row r="11685" spans="2:5" x14ac:dyDescent="0.3">
      <c r="B11685">
        <v>116.81</v>
      </c>
      <c r="C11685">
        <v>255.12700000000001</v>
      </c>
      <c r="D11685">
        <v>175.17099999999999</v>
      </c>
      <c r="E11685">
        <v>171.50899999999999</v>
      </c>
    </row>
    <row r="11686" spans="2:5" x14ac:dyDescent="0.3">
      <c r="B11686">
        <v>116.82</v>
      </c>
      <c r="C11686">
        <v>256.34800000000001</v>
      </c>
      <c r="D11686">
        <v>173.95</v>
      </c>
      <c r="E11686">
        <v>169.678</v>
      </c>
    </row>
    <row r="11687" spans="2:5" x14ac:dyDescent="0.3">
      <c r="B11687">
        <v>116.83</v>
      </c>
      <c r="C11687">
        <v>258.78899999999999</v>
      </c>
      <c r="D11687">
        <v>175.17099999999999</v>
      </c>
      <c r="E11687">
        <v>174.56100000000001</v>
      </c>
    </row>
    <row r="11688" spans="2:5" x14ac:dyDescent="0.3">
      <c r="B11688">
        <v>116.84</v>
      </c>
      <c r="C11688">
        <v>255.12700000000001</v>
      </c>
      <c r="D11688">
        <v>181.88499999999999</v>
      </c>
      <c r="E11688">
        <v>178.833</v>
      </c>
    </row>
    <row r="11689" spans="2:5" x14ac:dyDescent="0.3">
      <c r="B11689">
        <v>116.85</v>
      </c>
      <c r="C11689">
        <v>252.68600000000001</v>
      </c>
      <c r="D11689">
        <v>187.37799999999999</v>
      </c>
      <c r="E11689">
        <v>178.22300000000001</v>
      </c>
    </row>
    <row r="11690" spans="2:5" x14ac:dyDescent="0.3">
      <c r="B11690">
        <v>116.86</v>
      </c>
      <c r="C11690">
        <v>255.12700000000001</v>
      </c>
      <c r="D11690">
        <v>183.71600000000001</v>
      </c>
      <c r="E11690">
        <v>172.72900000000001</v>
      </c>
    </row>
    <row r="11691" spans="2:5" x14ac:dyDescent="0.3">
      <c r="B11691">
        <v>116.87</v>
      </c>
      <c r="C11691">
        <v>263.06200000000001</v>
      </c>
      <c r="D11691">
        <v>176.392</v>
      </c>
      <c r="E11691">
        <v>172.119</v>
      </c>
    </row>
    <row r="11692" spans="2:5" x14ac:dyDescent="0.3">
      <c r="B11692">
        <v>116.88</v>
      </c>
      <c r="C11692">
        <v>264.89299999999997</v>
      </c>
      <c r="D11692">
        <v>174.56100000000001</v>
      </c>
      <c r="E11692">
        <v>171.50899999999999</v>
      </c>
    </row>
    <row r="11693" spans="2:5" x14ac:dyDescent="0.3">
      <c r="B11693">
        <v>116.89</v>
      </c>
      <c r="C11693">
        <v>262.45100000000002</v>
      </c>
      <c r="D11693">
        <v>175.78100000000001</v>
      </c>
      <c r="E11693">
        <v>169.678</v>
      </c>
    </row>
    <row r="11694" spans="2:5" x14ac:dyDescent="0.3">
      <c r="B11694">
        <v>116.9</v>
      </c>
      <c r="C11694">
        <v>257.56799999999998</v>
      </c>
      <c r="D11694">
        <v>178.22300000000001</v>
      </c>
      <c r="E11694">
        <v>169.06700000000001</v>
      </c>
    </row>
    <row r="11695" spans="2:5" x14ac:dyDescent="0.3">
      <c r="B11695">
        <v>116.91</v>
      </c>
      <c r="C11695">
        <v>251.465</v>
      </c>
      <c r="D11695">
        <v>184.32599999999999</v>
      </c>
      <c r="E11695">
        <v>170.28800000000001</v>
      </c>
    </row>
    <row r="11696" spans="2:5" x14ac:dyDescent="0.3">
      <c r="B11696">
        <v>116.92</v>
      </c>
      <c r="C11696">
        <v>249.023</v>
      </c>
      <c r="D11696">
        <v>186.15700000000001</v>
      </c>
      <c r="E11696">
        <v>172.119</v>
      </c>
    </row>
    <row r="11697" spans="2:5" x14ac:dyDescent="0.3">
      <c r="B11697">
        <v>116.93</v>
      </c>
      <c r="C11697">
        <v>249.023</v>
      </c>
      <c r="D11697">
        <v>184.93700000000001</v>
      </c>
      <c r="E11697">
        <v>170.28800000000001</v>
      </c>
    </row>
    <row r="11698" spans="2:5" x14ac:dyDescent="0.3">
      <c r="B11698">
        <v>116.94</v>
      </c>
      <c r="C11698">
        <v>252.07499999999999</v>
      </c>
      <c r="D11698">
        <v>178.833</v>
      </c>
      <c r="E11698">
        <v>170.898</v>
      </c>
    </row>
    <row r="11699" spans="2:5" x14ac:dyDescent="0.3">
      <c r="B11699">
        <v>116.95</v>
      </c>
      <c r="C11699">
        <v>254.517</v>
      </c>
      <c r="D11699">
        <v>178.22300000000001</v>
      </c>
      <c r="E11699">
        <v>173.95</v>
      </c>
    </row>
    <row r="11700" spans="2:5" x14ac:dyDescent="0.3">
      <c r="B11700">
        <v>116.96</v>
      </c>
      <c r="C11700">
        <v>256.34800000000001</v>
      </c>
      <c r="D11700">
        <v>178.22300000000001</v>
      </c>
      <c r="E11700">
        <v>177.00200000000001</v>
      </c>
    </row>
    <row r="11701" spans="2:5" x14ac:dyDescent="0.3">
      <c r="B11701">
        <v>116.97</v>
      </c>
      <c r="C11701">
        <v>256.95800000000003</v>
      </c>
      <c r="D11701">
        <v>179.44300000000001</v>
      </c>
      <c r="E11701">
        <v>173.95</v>
      </c>
    </row>
    <row r="11702" spans="2:5" x14ac:dyDescent="0.3">
      <c r="B11702">
        <v>116.98</v>
      </c>
      <c r="C11702">
        <v>253.29599999999999</v>
      </c>
      <c r="D11702">
        <v>183.10499999999999</v>
      </c>
      <c r="E11702">
        <v>170.898</v>
      </c>
    </row>
    <row r="11703" spans="2:5" x14ac:dyDescent="0.3">
      <c r="B11703">
        <v>116.99</v>
      </c>
      <c r="C11703">
        <v>250.85400000000001</v>
      </c>
      <c r="D11703">
        <v>183.10499999999999</v>
      </c>
      <c r="E11703">
        <v>172.119</v>
      </c>
    </row>
    <row r="11704" spans="2:5" x14ac:dyDescent="0.3">
      <c r="B11704">
        <v>117</v>
      </c>
      <c r="C11704">
        <v>249.63399999999999</v>
      </c>
      <c r="D11704">
        <v>180.66399999999999</v>
      </c>
      <c r="E11704">
        <v>171.50899999999999</v>
      </c>
    </row>
    <row r="11705" spans="2:5" x14ac:dyDescent="0.3">
      <c r="B11705">
        <v>117.01</v>
      </c>
      <c r="C11705">
        <v>247.19200000000001</v>
      </c>
      <c r="D11705">
        <v>178.833</v>
      </c>
      <c r="E11705">
        <v>171.50899999999999</v>
      </c>
    </row>
    <row r="11706" spans="2:5" x14ac:dyDescent="0.3">
      <c r="B11706">
        <v>117.02</v>
      </c>
      <c r="C11706">
        <v>247.19200000000001</v>
      </c>
      <c r="D11706">
        <v>178.833</v>
      </c>
      <c r="E11706">
        <v>170.28800000000001</v>
      </c>
    </row>
    <row r="11707" spans="2:5" x14ac:dyDescent="0.3">
      <c r="B11707">
        <v>117.03</v>
      </c>
      <c r="C11707">
        <v>249.63399999999999</v>
      </c>
      <c r="D11707">
        <v>181.88499999999999</v>
      </c>
      <c r="E11707">
        <v>169.06700000000001</v>
      </c>
    </row>
    <row r="11708" spans="2:5" x14ac:dyDescent="0.3">
      <c r="B11708">
        <v>117.04</v>
      </c>
      <c r="C11708">
        <v>252.07499999999999</v>
      </c>
      <c r="D11708">
        <v>183.10499999999999</v>
      </c>
      <c r="E11708">
        <v>172.119</v>
      </c>
    </row>
    <row r="11709" spans="2:5" x14ac:dyDescent="0.3">
      <c r="B11709">
        <v>117.05</v>
      </c>
      <c r="C11709">
        <v>256.95800000000003</v>
      </c>
      <c r="D11709">
        <v>184.93700000000001</v>
      </c>
      <c r="E11709">
        <v>173.34</v>
      </c>
    </row>
    <row r="11710" spans="2:5" x14ac:dyDescent="0.3">
      <c r="B11710">
        <v>117.06</v>
      </c>
      <c r="C11710">
        <v>257.56799999999998</v>
      </c>
      <c r="D11710">
        <v>181.88499999999999</v>
      </c>
      <c r="E11710">
        <v>177.00200000000001</v>
      </c>
    </row>
    <row r="11711" spans="2:5" x14ac:dyDescent="0.3">
      <c r="B11711">
        <v>117.07</v>
      </c>
      <c r="C11711">
        <v>255.12700000000001</v>
      </c>
      <c r="D11711">
        <v>183.10499999999999</v>
      </c>
      <c r="E11711">
        <v>176.392</v>
      </c>
    </row>
    <row r="11712" spans="2:5" x14ac:dyDescent="0.3">
      <c r="B11712">
        <v>117.08</v>
      </c>
      <c r="C11712">
        <v>252.68600000000001</v>
      </c>
      <c r="D11712">
        <v>184.93700000000001</v>
      </c>
      <c r="E11712">
        <v>174.56100000000001</v>
      </c>
    </row>
    <row r="11713" spans="2:5" x14ac:dyDescent="0.3">
      <c r="B11713">
        <v>117.09</v>
      </c>
      <c r="C11713">
        <v>252.07499999999999</v>
      </c>
      <c r="D11713">
        <v>185.547</v>
      </c>
      <c r="E11713">
        <v>174.56100000000001</v>
      </c>
    </row>
    <row r="11714" spans="2:5" x14ac:dyDescent="0.3">
      <c r="B11714">
        <v>117.1</v>
      </c>
      <c r="C11714">
        <v>255.12700000000001</v>
      </c>
      <c r="D11714">
        <v>183.71600000000001</v>
      </c>
      <c r="E11714">
        <v>175.17099999999999</v>
      </c>
    </row>
    <row r="11715" spans="2:5" x14ac:dyDescent="0.3">
      <c r="B11715">
        <v>117.11</v>
      </c>
      <c r="C11715">
        <v>262.45100000000002</v>
      </c>
      <c r="D11715">
        <v>184.93700000000001</v>
      </c>
      <c r="E11715">
        <v>175.17099999999999</v>
      </c>
    </row>
    <row r="11716" spans="2:5" x14ac:dyDescent="0.3">
      <c r="B11716">
        <v>117.12</v>
      </c>
      <c r="C11716">
        <v>266.72399999999999</v>
      </c>
      <c r="D11716">
        <v>184.93700000000001</v>
      </c>
      <c r="E11716">
        <v>177.61199999999999</v>
      </c>
    </row>
    <row r="11717" spans="2:5" x14ac:dyDescent="0.3">
      <c r="B11717">
        <v>117.13</v>
      </c>
      <c r="C11717">
        <v>264.28199999999998</v>
      </c>
      <c r="D11717">
        <v>184.32599999999999</v>
      </c>
      <c r="E11717">
        <v>179.44300000000001</v>
      </c>
    </row>
    <row r="11718" spans="2:5" x14ac:dyDescent="0.3">
      <c r="B11718">
        <v>117.14</v>
      </c>
      <c r="C11718">
        <v>253.90600000000001</v>
      </c>
      <c r="D11718">
        <v>178.22300000000001</v>
      </c>
      <c r="E11718">
        <v>177.61199999999999</v>
      </c>
    </row>
    <row r="11719" spans="2:5" x14ac:dyDescent="0.3">
      <c r="B11719">
        <v>117.15</v>
      </c>
      <c r="C11719">
        <v>242.92</v>
      </c>
      <c r="D11719">
        <v>173.95</v>
      </c>
      <c r="E11719">
        <v>175.17099999999999</v>
      </c>
    </row>
    <row r="11720" spans="2:5" x14ac:dyDescent="0.3">
      <c r="B11720">
        <v>117.16</v>
      </c>
      <c r="C11720">
        <v>242.31</v>
      </c>
      <c r="D11720">
        <v>176.392</v>
      </c>
      <c r="E11720">
        <v>170.898</v>
      </c>
    </row>
    <row r="11721" spans="2:5" x14ac:dyDescent="0.3">
      <c r="B11721">
        <v>117.17</v>
      </c>
      <c r="C11721">
        <v>245.36099999999999</v>
      </c>
      <c r="D11721">
        <v>181.274</v>
      </c>
      <c r="E11721">
        <v>167.84700000000001</v>
      </c>
    </row>
    <row r="11722" spans="2:5" x14ac:dyDescent="0.3">
      <c r="B11722">
        <v>117.18</v>
      </c>
      <c r="C11722">
        <v>246.58199999999999</v>
      </c>
      <c r="D11722">
        <v>179.44300000000001</v>
      </c>
      <c r="E11722">
        <v>167.23599999999999</v>
      </c>
    </row>
    <row r="11723" spans="2:5" x14ac:dyDescent="0.3">
      <c r="B11723">
        <v>117.19</v>
      </c>
      <c r="C11723">
        <v>248.41300000000001</v>
      </c>
      <c r="D11723">
        <v>181.274</v>
      </c>
      <c r="E11723">
        <v>171.50899999999999</v>
      </c>
    </row>
    <row r="11724" spans="2:5" x14ac:dyDescent="0.3">
      <c r="B11724">
        <v>117.2</v>
      </c>
      <c r="C11724">
        <v>246.58199999999999</v>
      </c>
      <c r="D11724">
        <v>181.274</v>
      </c>
      <c r="E11724">
        <v>175.17099999999999</v>
      </c>
    </row>
    <row r="11725" spans="2:5" x14ac:dyDescent="0.3">
      <c r="B11725">
        <v>117.21</v>
      </c>
      <c r="C11725">
        <v>245.97200000000001</v>
      </c>
      <c r="D11725">
        <v>183.71600000000001</v>
      </c>
      <c r="E11725">
        <v>174.56100000000001</v>
      </c>
    </row>
    <row r="11726" spans="2:5" x14ac:dyDescent="0.3">
      <c r="B11726">
        <v>117.22</v>
      </c>
      <c r="C11726">
        <v>243.53</v>
      </c>
      <c r="D11726">
        <v>183.10499999999999</v>
      </c>
      <c r="E11726">
        <v>170.28800000000001</v>
      </c>
    </row>
    <row r="11727" spans="2:5" x14ac:dyDescent="0.3">
      <c r="B11727">
        <v>117.23</v>
      </c>
      <c r="C11727">
        <v>244.751</v>
      </c>
      <c r="D11727">
        <v>180.054</v>
      </c>
      <c r="E11727">
        <v>166.01599999999999</v>
      </c>
    </row>
    <row r="11728" spans="2:5" x14ac:dyDescent="0.3">
      <c r="B11728">
        <v>117.24</v>
      </c>
      <c r="C11728">
        <v>246.58199999999999</v>
      </c>
      <c r="D11728">
        <v>174.56100000000001</v>
      </c>
      <c r="E11728">
        <v>166.626</v>
      </c>
    </row>
    <row r="11729" spans="2:5" x14ac:dyDescent="0.3">
      <c r="B11729">
        <v>117.25</v>
      </c>
      <c r="C11729">
        <v>250.244</v>
      </c>
      <c r="D11729">
        <v>173.95</v>
      </c>
      <c r="E11729">
        <v>167.84700000000001</v>
      </c>
    </row>
    <row r="11730" spans="2:5" x14ac:dyDescent="0.3">
      <c r="B11730">
        <v>117.26</v>
      </c>
      <c r="C11730">
        <v>250.244</v>
      </c>
      <c r="D11730">
        <v>173.95</v>
      </c>
      <c r="E11730">
        <v>172.72900000000001</v>
      </c>
    </row>
    <row r="11731" spans="2:5" x14ac:dyDescent="0.3">
      <c r="B11731">
        <v>117.27</v>
      </c>
      <c r="C11731">
        <v>250.244</v>
      </c>
      <c r="D11731">
        <v>176.392</v>
      </c>
      <c r="E11731">
        <v>175.78100000000001</v>
      </c>
    </row>
    <row r="11732" spans="2:5" x14ac:dyDescent="0.3">
      <c r="B11732">
        <v>117.28</v>
      </c>
      <c r="C11732">
        <v>250.244</v>
      </c>
      <c r="D11732">
        <v>176.392</v>
      </c>
      <c r="E11732">
        <v>177.00200000000001</v>
      </c>
    </row>
    <row r="11733" spans="2:5" x14ac:dyDescent="0.3">
      <c r="B11733">
        <v>117.29</v>
      </c>
      <c r="C11733">
        <v>249.023</v>
      </c>
      <c r="D11733">
        <v>178.22300000000001</v>
      </c>
      <c r="E11733">
        <v>176.392</v>
      </c>
    </row>
    <row r="11734" spans="2:5" x14ac:dyDescent="0.3">
      <c r="B11734">
        <v>117.3</v>
      </c>
      <c r="C11734">
        <v>248.41300000000001</v>
      </c>
      <c r="D11734">
        <v>181.274</v>
      </c>
      <c r="E11734">
        <v>177.00200000000001</v>
      </c>
    </row>
    <row r="11735" spans="2:5" x14ac:dyDescent="0.3">
      <c r="B11735">
        <v>117.31</v>
      </c>
      <c r="C11735">
        <v>250.244</v>
      </c>
      <c r="D11735">
        <v>182.495</v>
      </c>
      <c r="E11735">
        <v>176.392</v>
      </c>
    </row>
    <row r="11736" spans="2:5" x14ac:dyDescent="0.3">
      <c r="B11736">
        <v>117.32</v>
      </c>
      <c r="C11736">
        <v>248.41300000000001</v>
      </c>
      <c r="D11736">
        <v>184.93700000000001</v>
      </c>
      <c r="E11736">
        <v>174.56100000000001</v>
      </c>
    </row>
    <row r="11737" spans="2:5" x14ac:dyDescent="0.3">
      <c r="B11737">
        <v>117.33</v>
      </c>
      <c r="C11737">
        <v>249.023</v>
      </c>
      <c r="D11737">
        <v>186.15700000000001</v>
      </c>
      <c r="E11737">
        <v>166.01599999999999</v>
      </c>
    </row>
    <row r="11738" spans="2:5" x14ac:dyDescent="0.3">
      <c r="B11738">
        <v>117.34</v>
      </c>
      <c r="C11738">
        <v>252.07499999999999</v>
      </c>
      <c r="D11738">
        <v>181.88499999999999</v>
      </c>
      <c r="E11738">
        <v>161.74299999999999</v>
      </c>
    </row>
    <row r="11739" spans="2:5" x14ac:dyDescent="0.3">
      <c r="B11739">
        <v>117.35</v>
      </c>
      <c r="C11739">
        <v>255.12700000000001</v>
      </c>
      <c r="D11739">
        <v>178.22300000000001</v>
      </c>
      <c r="E11739">
        <v>164.79499999999999</v>
      </c>
    </row>
    <row r="11740" spans="2:5" x14ac:dyDescent="0.3">
      <c r="B11740">
        <v>117.36</v>
      </c>
      <c r="C11740">
        <v>254.517</v>
      </c>
      <c r="D11740">
        <v>178.833</v>
      </c>
      <c r="E11740">
        <v>170.898</v>
      </c>
    </row>
    <row r="11741" spans="2:5" x14ac:dyDescent="0.3">
      <c r="B11741">
        <v>117.37</v>
      </c>
      <c r="C11741">
        <v>252.68600000000001</v>
      </c>
      <c r="D11741">
        <v>178.22300000000001</v>
      </c>
      <c r="E11741">
        <v>175.17099999999999</v>
      </c>
    </row>
    <row r="11742" spans="2:5" x14ac:dyDescent="0.3">
      <c r="B11742">
        <v>117.38</v>
      </c>
      <c r="C11742">
        <v>252.68600000000001</v>
      </c>
      <c r="D11742">
        <v>177.00200000000001</v>
      </c>
      <c r="E11742">
        <v>179.44300000000001</v>
      </c>
    </row>
    <row r="11743" spans="2:5" x14ac:dyDescent="0.3">
      <c r="B11743">
        <v>117.39</v>
      </c>
      <c r="C11743">
        <v>254.517</v>
      </c>
      <c r="D11743">
        <v>173.95</v>
      </c>
      <c r="E11743">
        <v>183.10499999999999</v>
      </c>
    </row>
    <row r="11744" spans="2:5" x14ac:dyDescent="0.3">
      <c r="B11744">
        <v>117.4</v>
      </c>
      <c r="C11744">
        <v>254.517</v>
      </c>
      <c r="D11744">
        <v>170.898</v>
      </c>
      <c r="E11744">
        <v>183.71600000000001</v>
      </c>
    </row>
    <row r="11745" spans="2:5" x14ac:dyDescent="0.3">
      <c r="B11745">
        <v>117.41</v>
      </c>
      <c r="C11745">
        <v>256.34800000000001</v>
      </c>
      <c r="D11745">
        <v>169.06700000000001</v>
      </c>
      <c r="E11745">
        <v>180.054</v>
      </c>
    </row>
    <row r="11746" spans="2:5" x14ac:dyDescent="0.3">
      <c r="B11746">
        <v>117.42</v>
      </c>
      <c r="C11746">
        <v>252.07499999999999</v>
      </c>
      <c r="D11746">
        <v>173.95</v>
      </c>
      <c r="E11746">
        <v>178.22300000000001</v>
      </c>
    </row>
    <row r="11747" spans="2:5" x14ac:dyDescent="0.3">
      <c r="B11747">
        <v>117.43</v>
      </c>
      <c r="C11747">
        <v>246.58199999999999</v>
      </c>
      <c r="D11747">
        <v>180.054</v>
      </c>
      <c r="E11747">
        <v>177.61199999999999</v>
      </c>
    </row>
    <row r="11748" spans="2:5" x14ac:dyDescent="0.3">
      <c r="B11748">
        <v>117.44</v>
      </c>
      <c r="C11748">
        <v>244.751</v>
      </c>
      <c r="D11748">
        <v>181.88499999999999</v>
      </c>
      <c r="E11748">
        <v>181.88499999999999</v>
      </c>
    </row>
    <row r="11749" spans="2:5" x14ac:dyDescent="0.3">
      <c r="B11749">
        <v>117.45</v>
      </c>
      <c r="C11749">
        <v>244.751</v>
      </c>
      <c r="D11749">
        <v>180.66399999999999</v>
      </c>
      <c r="E11749">
        <v>184.93700000000001</v>
      </c>
    </row>
    <row r="11750" spans="2:5" x14ac:dyDescent="0.3">
      <c r="B11750">
        <v>117.46</v>
      </c>
      <c r="C11750">
        <v>247.803</v>
      </c>
      <c r="D11750">
        <v>175.17099999999999</v>
      </c>
      <c r="E11750">
        <v>182.495</v>
      </c>
    </row>
    <row r="11751" spans="2:5" x14ac:dyDescent="0.3">
      <c r="B11751">
        <v>117.47</v>
      </c>
      <c r="C11751">
        <v>250.85400000000001</v>
      </c>
      <c r="D11751">
        <v>176.392</v>
      </c>
      <c r="E11751">
        <v>173.95</v>
      </c>
    </row>
    <row r="11752" spans="2:5" x14ac:dyDescent="0.3">
      <c r="B11752">
        <v>117.48</v>
      </c>
      <c r="C11752">
        <v>250.85400000000001</v>
      </c>
      <c r="D11752">
        <v>173.95</v>
      </c>
      <c r="E11752">
        <v>168.45699999999999</v>
      </c>
    </row>
    <row r="11753" spans="2:5" x14ac:dyDescent="0.3">
      <c r="B11753">
        <v>117.49</v>
      </c>
      <c r="C11753">
        <v>242.31</v>
      </c>
      <c r="D11753">
        <v>173.95</v>
      </c>
      <c r="E11753">
        <v>165.405</v>
      </c>
    </row>
    <row r="11754" spans="2:5" x14ac:dyDescent="0.3">
      <c r="B11754">
        <v>117.5</v>
      </c>
      <c r="C11754">
        <v>240.47900000000001</v>
      </c>
      <c r="D11754">
        <v>178.22300000000001</v>
      </c>
      <c r="E11754">
        <v>168.45699999999999</v>
      </c>
    </row>
    <row r="11755" spans="2:5" x14ac:dyDescent="0.3">
      <c r="B11755">
        <v>117.51</v>
      </c>
      <c r="C11755">
        <v>244.14099999999999</v>
      </c>
      <c r="D11755">
        <v>176.392</v>
      </c>
      <c r="E11755">
        <v>168.45699999999999</v>
      </c>
    </row>
    <row r="11756" spans="2:5" x14ac:dyDescent="0.3">
      <c r="B11756">
        <v>117.52</v>
      </c>
      <c r="C11756">
        <v>244.14099999999999</v>
      </c>
      <c r="D11756">
        <v>175.78100000000001</v>
      </c>
      <c r="E11756">
        <v>168.45699999999999</v>
      </c>
    </row>
    <row r="11757" spans="2:5" x14ac:dyDescent="0.3">
      <c r="B11757">
        <v>117.53</v>
      </c>
      <c r="C11757">
        <v>245.36099999999999</v>
      </c>
      <c r="D11757">
        <v>175.78100000000001</v>
      </c>
      <c r="E11757">
        <v>172.119</v>
      </c>
    </row>
    <row r="11758" spans="2:5" x14ac:dyDescent="0.3">
      <c r="B11758">
        <v>117.54</v>
      </c>
      <c r="C11758">
        <v>243.53</v>
      </c>
      <c r="D11758">
        <v>180.054</v>
      </c>
      <c r="E11758">
        <v>172.72900000000001</v>
      </c>
    </row>
    <row r="11759" spans="2:5" x14ac:dyDescent="0.3">
      <c r="B11759">
        <v>117.55</v>
      </c>
      <c r="C11759">
        <v>242.92</v>
      </c>
      <c r="D11759">
        <v>180.054</v>
      </c>
      <c r="E11759">
        <v>175.17099999999999</v>
      </c>
    </row>
    <row r="11760" spans="2:5" x14ac:dyDescent="0.3">
      <c r="B11760">
        <v>117.56</v>
      </c>
      <c r="C11760">
        <v>246.58199999999999</v>
      </c>
      <c r="D11760">
        <v>178.22300000000001</v>
      </c>
      <c r="E11760">
        <v>177.00200000000001</v>
      </c>
    </row>
    <row r="11761" spans="2:5" x14ac:dyDescent="0.3">
      <c r="B11761">
        <v>117.57</v>
      </c>
      <c r="C11761">
        <v>252.07499999999999</v>
      </c>
      <c r="D11761">
        <v>175.78100000000001</v>
      </c>
      <c r="E11761">
        <v>173.95</v>
      </c>
    </row>
    <row r="11762" spans="2:5" x14ac:dyDescent="0.3">
      <c r="B11762">
        <v>117.58</v>
      </c>
      <c r="C11762">
        <v>253.29599999999999</v>
      </c>
      <c r="D11762">
        <v>173.95</v>
      </c>
      <c r="E11762">
        <v>171.50899999999999</v>
      </c>
    </row>
    <row r="11763" spans="2:5" x14ac:dyDescent="0.3">
      <c r="B11763">
        <v>117.59</v>
      </c>
      <c r="C11763">
        <v>250.244</v>
      </c>
      <c r="D11763">
        <v>177.00200000000001</v>
      </c>
      <c r="E11763">
        <v>173.34</v>
      </c>
    </row>
    <row r="11764" spans="2:5" x14ac:dyDescent="0.3">
      <c r="B11764">
        <v>117.6</v>
      </c>
      <c r="C11764">
        <v>242.31</v>
      </c>
      <c r="D11764">
        <v>181.88499999999999</v>
      </c>
      <c r="E11764">
        <v>176.392</v>
      </c>
    </row>
    <row r="11765" spans="2:5" x14ac:dyDescent="0.3">
      <c r="B11765">
        <v>117.61</v>
      </c>
      <c r="C11765">
        <v>240.47900000000001</v>
      </c>
      <c r="D11765">
        <v>187.988</v>
      </c>
      <c r="E11765">
        <v>176.392</v>
      </c>
    </row>
    <row r="11766" spans="2:5" x14ac:dyDescent="0.3">
      <c r="B11766">
        <v>117.62</v>
      </c>
      <c r="C11766">
        <v>241.69900000000001</v>
      </c>
      <c r="D11766">
        <v>188.59899999999999</v>
      </c>
      <c r="E11766">
        <v>172.72900000000001</v>
      </c>
    </row>
    <row r="11767" spans="2:5" x14ac:dyDescent="0.3">
      <c r="B11767">
        <v>117.63</v>
      </c>
      <c r="C11767">
        <v>244.751</v>
      </c>
      <c r="D11767">
        <v>186.768</v>
      </c>
      <c r="E11767">
        <v>172.119</v>
      </c>
    </row>
    <row r="11768" spans="2:5" x14ac:dyDescent="0.3">
      <c r="B11768">
        <v>117.64</v>
      </c>
      <c r="C11768">
        <v>246.58199999999999</v>
      </c>
      <c r="D11768">
        <v>184.93700000000001</v>
      </c>
      <c r="E11768">
        <v>173.34</v>
      </c>
    </row>
    <row r="11769" spans="2:5" x14ac:dyDescent="0.3">
      <c r="B11769">
        <v>117.65</v>
      </c>
      <c r="C11769">
        <v>251.465</v>
      </c>
      <c r="D11769">
        <v>178.833</v>
      </c>
      <c r="E11769">
        <v>176.392</v>
      </c>
    </row>
    <row r="11770" spans="2:5" x14ac:dyDescent="0.3">
      <c r="B11770">
        <v>117.66</v>
      </c>
      <c r="C11770">
        <v>253.90600000000001</v>
      </c>
      <c r="D11770">
        <v>178.833</v>
      </c>
      <c r="E11770">
        <v>180.66399999999999</v>
      </c>
    </row>
    <row r="11771" spans="2:5" x14ac:dyDescent="0.3">
      <c r="B11771">
        <v>117.67</v>
      </c>
      <c r="C11771">
        <v>251.465</v>
      </c>
      <c r="D11771">
        <v>180.054</v>
      </c>
      <c r="E11771">
        <v>177.61199999999999</v>
      </c>
    </row>
    <row r="11772" spans="2:5" x14ac:dyDescent="0.3">
      <c r="B11772">
        <v>117.68</v>
      </c>
      <c r="C11772">
        <v>244.751</v>
      </c>
      <c r="D11772">
        <v>179.44300000000001</v>
      </c>
      <c r="E11772">
        <v>172.119</v>
      </c>
    </row>
    <row r="11773" spans="2:5" x14ac:dyDescent="0.3">
      <c r="B11773">
        <v>117.69</v>
      </c>
      <c r="C11773">
        <v>244.14099999999999</v>
      </c>
      <c r="D11773">
        <v>180.054</v>
      </c>
      <c r="E11773">
        <v>169.06700000000001</v>
      </c>
    </row>
    <row r="11774" spans="2:5" x14ac:dyDescent="0.3">
      <c r="B11774">
        <v>117.7</v>
      </c>
      <c r="C11774">
        <v>244.751</v>
      </c>
      <c r="D11774">
        <v>180.054</v>
      </c>
      <c r="E11774">
        <v>166.626</v>
      </c>
    </row>
    <row r="11775" spans="2:5" x14ac:dyDescent="0.3">
      <c r="B11775">
        <v>117.71</v>
      </c>
      <c r="C11775">
        <v>249.63399999999999</v>
      </c>
      <c r="D11775">
        <v>184.32599999999999</v>
      </c>
      <c r="E11775">
        <v>169.06700000000001</v>
      </c>
    </row>
    <row r="11776" spans="2:5" x14ac:dyDescent="0.3">
      <c r="B11776">
        <v>117.72</v>
      </c>
      <c r="C11776">
        <v>250.85400000000001</v>
      </c>
      <c r="D11776">
        <v>185.547</v>
      </c>
      <c r="E11776">
        <v>172.72900000000001</v>
      </c>
    </row>
    <row r="11777" spans="2:5" x14ac:dyDescent="0.3">
      <c r="B11777">
        <v>117.73</v>
      </c>
      <c r="C11777">
        <v>249.63399999999999</v>
      </c>
      <c r="D11777">
        <v>182.495</v>
      </c>
      <c r="E11777">
        <v>173.95</v>
      </c>
    </row>
    <row r="11778" spans="2:5" x14ac:dyDescent="0.3">
      <c r="B11778">
        <v>117.74</v>
      </c>
      <c r="C11778">
        <v>250.85400000000001</v>
      </c>
      <c r="D11778">
        <v>178.22300000000001</v>
      </c>
      <c r="E11778">
        <v>172.72900000000001</v>
      </c>
    </row>
    <row r="11779" spans="2:5" x14ac:dyDescent="0.3">
      <c r="B11779">
        <v>117.75</v>
      </c>
      <c r="C11779">
        <v>255.12700000000001</v>
      </c>
      <c r="D11779">
        <v>175.17099999999999</v>
      </c>
      <c r="E11779">
        <v>171.50899999999999</v>
      </c>
    </row>
    <row r="11780" spans="2:5" x14ac:dyDescent="0.3">
      <c r="B11780">
        <v>117.76</v>
      </c>
      <c r="C11780">
        <v>253.29599999999999</v>
      </c>
      <c r="D11780">
        <v>175.17099999999999</v>
      </c>
      <c r="E11780">
        <v>172.72900000000001</v>
      </c>
    </row>
    <row r="11781" spans="2:5" x14ac:dyDescent="0.3">
      <c r="B11781">
        <v>117.77</v>
      </c>
      <c r="C11781">
        <v>249.63399999999999</v>
      </c>
      <c r="D11781">
        <v>180.054</v>
      </c>
      <c r="E11781">
        <v>177.61199999999999</v>
      </c>
    </row>
    <row r="11782" spans="2:5" x14ac:dyDescent="0.3">
      <c r="B11782">
        <v>117.78</v>
      </c>
      <c r="C11782">
        <v>245.36099999999999</v>
      </c>
      <c r="D11782">
        <v>184.32599999999999</v>
      </c>
      <c r="E11782">
        <v>177.61199999999999</v>
      </c>
    </row>
    <row r="11783" spans="2:5" x14ac:dyDescent="0.3">
      <c r="B11783">
        <v>117.79</v>
      </c>
      <c r="C11783">
        <v>240.47900000000001</v>
      </c>
      <c r="D11783">
        <v>186.15700000000001</v>
      </c>
      <c r="E11783">
        <v>177.61199999999999</v>
      </c>
    </row>
    <row r="11784" spans="2:5" x14ac:dyDescent="0.3">
      <c r="B11784">
        <v>117.8</v>
      </c>
      <c r="C11784">
        <v>239.86799999999999</v>
      </c>
      <c r="D11784">
        <v>183.10499999999999</v>
      </c>
      <c r="E11784">
        <v>174.56100000000001</v>
      </c>
    </row>
    <row r="11785" spans="2:5" x14ac:dyDescent="0.3">
      <c r="B11785">
        <v>117.81</v>
      </c>
      <c r="C11785">
        <v>246.58199999999999</v>
      </c>
      <c r="D11785">
        <v>177.61199999999999</v>
      </c>
      <c r="E11785">
        <v>175.78100000000001</v>
      </c>
    </row>
    <row r="11786" spans="2:5" x14ac:dyDescent="0.3">
      <c r="B11786">
        <v>117.82</v>
      </c>
      <c r="C11786">
        <v>252.07499999999999</v>
      </c>
      <c r="D11786">
        <v>175.17099999999999</v>
      </c>
      <c r="E11786">
        <v>175.17099999999999</v>
      </c>
    </row>
    <row r="11787" spans="2:5" x14ac:dyDescent="0.3">
      <c r="B11787">
        <v>117.83</v>
      </c>
      <c r="C11787">
        <v>250.85400000000001</v>
      </c>
      <c r="D11787">
        <v>172.119</v>
      </c>
      <c r="E11787">
        <v>175.17099999999999</v>
      </c>
    </row>
    <row r="11788" spans="2:5" x14ac:dyDescent="0.3">
      <c r="B11788">
        <v>117.84</v>
      </c>
      <c r="C11788">
        <v>252.07499999999999</v>
      </c>
      <c r="D11788">
        <v>173.34</v>
      </c>
      <c r="E11788">
        <v>178.833</v>
      </c>
    </row>
    <row r="11789" spans="2:5" x14ac:dyDescent="0.3">
      <c r="B11789">
        <v>117.85</v>
      </c>
      <c r="C11789">
        <v>249.63399999999999</v>
      </c>
      <c r="D11789">
        <v>177.00200000000001</v>
      </c>
      <c r="E11789">
        <v>177.61199999999999</v>
      </c>
    </row>
    <row r="11790" spans="2:5" x14ac:dyDescent="0.3">
      <c r="B11790">
        <v>117.86</v>
      </c>
      <c r="C11790">
        <v>250.85400000000001</v>
      </c>
      <c r="D11790">
        <v>174.56100000000001</v>
      </c>
      <c r="E11790">
        <v>176.392</v>
      </c>
    </row>
    <row r="11791" spans="2:5" x14ac:dyDescent="0.3">
      <c r="B11791">
        <v>117.87</v>
      </c>
      <c r="C11791">
        <v>249.63399999999999</v>
      </c>
      <c r="D11791">
        <v>169.678</v>
      </c>
      <c r="E11791">
        <v>175.78100000000001</v>
      </c>
    </row>
    <row r="11792" spans="2:5" x14ac:dyDescent="0.3">
      <c r="B11792">
        <v>117.88</v>
      </c>
      <c r="C11792">
        <v>255.73699999999999</v>
      </c>
      <c r="D11792">
        <v>171.50899999999999</v>
      </c>
      <c r="E11792">
        <v>175.17099999999999</v>
      </c>
    </row>
    <row r="11793" spans="2:5" x14ac:dyDescent="0.3">
      <c r="B11793">
        <v>117.89</v>
      </c>
      <c r="C11793">
        <v>254.517</v>
      </c>
      <c r="D11793">
        <v>173.34</v>
      </c>
      <c r="E11793">
        <v>174.56100000000001</v>
      </c>
    </row>
    <row r="11794" spans="2:5" x14ac:dyDescent="0.3">
      <c r="B11794">
        <v>117.9</v>
      </c>
      <c r="C11794">
        <v>246.58199999999999</v>
      </c>
      <c r="D11794">
        <v>176.392</v>
      </c>
      <c r="E11794">
        <v>177.61199999999999</v>
      </c>
    </row>
    <row r="11795" spans="2:5" x14ac:dyDescent="0.3">
      <c r="B11795">
        <v>117.91</v>
      </c>
      <c r="C11795">
        <v>245.36099999999999</v>
      </c>
      <c r="D11795">
        <v>175.17099999999999</v>
      </c>
      <c r="E11795">
        <v>178.22300000000001</v>
      </c>
    </row>
    <row r="11796" spans="2:5" x14ac:dyDescent="0.3">
      <c r="B11796">
        <v>117.92</v>
      </c>
      <c r="C11796">
        <v>248.41300000000001</v>
      </c>
      <c r="D11796">
        <v>172.119</v>
      </c>
      <c r="E11796">
        <v>178.833</v>
      </c>
    </row>
    <row r="11797" spans="2:5" x14ac:dyDescent="0.3">
      <c r="B11797">
        <v>117.93</v>
      </c>
      <c r="C11797">
        <v>253.90600000000001</v>
      </c>
      <c r="D11797">
        <v>175.17099999999999</v>
      </c>
      <c r="E11797">
        <v>180.66399999999999</v>
      </c>
    </row>
    <row r="11798" spans="2:5" x14ac:dyDescent="0.3">
      <c r="B11798">
        <v>117.94</v>
      </c>
      <c r="C11798">
        <v>253.90600000000001</v>
      </c>
      <c r="D11798">
        <v>178.833</v>
      </c>
      <c r="E11798">
        <v>180.054</v>
      </c>
    </row>
    <row r="11799" spans="2:5" x14ac:dyDescent="0.3">
      <c r="B11799">
        <v>117.95</v>
      </c>
      <c r="C11799">
        <v>245.97200000000001</v>
      </c>
      <c r="D11799">
        <v>183.10499999999999</v>
      </c>
      <c r="E11799">
        <v>173.95</v>
      </c>
    </row>
    <row r="11800" spans="2:5" x14ac:dyDescent="0.3">
      <c r="B11800">
        <v>117.96</v>
      </c>
      <c r="C11800">
        <v>243.53</v>
      </c>
      <c r="D11800">
        <v>186.768</v>
      </c>
      <c r="E11800">
        <v>172.119</v>
      </c>
    </row>
    <row r="11801" spans="2:5" x14ac:dyDescent="0.3">
      <c r="B11801">
        <v>117.97</v>
      </c>
      <c r="C11801">
        <v>244.751</v>
      </c>
      <c r="D11801">
        <v>183.71600000000001</v>
      </c>
      <c r="E11801">
        <v>172.72900000000001</v>
      </c>
    </row>
    <row r="11802" spans="2:5" x14ac:dyDescent="0.3">
      <c r="B11802">
        <v>117.98</v>
      </c>
      <c r="C11802">
        <v>244.14099999999999</v>
      </c>
      <c r="D11802">
        <v>181.274</v>
      </c>
      <c r="E11802">
        <v>172.72900000000001</v>
      </c>
    </row>
    <row r="11803" spans="2:5" x14ac:dyDescent="0.3">
      <c r="B11803">
        <v>117.99</v>
      </c>
      <c r="C11803">
        <v>242.92</v>
      </c>
      <c r="D11803">
        <v>177.61199999999999</v>
      </c>
      <c r="E11803">
        <v>174.56100000000001</v>
      </c>
    </row>
    <row r="11804" spans="2:5" x14ac:dyDescent="0.3">
      <c r="B11804">
        <v>118</v>
      </c>
      <c r="C11804">
        <v>243.53</v>
      </c>
      <c r="D11804">
        <v>177.00200000000001</v>
      </c>
      <c r="E11804">
        <v>173.34</v>
      </c>
    </row>
    <row r="11805" spans="2:5" x14ac:dyDescent="0.3">
      <c r="B11805">
        <v>118.01</v>
      </c>
      <c r="C11805">
        <v>246.58199999999999</v>
      </c>
      <c r="D11805">
        <v>179.44300000000001</v>
      </c>
      <c r="E11805">
        <v>170.28800000000001</v>
      </c>
    </row>
    <row r="11806" spans="2:5" x14ac:dyDescent="0.3">
      <c r="B11806">
        <v>118.02</v>
      </c>
      <c r="C11806">
        <v>252.68600000000001</v>
      </c>
      <c r="D11806">
        <v>181.88499999999999</v>
      </c>
      <c r="E11806">
        <v>168.45699999999999</v>
      </c>
    </row>
    <row r="11807" spans="2:5" x14ac:dyDescent="0.3">
      <c r="B11807">
        <v>118.03</v>
      </c>
      <c r="C11807">
        <v>253.90600000000001</v>
      </c>
      <c r="D11807">
        <v>181.88499999999999</v>
      </c>
      <c r="E11807">
        <v>172.119</v>
      </c>
    </row>
    <row r="11808" spans="2:5" x14ac:dyDescent="0.3">
      <c r="B11808">
        <v>118.04</v>
      </c>
      <c r="C11808">
        <v>252.68600000000001</v>
      </c>
      <c r="D11808">
        <v>180.054</v>
      </c>
      <c r="E11808">
        <v>178.22300000000001</v>
      </c>
    </row>
    <row r="11809" spans="2:5" x14ac:dyDescent="0.3">
      <c r="B11809">
        <v>118.05</v>
      </c>
      <c r="C11809">
        <v>251.465</v>
      </c>
      <c r="D11809">
        <v>181.274</v>
      </c>
      <c r="E11809">
        <v>183.10499999999999</v>
      </c>
    </row>
    <row r="11810" spans="2:5" x14ac:dyDescent="0.3">
      <c r="B11810">
        <v>118.06</v>
      </c>
      <c r="C11810">
        <v>250.244</v>
      </c>
      <c r="D11810">
        <v>181.274</v>
      </c>
      <c r="E11810">
        <v>183.10499999999999</v>
      </c>
    </row>
    <row r="11811" spans="2:5" x14ac:dyDescent="0.3">
      <c r="B11811">
        <v>118.07</v>
      </c>
      <c r="C11811">
        <v>251.465</v>
      </c>
      <c r="D11811">
        <v>177.61199999999999</v>
      </c>
      <c r="E11811">
        <v>177.61199999999999</v>
      </c>
    </row>
    <row r="11812" spans="2:5" x14ac:dyDescent="0.3">
      <c r="B11812">
        <v>118.08</v>
      </c>
      <c r="C11812">
        <v>252.68600000000001</v>
      </c>
      <c r="D11812">
        <v>176.392</v>
      </c>
      <c r="E11812">
        <v>172.72900000000001</v>
      </c>
    </row>
    <row r="11813" spans="2:5" x14ac:dyDescent="0.3">
      <c r="B11813">
        <v>118.09</v>
      </c>
      <c r="C11813">
        <v>252.68600000000001</v>
      </c>
      <c r="D11813">
        <v>173.34</v>
      </c>
      <c r="E11813">
        <v>167.84700000000001</v>
      </c>
    </row>
    <row r="11814" spans="2:5" x14ac:dyDescent="0.3">
      <c r="B11814">
        <v>118.1</v>
      </c>
      <c r="C11814">
        <v>253.29599999999999</v>
      </c>
      <c r="D11814">
        <v>173.34</v>
      </c>
      <c r="E11814">
        <v>166.626</v>
      </c>
    </row>
    <row r="11815" spans="2:5" x14ac:dyDescent="0.3">
      <c r="B11815">
        <v>118.11</v>
      </c>
      <c r="C11815">
        <v>253.29599999999999</v>
      </c>
      <c r="D11815">
        <v>173.95</v>
      </c>
      <c r="E11815">
        <v>169.678</v>
      </c>
    </row>
    <row r="11816" spans="2:5" x14ac:dyDescent="0.3">
      <c r="B11816">
        <v>118.12</v>
      </c>
      <c r="C11816">
        <v>253.29599999999999</v>
      </c>
      <c r="D11816">
        <v>173.34</v>
      </c>
      <c r="E11816">
        <v>170.898</v>
      </c>
    </row>
    <row r="11817" spans="2:5" x14ac:dyDescent="0.3">
      <c r="B11817">
        <v>118.13</v>
      </c>
      <c r="C11817">
        <v>252.68600000000001</v>
      </c>
      <c r="D11817">
        <v>173.34</v>
      </c>
      <c r="E11817">
        <v>175.17099999999999</v>
      </c>
    </row>
    <row r="11818" spans="2:5" x14ac:dyDescent="0.3">
      <c r="B11818">
        <v>118.14</v>
      </c>
      <c r="C11818">
        <v>252.68600000000001</v>
      </c>
      <c r="D11818">
        <v>175.78100000000001</v>
      </c>
      <c r="E11818">
        <v>173.34</v>
      </c>
    </row>
    <row r="11819" spans="2:5" x14ac:dyDescent="0.3">
      <c r="B11819">
        <v>118.15</v>
      </c>
      <c r="C11819">
        <v>247.19200000000001</v>
      </c>
      <c r="D11819">
        <v>174.56100000000001</v>
      </c>
      <c r="E11819">
        <v>172.72900000000001</v>
      </c>
    </row>
    <row r="11820" spans="2:5" x14ac:dyDescent="0.3">
      <c r="B11820">
        <v>118.16</v>
      </c>
      <c r="C11820">
        <v>244.751</v>
      </c>
      <c r="D11820">
        <v>172.119</v>
      </c>
      <c r="E11820">
        <v>170.898</v>
      </c>
    </row>
    <row r="11821" spans="2:5" x14ac:dyDescent="0.3">
      <c r="B11821">
        <v>118.17</v>
      </c>
      <c r="C11821">
        <v>243.53</v>
      </c>
      <c r="D11821">
        <v>176.392</v>
      </c>
      <c r="E11821">
        <v>170.28800000000001</v>
      </c>
    </row>
    <row r="11822" spans="2:5" x14ac:dyDescent="0.3">
      <c r="B11822">
        <v>118.18</v>
      </c>
      <c r="C11822">
        <v>242.92</v>
      </c>
      <c r="D11822">
        <v>180.054</v>
      </c>
      <c r="E11822">
        <v>169.678</v>
      </c>
    </row>
    <row r="11823" spans="2:5" x14ac:dyDescent="0.3">
      <c r="B11823">
        <v>118.19</v>
      </c>
      <c r="C11823">
        <v>244.751</v>
      </c>
      <c r="D11823">
        <v>180.66399999999999</v>
      </c>
      <c r="E11823">
        <v>169.678</v>
      </c>
    </row>
    <row r="11824" spans="2:5" x14ac:dyDescent="0.3">
      <c r="B11824">
        <v>118.2</v>
      </c>
      <c r="C11824">
        <v>246.58199999999999</v>
      </c>
      <c r="D11824">
        <v>177.61199999999999</v>
      </c>
      <c r="E11824">
        <v>169.678</v>
      </c>
    </row>
    <row r="11825" spans="2:5" x14ac:dyDescent="0.3">
      <c r="B11825">
        <v>118.21</v>
      </c>
      <c r="C11825">
        <v>249.63399999999999</v>
      </c>
      <c r="D11825">
        <v>176.392</v>
      </c>
      <c r="E11825">
        <v>169.678</v>
      </c>
    </row>
    <row r="11826" spans="2:5" x14ac:dyDescent="0.3">
      <c r="B11826">
        <v>118.22</v>
      </c>
      <c r="C11826">
        <v>253.29599999999999</v>
      </c>
      <c r="D11826">
        <v>175.17099999999999</v>
      </c>
      <c r="E11826">
        <v>167.23599999999999</v>
      </c>
    </row>
    <row r="11827" spans="2:5" x14ac:dyDescent="0.3">
      <c r="B11827">
        <v>118.23</v>
      </c>
      <c r="C11827">
        <v>256.34800000000001</v>
      </c>
      <c r="D11827">
        <v>176.392</v>
      </c>
      <c r="E11827">
        <v>169.06700000000001</v>
      </c>
    </row>
    <row r="11828" spans="2:5" x14ac:dyDescent="0.3">
      <c r="B11828">
        <v>118.24</v>
      </c>
      <c r="C11828">
        <v>256.34800000000001</v>
      </c>
      <c r="D11828">
        <v>175.17099999999999</v>
      </c>
      <c r="E11828">
        <v>171.50899999999999</v>
      </c>
    </row>
    <row r="11829" spans="2:5" x14ac:dyDescent="0.3">
      <c r="B11829">
        <v>118.25</v>
      </c>
      <c r="C11829">
        <v>253.29599999999999</v>
      </c>
      <c r="D11829">
        <v>177.61199999999999</v>
      </c>
      <c r="E11829">
        <v>169.678</v>
      </c>
    </row>
    <row r="11830" spans="2:5" x14ac:dyDescent="0.3">
      <c r="B11830">
        <v>118.26</v>
      </c>
      <c r="C11830">
        <v>246.58199999999999</v>
      </c>
      <c r="D11830">
        <v>179.44300000000001</v>
      </c>
      <c r="E11830">
        <v>172.72900000000001</v>
      </c>
    </row>
    <row r="11831" spans="2:5" x14ac:dyDescent="0.3">
      <c r="B11831">
        <v>118.27</v>
      </c>
      <c r="C11831">
        <v>244.751</v>
      </c>
      <c r="D11831">
        <v>178.22300000000001</v>
      </c>
      <c r="E11831">
        <v>174.56100000000001</v>
      </c>
    </row>
    <row r="11832" spans="2:5" x14ac:dyDescent="0.3">
      <c r="B11832">
        <v>118.28</v>
      </c>
      <c r="C11832">
        <v>249.023</v>
      </c>
      <c r="D11832">
        <v>175.78100000000001</v>
      </c>
      <c r="E11832">
        <v>177.61199999999999</v>
      </c>
    </row>
    <row r="11833" spans="2:5" x14ac:dyDescent="0.3">
      <c r="B11833">
        <v>118.29</v>
      </c>
      <c r="C11833">
        <v>249.63399999999999</v>
      </c>
      <c r="D11833">
        <v>174.56100000000001</v>
      </c>
      <c r="E11833">
        <v>178.22300000000001</v>
      </c>
    </row>
    <row r="11834" spans="2:5" x14ac:dyDescent="0.3">
      <c r="B11834">
        <v>118.3</v>
      </c>
      <c r="C11834">
        <v>255.73699999999999</v>
      </c>
      <c r="D11834">
        <v>173.95</v>
      </c>
      <c r="E11834">
        <v>179.44300000000001</v>
      </c>
    </row>
    <row r="11835" spans="2:5" x14ac:dyDescent="0.3">
      <c r="B11835">
        <v>118.31</v>
      </c>
      <c r="C11835">
        <v>255.73699999999999</v>
      </c>
      <c r="D11835">
        <v>174.56100000000001</v>
      </c>
      <c r="E11835">
        <v>179.44300000000001</v>
      </c>
    </row>
    <row r="11836" spans="2:5" x14ac:dyDescent="0.3">
      <c r="B11836">
        <v>118.32</v>
      </c>
      <c r="C11836">
        <v>252.68600000000001</v>
      </c>
      <c r="D11836">
        <v>173.34</v>
      </c>
      <c r="E11836">
        <v>178.833</v>
      </c>
    </row>
    <row r="11837" spans="2:5" x14ac:dyDescent="0.3">
      <c r="B11837">
        <v>118.33</v>
      </c>
      <c r="C11837">
        <v>249.023</v>
      </c>
      <c r="D11837">
        <v>173.34</v>
      </c>
      <c r="E11837">
        <v>175.78100000000001</v>
      </c>
    </row>
    <row r="11838" spans="2:5" x14ac:dyDescent="0.3">
      <c r="B11838">
        <v>118.34</v>
      </c>
      <c r="C11838">
        <v>247.803</v>
      </c>
      <c r="D11838">
        <v>171.50899999999999</v>
      </c>
      <c r="E11838">
        <v>173.95</v>
      </c>
    </row>
    <row r="11839" spans="2:5" x14ac:dyDescent="0.3">
      <c r="B11839">
        <v>118.35</v>
      </c>
      <c r="C11839">
        <v>249.63399999999999</v>
      </c>
      <c r="D11839">
        <v>178.833</v>
      </c>
      <c r="E11839">
        <v>173.95</v>
      </c>
    </row>
    <row r="11840" spans="2:5" x14ac:dyDescent="0.3">
      <c r="B11840">
        <v>118.36</v>
      </c>
      <c r="C11840">
        <v>252.68600000000001</v>
      </c>
      <c r="D11840">
        <v>183.10499999999999</v>
      </c>
      <c r="E11840">
        <v>172.72900000000001</v>
      </c>
    </row>
    <row r="11841" spans="2:5" x14ac:dyDescent="0.3">
      <c r="B11841">
        <v>118.37</v>
      </c>
      <c r="C11841">
        <v>253.29599999999999</v>
      </c>
      <c r="D11841">
        <v>184.32599999999999</v>
      </c>
      <c r="E11841">
        <v>171.50899999999999</v>
      </c>
    </row>
    <row r="11842" spans="2:5" x14ac:dyDescent="0.3">
      <c r="B11842">
        <v>118.38</v>
      </c>
      <c r="C11842">
        <v>255.12700000000001</v>
      </c>
      <c r="D11842">
        <v>190.43</v>
      </c>
      <c r="E11842">
        <v>170.898</v>
      </c>
    </row>
    <row r="11843" spans="2:5" x14ac:dyDescent="0.3">
      <c r="B11843">
        <v>118.39</v>
      </c>
      <c r="C11843">
        <v>251.465</v>
      </c>
      <c r="D11843">
        <v>195.31200000000001</v>
      </c>
      <c r="E11843">
        <v>170.28800000000001</v>
      </c>
    </row>
    <row r="11844" spans="2:5" x14ac:dyDescent="0.3">
      <c r="B11844">
        <v>118.4</v>
      </c>
      <c r="C11844">
        <v>249.023</v>
      </c>
      <c r="D11844">
        <v>194.702</v>
      </c>
      <c r="E11844">
        <v>175.17099999999999</v>
      </c>
    </row>
    <row r="11845" spans="2:5" x14ac:dyDescent="0.3">
      <c r="B11845">
        <v>118.41</v>
      </c>
      <c r="C11845">
        <v>250.244</v>
      </c>
      <c r="D11845">
        <v>187.988</v>
      </c>
      <c r="E11845">
        <v>175.78100000000001</v>
      </c>
    </row>
    <row r="11846" spans="2:5" x14ac:dyDescent="0.3">
      <c r="B11846">
        <v>118.42</v>
      </c>
      <c r="C11846">
        <v>254.517</v>
      </c>
      <c r="D11846">
        <v>181.274</v>
      </c>
      <c r="E11846">
        <v>173.34</v>
      </c>
    </row>
    <row r="11847" spans="2:5" x14ac:dyDescent="0.3">
      <c r="B11847">
        <v>118.43</v>
      </c>
      <c r="C11847">
        <v>258.78899999999999</v>
      </c>
      <c r="D11847">
        <v>178.22300000000001</v>
      </c>
      <c r="E11847">
        <v>172.119</v>
      </c>
    </row>
    <row r="11848" spans="2:5" x14ac:dyDescent="0.3">
      <c r="B11848">
        <v>118.44</v>
      </c>
      <c r="C11848">
        <v>259.399</v>
      </c>
      <c r="D11848">
        <v>180.054</v>
      </c>
      <c r="E11848">
        <v>173.95</v>
      </c>
    </row>
    <row r="11849" spans="2:5" x14ac:dyDescent="0.3">
      <c r="B11849">
        <v>118.45</v>
      </c>
      <c r="C11849">
        <v>258.78899999999999</v>
      </c>
      <c r="D11849">
        <v>183.10499999999999</v>
      </c>
      <c r="E11849">
        <v>173.95</v>
      </c>
    </row>
    <row r="11850" spans="2:5" x14ac:dyDescent="0.3">
      <c r="B11850">
        <v>118.46</v>
      </c>
      <c r="C11850">
        <v>254.517</v>
      </c>
      <c r="D11850">
        <v>183.71600000000001</v>
      </c>
      <c r="E11850">
        <v>172.72900000000001</v>
      </c>
    </row>
    <row r="11851" spans="2:5" x14ac:dyDescent="0.3">
      <c r="B11851">
        <v>118.47</v>
      </c>
      <c r="C11851">
        <v>247.19200000000001</v>
      </c>
      <c r="D11851">
        <v>182.495</v>
      </c>
      <c r="E11851">
        <v>170.28800000000001</v>
      </c>
    </row>
    <row r="11852" spans="2:5" x14ac:dyDescent="0.3">
      <c r="B11852">
        <v>118.48</v>
      </c>
      <c r="C11852">
        <v>241.69900000000001</v>
      </c>
      <c r="D11852">
        <v>179.44300000000001</v>
      </c>
      <c r="E11852">
        <v>167.84700000000001</v>
      </c>
    </row>
    <row r="11853" spans="2:5" x14ac:dyDescent="0.3">
      <c r="B11853">
        <v>118.49</v>
      </c>
      <c r="C11853">
        <v>239.86799999999999</v>
      </c>
      <c r="D11853">
        <v>183.10499999999999</v>
      </c>
      <c r="E11853">
        <v>166.626</v>
      </c>
    </row>
    <row r="11854" spans="2:5" x14ac:dyDescent="0.3">
      <c r="B11854">
        <v>118.5</v>
      </c>
      <c r="C11854">
        <v>241.089</v>
      </c>
      <c r="D11854">
        <v>184.32599999999999</v>
      </c>
      <c r="E11854">
        <v>168.45699999999999</v>
      </c>
    </row>
    <row r="11855" spans="2:5" x14ac:dyDescent="0.3">
      <c r="B11855">
        <v>118.51</v>
      </c>
      <c r="C11855">
        <v>245.97200000000001</v>
      </c>
      <c r="D11855">
        <v>185.547</v>
      </c>
      <c r="E11855">
        <v>173.95</v>
      </c>
    </row>
    <row r="11856" spans="2:5" x14ac:dyDescent="0.3">
      <c r="B11856">
        <v>118.52</v>
      </c>
      <c r="C11856">
        <v>252.07499999999999</v>
      </c>
      <c r="D11856">
        <v>184.32599999999999</v>
      </c>
      <c r="E11856">
        <v>180.054</v>
      </c>
    </row>
    <row r="11857" spans="2:5" x14ac:dyDescent="0.3">
      <c r="B11857">
        <v>118.53</v>
      </c>
      <c r="C11857">
        <v>249.023</v>
      </c>
      <c r="D11857">
        <v>180.66399999999999</v>
      </c>
      <c r="E11857">
        <v>182.495</v>
      </c>
    </row>
    <row r="11858" spans="2:5" x14ac:dyDescent="0.3">
      <c r="B11858">
        <v>118.54</v>
      </c>
      <c r="C11858">
        <v>248.41300000000001</v>
      </c>
      <c r="D11858">
        <v>181.88499999999999</v>
      </c>
      <c r="E11858">
        <v>181.88499999999999</v>
      </c>
    </row>
    <row r="11859" spans="2:5" x14ac:dyDescent="0.3">
      <c r="B11859">
        <v>118.55</v>
      </c>
      <c r="C11859">
        <v>252.07499999999999</v>
      </c>
      <c r="D11859">
        <v>183.10499999999999</v>
      </c>
      <c r="E11859">
        <v>178.833</v>
      </c>
    </row>
    <row r="11860" spans="2:5" x14ac:dyDescent="0.3">
      <c r="B11860">
        <v>118.56</v>
      </c>
      <c r="C11860">
        <v>253.29599999999999</v>
      </c>
      <c r="D11860">
        <v>184.32599999999999</v>
      </c>
      <c r="E11860">
        <v>174.56100000000001</v>
      </c>
    </row>
    <row r="11861" spans="2:5" x14ac:dyDescent="0.3">
      <c r="B11861">
        <v>118.57</v>
      </c>
      <c r="C11861">
        <v>255.73699999999999</v>
      </c>
      <c r="D11861">
        <v>184.32599999999999</v>
      </c>
      <c r="E11861">
        <v>173.34</v>
      </c>
    </row>
    <row r="11862" spans="2:5" x14ac:dyDescent="0.3">
      <c r="B11862">
        <v>118.58</v>
      </c>
      <c r="C11862">
        <v>256.34800000000001</v>
      </c>
      <c r="D11862">
        <v>186.15700000000001</v>
      </c>
      <c r="E11862">
        <v>172.72900000000001</v>
      </c>
    </row>
    <row r="11863" spans="2:5" x14ac:dyDescent="0.3">
      <c r="B11863">
        <v>118.59</v>
      </c>
      <c r="C11863">
        <v>254.517</v>
      </c>
      <c r="D11863">
        <v>187.988</v>
      </c>
      <c r="E11863">
        <v>167.23599999999999</v>
      </c>
    </row>
    <row r="11864" spans="2:5" x14ac:dyDescent="0.3">
      <c r="B11864">
        <v>118.6</v>
      </c>
      <c r="C11864">
        <v>248.41300000000001</v>
      </c>
      <c r="D11864">
        <v>184.32599999999999</v>
      </c>
      <c r="E11864">
        <v>166.626</v>
      </c>
    </row>
    <row r="11865" spans="2:5" x14ac:dyDescent="0.3">
      <c r="B11865">
        <v>118.61</v>
      </c>
      <c r="C11865">
        <v>245.97200000000001</v>
      </c>
      <c r="D11865">
        <v>178.833</v>
      </c>
      <c r="E11865">
        <v>169.06700000000001</v>
      </c>
    </row>
    <row r="11866" spans="2:5" x14ac:dyDescent="0.3">
      <c r="B11866">
        <v>118.62</v>
      </c>
      <c r="C11866">
        <v>242.31</v>
      </c>
      <c r="D11866">
        <v>173.95</v>
      </c>
      <c r="E11866">
        <v>172.119</v>
      </c>
    </row>
    <row r="11867" spans="2:5" x14ac:dyDescent="0.3">
      <c r="B11867">
        <v>118.63</v>
      </c>
      <c r="C11867">
        <v>241.089</v>
      </c>
      <c r="D11867">
        <v>175.78100000000001</v>
      </c>
      <c r="E11867">
        <v>173.34</v>
      </c>
    </row>
    <row r="11868" spans="2:5" x14ac:dyDescent="0.3">
      <c r="B11868">
        <v>118.64</v>
      </c>
      <c r="C11868">
        <v>239.86799999999999</v>
      </c>
      <c r="D11868">
        <v>178.833</v>
      </c>
      <c r="E11868">
        <v>171.50899999999999</v>
      </c>
    </row>
    <row r="11869" spans="2:5" x14ac:dyDescent="0.3">
      <c r="B11869">
        <v>118.65</v>
      </c>
      <c r="C11869">
        <v>241.69900000000001</v>
      </c>
      <c r="D11869">
        <v>181.274</v>
      </c>
      <c r="E11869">
        <v>171.50899999999999</v>
      </c>
    </row>
    <row r="11870" spans="2:5" x14ac:dyDescent="0.3">
      <c r="B11870">
        <v>118.66</v>
      </c>
      <c r="C11870">
        <v>249.023</v>
      </c>
      <c r="D11870">
        <v>184.32599999999999</v>
      </c>
      <c r="E11870">
        <v>170.28800000000001</v>
      </c>
    </row>
    <row r="11871" spans="2:5" x14ac:dyDescent="0.3">
      <c r="B11871">
        <v>118.67</v>
      </c>
      <c r="C11871">
        <v>252.68600000000001</v>
      </c>
      <c r="D11871">
        <v>183.71600000000001</v>
      </c>
      <c r="E11871">
        <v>172.72900000000001</v>
      </c>
    </row>
    <row r="11872" spans="2:5" x14ac:dyDescent="0.3">
      <c r="B11872">
        <v>118.68</v>
      </c>
      <c r="C11872">
        <v>251.465</v>
      </c>
      <c r="D11872">
        <v>181.274</v>
      </c>
      <c r="E11872">
        <v>175.17099999999999</v>
      </c>
    </row>
    <row r="11873" spans="2:5" x14ac:dyDescent="0.3">
      <c r="B11873">
        <v>118.69</v>
      </c>
      <c r="C11873">
        <v>250.85400000000001</v>
      </c>
      <c r="D11873">
        <v>177.00200000000001</v>
      </c>
      <c r="E11873">
        <v>178.22300000000001</v>
      </c>
    </row>
    <row r="11874" spans="2:5" x14ac:dyDescent="0.3">
      <c r="B11874">
        <v>118.7</v>
      </c>
      <c r="C11874">
        <v>249.63399999999999</v>
      </c>
      <c r="D11874">
        <v>178.833</v>
      </c>
      <c r="E11874">
        <v>177.00200000000001</v>
      </c>
    </row>
    <row r="11875" spans="2:5" x14ac:dyDescent="0.3">
      <c r="B11875">
        <v>118.71</v>
      </c>
      <c r="C11875">
        <v>249.63399999999999</v>
      </c>
      <c r="D11875">
        <v>183.71600000000001</v>
      </c>
      <c r="E11875">
        <v>173.95</v>
      </c>
    </row>
    <row r="11876" spans="2:5" x14ac:dyDescent="0.3">
      <c r="B11876">
        <v>118.72</v>
      </c>
      <c r="C11876">
        <v>252.07499999999999</v>
      </c>
      <c r="D11876">
        <v>187.988</v>
      </c>
      <c r="E11876">
        <v>173.34</v>
      </c>
    </row>
    <row r="11877" spans="2:5" x14ac:dyDescent="0.3">
      <c r="B11877">
        <v>118.73</v>
      </c>
      <c r="C11877">
        <v>253.29599999999999</v>
      </c>
      <c r="D11877">
        <v>187.988</v>
      </c>
      <c r="E11877">
        <v>171.50899999999999</v>
      </c>
    </row>
    <row r="11878" spans="2:5" x14ac:dyDescent="0.3">
      <c r="B11878">
        <v>118.74</v>
      </c>
      <c r="C11878">
        <v>254.517</v>
      </c>
      <c r="D11878">
        <v>185.547</v>
      </c>
      <c r="E11878">
        <v>166.626</v>
      </c>
    </row>
    <row r="11879" spans="2:5" x14ac:dyDescent="0.3">
      <c r="B11879">
        <v>118.75</v>
      </c>
      <c r="C11879">
        <v>254.517</v>
      </c>
      <c r="D11879">
        <v>184.93700000000001</v>
      </c>
      <c r="E11879">
        <v>169.06700000000001</v>
      </c>
    </row>
    <row r="11880" spans="2:5" x14ac:dyDescent="0.3">
      <c r="B11880">
        <v>118.76</v>
      </c>
      <c r="C11880">
        <v>255.12700000000001</v>
      </c>
      <c r="D11880">
        <v>185.547</v>
      </c>
      <c r="E11880">
        <v>169.06700000000001</v>
      </c>
    </row>
    <row r="11881" spans="2:5" x14ac:dyDescent="0.3">
      <c r="B11881">
        <v>118.77</v>
      </c>
      <c r="C11881">
        <v>256.95800000000003</v>
      </c>
      <c r="D11881">
        <v>184.32599999999999</v>
      </c>
      <c r="E11881">
        <v>169.06700000000001</v>
      </c>
    </row>
    <row r="11882" spans="2:5" x14ac:dyDescent="0.3">
      <c r="B11882">
        <v>118.78</v>
      </c>
      <c r="C11882">
        <v>251.465</v>
      </c>
      <c r="D11882">
        <v>181.274</v>
      </c>
      <c r="E11882">
        <v>166.626</v>
      </c>
    </row>
    <row r="11883" spans="2:5" x14ac:dyDescent="0.3">
      <c r="B11883">
        <v>118.79</v>
      </c>
      <c r="C11883">
        <v>247.803</v>
      </c>
      <c r="D11883">
        <v>181.274</v>
      </c>
      <c r="E11883">
        <v>167.23599999999999</v>
      </c>
    </row>
    <row r="11884" spans="2:5" x14ac:dyDescent="0.3">
      <c r="B11884">
        <v>118.8</v>
      </c>
      <c r="C11884">
        <v>245.97200000000001</v>
      </c>
      <c r="D11884">
        <v>183.10499999999999</v>
      </c>
      <c r="E11884">
        <v>170.898</v>
      </c>
    </row>
    <row r="11885" spans="2:5" x14ac:dyDescent="0.3">
      <c r="B11885">
        <v>118.81</v>
      </c>
      <c r="C11885">
        <v>245.36099999999999</v>
      </c>
      <c r="D11885">
        <v>181.88499999999999</v>
      </c>
      <c r="E11885">
        <v>170.898</v>
      </c>
    </row>
    <row r="11886" spans="2:5" x14ac:dyDescent="0.3">
      <c r="B11886">
        <v>118.82</v>
      </c>
      <c r="C11886">
        <v>246.58199999999999</v>
      </c>
      <c r="D11886">
        <v>183.71600000000001</v>
      </c>
      <c r="E11886">
        <v>170.28800000000001</v>
      </c>
    </row>
    <row r="11887" spans="2:5" x14ac:dyDescent="0.3">
      <c r="B11887">
        <v>118.83</v>
      </c>
      <c r="C11887">
        <v>249.023</v>
      </c>
      <c r="D11887">
        <v>186.15700000000001</v>
      </c>
      <c r="E11887">
        <v>173.34</v>
      </c>
    </row>
    <row r="11888" spans="2:5" x14ac:dyDescent="0.3">
      <c r="B11888">
        <v>118.84</v>
      </c>
      <c r="C11888">
        <v>251.465</v>
      </c>
      <c r="D11888">
        <v>185.547</v>
      </c>
      <c r="E11888">
        <v>177.61199999999999</v>
      </c>
    </row>
    <row r="11889" spans="2:5" x14ac:dyDescent="0.3">
      <c r="B11889">
        <v>118.85</v>
      </c>
      <c r="C11889">
        <v>249.023</v>
      </c>
      <c r="D11889">
        <v>184.93700000000001</v>
      </c>
      <c r="E11889">
        <v>178.22300000000001</v>
      </c>
    </row>
    <row r="11890" spans="2:5" x14ac:dyDescent="0.3">
      <c r="B11890">
        <v>118.86</v>
      </c>
      <c r="C11890">
        <v>250.244</v>
      </c>
      <c r="D11890">
        <v>180.054</v>
      </c>
      <c r="E11890">
        <v>180.66399999999999</v>
      </c>
    </row>
    <row r="11891" spans="2:5" x14ac:dyDescent="0.3">
      <c r="B11891">
        <v>118.87</v>
      </c>
      <c r="C11891">
        <v>253.29599999999999</v>
      </c>
      <c r="D11891">
        <v>177.00200000000001</v>
      </c>
      <c r="E11891">
        <v>178.833</v>
      </c>
    </row>
    <row r="11892" spans="2:5" x14ac:dyDescent="0.3">
      <c r="B11892">
        <v>118.88</v>
      </c>
      <c r="C11892">
        <v>258.78899999999999</v>
      </c>
      <c r="D11892">
        <v>180.054</v>
      </c>
      <c r="E11892">
        <v>176.392</v>
      </c>
    </row>
    <row r="11893" spans="2:5" x14ac:dyDescent="0.3">
      <c r="B11893">
        <v>118.89</v>
      </c>
      <c r="C11893">
        <v>255.12700000000001</v>
      </c>
      <c r="D11893">
        <v>183.71600000000001</v>
      </c>
      <c r="E11893">
        <v>169.678</v>
      </c>
    </row>
    <row r="11894" spans="2:5" x14ac:dyDescent="0.3">
      <c r="B11894">
        <v>118.9</v>
      </c>
      <c r="C11894">
        <v>253.90600000000001</v>
      </c>
      <c r="D11894">
        <v>186.15700000000001</v>
      </c>
      <c r="E11894">
        <v>167.84700000000001</v>
      </c>
    </row>
    <row r="11895" spans="2:5" x14ac:dyDescent="0.3">
      <c r="B11895">
        <v>118.91</v>
      </c>
      <c r="C11895">
        <v>250.85400000000001</v>
      </c>
      <c r="D11895">
        <v>188.59899999999999</v>
      </c>
      <c r="E11895">
        <v>168.45699999999999</v>
      </c>
    </row>
    <row r="11896" spans="2:5" x14ac:dyDescent="0.3">
      <c r="B11896">
        <v>118.92</v>
      </c>
      <c r="C11896">
        <v>245.36099999999999</v>
      </c>
      <c r="D11896">
        <v>183.71600000000001</v>
      </c>
      <c r="E11896">
        <v>167.23599999999999</v>
      </c>
    </row>
    <row r="11897" spans="2:5" x14ac:dyDescent="0.3">
      <c r="B11897">
        <v>118.93</v>
      </c>
      <c r="C11897">
        <v>242.31</v>
      </c>
      <c r="D11897">
        <v>184.93700000000001</v>
      </c>
      <c r="E11897">
        <v>166.626</v>
      </c>
    </row>
    <row r="11898" spans="2:5" x14ac:dyDescent="0.3">
      <c r="B11898">
        <v>118.94</v>
      </c>
      <c r="C11898">
        <v>242.31</v>
      </c>
      <c r="D11898">
        <v>187.37799999999999</v>
      </c>
      <c r="E11898">
        <v>166.626</v>
      </c>
    </row>
    <row r="11899" spans="2:5" x14ac:dyDescent="0.3">
      <c r="B11899">
        <v>118.95</v>
      </c>
      <c r="C11899">
        <v>243.53</v>
      </c>
      <c r="D11899">
        <v>189.209</v>
      </c>
      <c r="E11899">
        <v>169.06700000000001</v>
      </c>
    </row>
    <row r="11900" spans="2:5" x14ac:dyDescent="0.3">
      <c r="B11900">
        <v>118.96</v>
      </c>
      <c r="C11900">
        <v>243.53</v>
      </c>
      <c r="D11900">
        <v>186.15700000000001</v>
      </c>
      <c r="E11900">
        <v>168.45699999999999</v>
      </c>
    </row>
    <row r="11901" spans="2:5" x14ac:dyDescent="0.3">
      <c r="B11901">
        <v>118.97</v>
      </c>
      <c r="C11901">
        <v>244.14099999999999</v>
      </c>
      <c r="D11901">
        <v>183.10499999999999</v>
      </c>
      <c r="E11901">
        <v>168.45699999999999</v>
      </c>
    </row>
    <row r="11902" spans="2:5" x14ac:dyDescent="0.3">
      <c r="B11902">
        <v>118.98</v>
      </c>
      <c r="C11902">
        <v>241.69900000000001</v>
      </c>
      <c r="D11902">
        <v>181.274</v>
      </c>
      <c r="E11902">
        <v>171.50899999999999</v>
      </c>
    </row>
    <row r="11903" spans="2:5" x14ac:dyDescent="0.3">
      <c r="B11903">
        <v>118.99</v>
      </c>
      <c r="C11903">
        <v>239.25800000000001</v>
      </c>
      <c r="D11903">
        <v>181.274</v>
      </c>
      <c r="E11903">
        <v>173.34</v>
      </c>
    </row>
    <row r="11904" spans="2:5" x14ac:dyDescent="0.3">
      <c r="B11904">
        <v>119</v>
      </c>
      <c r="C11904">
        <v>241.69900000000001</v>
      </c>
      <c r="D11904">
        <v>185.547</v>
      </c>
      <c r="E11904">
        <v>172.72900000000001</v>
      </c>
    </row>
    <row r="11905" spans="2:5" x14ac:dyDescent="0.3">
      <c r="B11905">
        <v>119.01</v>
      </c>
      <c r="C11905">
        <v>241.69900000000001</v>
      </c>
      <c r="D11905">
        <v>184.32599999999999</v>
      </c>
      <c r="E11905">
        <v>174.56100000000001</v>
      </c>
    </row>
    <row r="11906" spans="2:5" x14ac:dyDescent="0.3">
      <c r="B11906">
        <v>119.02</v>
      </c>
      <c r="C11906">
        <v>243.53</v>
      </c>
      <c r="D11906">
        <v>182.495</v>
      </c>
      <c r="E11906">
        <v>172.72900000000001</v>
      </c>
    </row>
    <row r="11907" spans="2:5" x14ac:dyDescent="0.3">
      <c r="B11907">
        <v>119.03</v>
      </c>
      <c r="C11907">
        <v>245.36099999999999</v>
      </c>
      <c r="D11907">
        <v>180.66399999999999</v>
      </c>
      <c r="E11907">
        <v>173.95</v>
      </c>
    </row>
    <row r="11908" spans="2:5" x14ac:dyDescent="0.3">
      <c r="B11908">
        <v>119.04</v>
      </c>
      <c r="C11908">
        <v>242.92</v>
      </c>
      <c r="D11908">
        <v>180.66399999999999</v>
      </c>
      <c r="E11908">
        <v>172.119</v>
      </c>
    </row>
    <row r="11909" spans="2:5" x14ac:dyDescent="0.3">
      <c r="B11909">
        <v>119.05</v>
      </c>
      <c r="C11909">
        <v>245.97200000000001</v>
      </c>
      <c r="D11909">
        <v>178.22300000000001</v>
      </c>
      <c r="E11909">
        <v>171.50899999999999</v>
      </c>
    </row>
    <row r="11910" spans="2:5" x14ac:dyDescent="0.3">
      <c r="B11910">
        <v>119.06</v>
      </c>
      <c r="C11910">
        <v>248.41300000000001</v>
      </c>
      <c r="D11910">
        <v>182.495</v>
      </c>
      <c r="E11910">
        <v>175.17099999999999</v>
      </c>
    </row>
    <row r="11911" spans="2:5" x14ac:dyDescent="0.3">
      <c r="B11911">
        <v>119.07</v>
      </c>
      <c r="C11911">
        <v>250.85400000000001</v>
      </c>
      <c r="D11911">
        <v>183.71600000000001</v>
      </c>
      <c r="E11911">
        <v>176.392</v>
      </c>
    </row>
    <row r="11912" spans="2:5" x14ac:dyDescent="0.3">
      <c r="B11912">
        <v>119.08</v>
      </c>
      <c r="C11912">
        <v>253.90600000000001</v>
      </c>
      <c r="D11912">
        <v>181.274</v>
      </c>
      <c r="E11912">
        <v>175.17099999999999</v>
      </c>
    </row>
    <row r="11913" spans="2:5" x14ac:dyDescent="0.3">
      <c r="B11913">
        <v>119.09</v>
      </c>
      <c r="C11913">
        <v>252.07499999999999</v>
      </c>
      <c r="D11913">
        <v>180.054</v>
      </c>
      <c r="E11913">
        <v>174.56100000000001</v>
      </c>
    </row>
    <row r="11914" spans="2:5" x14ac:dyDescent="0.3">
      <c r="B11914">
        <v>119.1</v>
      </c>
      <c r="C11914">
        <v>253.29599999999999</v>
      </c>
      <c r="D11914">
        <v>181.88499999999999</v>
      </c>
      <c r="E11914">
        <v>172.72900000000001</v>
      </c>
    </row>
    <row r="11915" spans="2:5" x14ac:dyDescent="0.3">
      <c r="B11915">
        <v>119.11</v>
      </c>
      <c r="C11915">
        <v>255.12700000000001</v>
      </c>
      <c r="D11915">
        <v>183.10499999999999</v>
      </c>
      <c r="E11915">
        <v>170.898</v>
      </c>
    </row>
    <row r="11916" spans="2:5" x14ac:dyDescent="0.3">
      <c r="B11916">
        <v>119.12</v>
      </c>
      <c r="C11916">
        <v>253.29599999999999</v>
      </c>
      <c r="D11916">
        <v>183.71600000000001</v>
      </c>
      <c r="E11916">
        <v>170.898</v>
      </c>
    </row>
    <row r="11917" spans="2:5" x14ac:dyDescent="0.3">
      <c r="B11917">
        <v>119.13</v>
      </c>
      <c r="C11917">
        <v>253.90600000000001</v>
      </c>
      <c r="D11917">
        <v>183.71600000000001</v>
      </c>
      <c r="E11917">
        <v>170.898</v>
      </c>
    </row>
    <row r="11918" spans="2:5" x14ac:dyDescent="0.3">
      <c r="B11918">
        <v>119.14</v>
      </c>
      <c r="C11918">
        <v>253.90600000000001</v>
      </c>
      <c r="D11918">
        <v>183.71600000000001</v>
      </c>
      <c r="E11918">
        <v>169.06700000000001</v>
      </c>
    </row>
    <row r="11919" spans="2:5" x14ac:dyDescent="0.3">
      <c r="B11919">
        <v>119.15</v>
      </c>
      <c r="C11919">
        <v>249.63399999999999</v>
      </c>
      <c r="D11919">
        <v>182.495</v>
      </c>
      <c r="E11919">
        <v>169.678</v>
      </c>
    </row>
    <row r="11920" spans="2:5" x14ac:dyDescent="0.3">
      <c r="B11920">
        <v>119.16</v>
      </c>
      <c r="C11920">
        <v>247.19200000000001</v>
      </c>
      <c r="D11920">
        <v>184.32599999999999</v>
      </c>
      <c r="E11920">
        <v>173.95</v>
      </c>
    </row>
    <row r="11921" spans="2:5" x14ac:dyDescent="0.3">
      <c r="B11921">
        <v>119.17</v>
      </c>
      <c r="C11921">
        <v>244.751</v>
      </c>
      <c r="D11921">
        <v>181.274</v>
      </c>
      <c r="E11921">
        <v>175.17099999999999</v>
      </c>
    </row>
    <row r="11922" spans="2:5" x14ac:dyDescent="0.3">
      <c r="B11922">
        <v>119.18</v>
      </c>
      <c r="C11922">
        <v>244.14099999999999</v>
      </c>
      <c r="D11922">
        <v>180.054</v>
      </c>
      <c r="E11922">
        <v>170.28800000000001</v>
      </c>
    </row>
    <row r="11923" spans="2:5" x14ac:dyDescent="0.3">
      <c r="B11923">
        <v>119.19</v>
      </c>
      <c r="C11923">
        <v>247.19200000000001</v>
      </c>
      <c r="D11923">
        <v>183.71600000000001</v>
      </c>
      <c r="E11923">
        <v>166.626</v>
      </c>
    </row>
    <row r="11924" spans="2:5" x14ac:dyDescent="0.3">
      <c r="B11924">
        <v>119.2</v>
      </c>
      <c r="C11924">
        <v>249.63399999999999</v>
      </c>
      <c r="D11924">
        <v>187.37799999999999</v>
      </c>
      <c r="E11924">
        <v>168.45699999999999</v>
      </c>
    </row>
    <row r="11925" spans="2:5" x14ac:dyDescent="0.3">
      <c r="B11925">
        <v>119.21</v>
      </c>
      <c r="C11925">
        <v>250.85400000000001</v>
      </c>
      <c r="D11925">
        <v>186.15700000000001</v>
      </c>
      <c r="E11925">
        <v>167.23599999999999</v>
      </c>
    </row>
    <row r="11926" spans="2:5" x14ac:dyDescent="0.3">
      <c r="B11926">
        <v>119.22</v>
      </c>
      <c r="C11926">
        <v>248.41300000000001</v>
      </c>
      <c r="D11926">
        <v>180.66399999999999</v>
      </c>
      <c r="E11926">
        <v>170.28800000000001</v>
      </c>
    </row>
    <row r="11927" spans="2:5" x14ac:dyDescent="0.3">
      <c r="B11927">
        <v>119.23</v>
      </c>
      <c r="C11927">
        <v>252.07499999999999</v>
      </c>
      <c r="D11927">
        <v>175.78100000000001</v>
      </c>
      <c r="E11927">
        <v>172.72900000000001</v>
      </c>
    </row>
    <row r="11928" spans="2:5" x14ac:dyDescent="0.3">
      <c r="B11928">
        <v>119.24</v>
      </c>
      <c r="C11928">
        <v>253.29599999999999</v>
      </c>
      <c r="D11928">
        <v>172.72900000000001</v>
      </c>
      <c r="E11928">
        <v>171.50899999999999</v>
      </c>
    </row>
    <row r="11929" spans="2:5" x14ac:dyDescent="0.3">
      <c r="B11929">
        <v>119.25</v>
      </c>
      <c r="C11929">
        <v>252.07499999999999</v>
      </c>
      <c r="D11929">
        <v>170.898</v>
      </c>
      <c r="E11929">
        <v>172.72900000000001</v>
      </c>
    </row>
    <row r="11930" spans="2:5" x14ac:dyDescent="0.3">
      <c r="B11930">
        <v>119.26</v>
      </c>
      <c r="C11930">
        <v>244.751</v>
      </c>
      <c r="D11930">
        <v>175.17099999999999</v>
      </c>
      <c r="E11930">
        <v>174.56100000000001</v>
      </c>
    </row>
    <row r="11931" spans="2:5" x14ac:dyDescent="0.3">
      <c r="B11931">
        <v>119.27</v>
      </c>
      <c r="C11931">
        <v>239.25800000000001</v>
      </c>
      <c r="D11931">
        <v>181.88499999999999</v>
      </c>
      <c r="E11931">
        <v>172.72900000000001</v>
      </c>
    </row>
    <row r="11932" spans="2:5" x14ac:dyDescent="0.3">
      <c r="B11932">
        <v>119.28</v>
      </c>
      <c r="C11932">
        <v>236.20599999999999</v>
      </c>
      <c r="D11932">
        <v>180.054</v>
      </c>
      <c r="E11932">
        <v>171.50899999999999</v>
      </c>
    </row>
    <row r="11933" spans="2:5" x14ac:dyDescent="0.3">
      <c r="B11933">
        <v>119.29</v>
      </c>
      <c r="C11933">
        <v>236.816</v>
      </c>
      <c r="D11933">
        <v>178.833</v>
      </c>
      <c r="E11933">
        <v>170.898</v>
      </c>
    </row>
    <row r="11934" spans="2:5" x14ac:dyDescent="0.3">
      <c r="B11934">
        <v>119.3</v>
      </c>
      <c r="C11934">
        <v>241.089</v>
      </c>
      <c r="D11934">
        <v>180.054</v>
      </c>
      <c r="E11934">
        <v>171.50899999999999</v>
      </c>
    </row>
    <row r="11935" spans="2:5" x14ac:dyDescent="0.3">
      <c r="B11935">
        <v>119.31</v>
      </c>
      <c r="C11935">
        <v>248.41300000000001</v>
      </c>
      <c r="D11935">
        <v>185.547</v>
      </c>
      <c r="E11935">
        <v>169.678</v>
      </c>
    </row>
    <row r="11936" spans="2:5" x14ac:dyDescent="0.3">
      <c r="B11936">
        <v>119.32</v>
      </c>
      <c r="C11936">
        <v>253.29599999999999</v>
      </c>
      <c r="D11936">
        <v>190.43</v>
      </c>
      <c r="E11936">
        <v>169.678</v>
      </c>
    </row>
    <row r="11937" spans="2:5" x14ac:dyDescent="0.3">
      <c r="B11937">
        <v>119.33</v>
      </c>
      <c r="C11937">
        <v>252.07499999999999</v>
      </c>
      <c r="D11937">
        <v>192.261</v>
      </c>
      <c r="E11937">
        <v>172.119</v>
      </c>
    </row>
    <row r="11938" spans="2:5" x14ac:dyDescent="0.3">
      <c r="B11938">
        <v>119.34</v>
      </c>
      <c r="C11938">
        <v>248.41300000000001</v>
      </c>
      <c r="D11938">
        <v>190.43</v>
      </c>
      <c r="E11938">
        <v>173.95</v>
      </c>
    </row>
    <row r="11939" spans="2:5" x14ac:dyDescent="0.3">
      <c r="B11939">
        <v>119.35</v>
      </c>
      <c r="C11939">
        <v>247.803</v>
      </c>
      <c r="D11939">
        <v>187.988</v>
      </c>
      <c r="E11939">
        <v>172.72900000000001</v>
      </c>
    </row>
    <row r="11940" spans="2:5" x14ac:dyDescent="0.3">
      <c r="B11940">
        <v>119.36</v>
      </c>
      <c r="C11940">
        <v>253.90600000000001</v>
      </c>
      <c r="D11940">
        <v>185.547</v>
      </c>
      <c r="E11940">
        <v>173.34</v>
      </c>
    </row>
    <row r="11941" spans="2:5" x14ac:dyDescent="0.3">
      <c r="B11941">
        <v>119.37</v>
      </c>
      <c r="C11941">
        <v>257.56799999999998</v>
      </c>
      <c r="D11941">
        <v>179.44300000000001</v>
      </c>
      <c r="E11941">
        <v>173.95</v>
      </c>
    </row>
    <row r="11942" spans="2:5" x14ac:dyDescent="0.3">
      <c r="B11942">
        <v>119.38</v>
      </c>
      <c r="C11942">
        <v>259.399</v>
      </c>
      <c r="D11942">
        <v>174.56100000000001</v>
      </c>
      <c r="E11942">
        <v>172.72900000000001</v>
      </c>
    </row>
    <row r="11943" spans="2:5" x14ac:dyDescent="0.3">
      <c r="B11943">
        <v>119.39</v>
      </c>
      <c r="C11943">
        <v>256.34800000000001</v>
      </c>
      <c r="D11943">
        <v>171.50899999999999</v>
      </c>
      <c r="E11943">
        <v>170.28800000000001</v>
      </c>
    </row>
    <row r="11944" spans="2:5" x14ac:dyDescent="0.3">
      <c r="B11944">
        <v>119.4</v>
      </c>
      <c r="C11944">
        <v>255.12700000000001</v>
      </c>
      <c r="D11944">
        <v>169.678</v>
      </c>
      <c r="E11944">
        <v>170.898</v>
      </c>
    </row>
    <row r="11945" spans="2:5" x14ac:dyDescent="0.3">
      <c r="B11945">
        <v>119.41</v>
      </c>
      <c r="C11945">
        <v>257.56799999999998</v>
      </c>
      <c r="D11945">
        <v>170.898</v>
      </c>
      <c r="E11945">
        <v>176.392</v>
      </c>
    </row>
    <row r="11946" spans="2:5" x14ac:dyDescent="0.3">
      <c r="B11946">
        <v>119.42</v>
      </c>
      <c r="C11946">
        <v>252.68600000000001</v>
      </c>
      <c r="D11946">
        <v>178.22300000000001</v>
      </c>
      <c r="E11946">
        <v>179.44300000000001</v>
      </c>
    </row>
    <row r="11947" spans="2:5" x14ac:dyDescent="0.3">
      <c r="B11947">
        <v>119.43</v>
      </c>
      <c r="C11947">
        <v>250.244</v>
      </c>
      <c r="D11947">
        <v>183.10499999999999</v>
      </c>
      <c r="E11947">
        <v>178.22300000000001</v>
      </c>
    </row>
    <row r="11948" spans="2:5" x14ac:dyDescent="0.3">
      <c r="B11948">
        <v>119.44</v>
      </c>
      <c r="C11948">
        <v>252.07499999999999</v>
      </c>
      <c r="D11948">
        <v>180.66399999999999</v>
      </c>
      <c r="E11948">
        <v>173.95</v>
      </c>
    </row>
    <row r="11949" spans="2:5" x14ac:dyDescent="0.3">
      <c r="B11949">
        <v>119.45</v>
      </c>
      <c r="C11949">
        <v>253.29599999999999</v>
      </c>
      <c r="D11949">
        <v>180.66399999999999</v>
      </c>
      <c r="E11949">
        <v>170.28800000000001</v>
      </c>
    </row>
    <row r="11950" spans="2:5" x14ac:dyDescent="0.3">
      <c r="B11950">
        <v>119.46</v>
      </c>
      <c r="C11950">
        <v>256.34800000000001</v>
      </c>
      <c r="D11950">
        <v>177.00200000000001</v>
      </c>
      <c r="E11950">
        <v>168.45699999999999</v>
      </c>
    </row>
    <row r="11951" spans="2:5" x14ac:dyDescent="0.3">
      <c r="B11951">
        <v>119.47</v>
      </c>
      <c r="C11951">
        <v>253.90600000000001</v>
      </c>
      <c r="D11951">
        <v>175.78100000000001</v>
      </c>
      <c r="E11951">
        <v>169.06700000000001</v>
      </c>
    </row>
    <row r="11952" spans="2:5" x14ac:dyDescent="0.3">
      <c r="B11952">
        <v>119.48</v>
      </c>
      <c r="C11952">
        <v>252.68600000000001</v>
      </c>
      <c r="D11952">
        <v>179.44300000000001</v>
      </c>
      <c r="E11952">
        <v>169.678</v>
      </c>
    </row>
    <row r="11953" spans="2:5" x14ac:dyDescent="0.3">
      <c r="B11953">
        <v>119.49</v>
      </c>
      <c r="C11953">
        <v>254.517</v>
      </c>
      <c r="D11953">
        <v>183.71600000000001</v>
      </c>
      <c r="E11953">
        <v>174.56100000000001</v>
      </c>
    </row>
    <row r="11954" spans="2:5" x14ac:dyDescent="0.3">
      <c r="B11954">
        <v>119.5</v>
      </c>
      <c r="C11954">
        <v>253.90600000000001</v>
      </c>
      <c r="D11954">
        <v>184.93700000000001</v>
      </c>
      <c r="E11954">
        <v>178.22300000000001</v>
      </c>
    </row>
    <row r="11955" spans="2:5" x14ac:dyDescent="0.3">
      <c r="B11955">
        <v>119.51</v>
      </c>
      <c r="C11955">
        <v>253.29599999999999</v>
      </c>
      <c r="D11955">
        <v>186.768</v>
      </c>
      <c r="E11955">
        <v>175.17099999999999</v>
      </c>
    </row>
    <row r="11956" spans="2:5" x14ac:dyDescent="0.3">
      <c r="B11956">
        <v>119.52</v>
      </c>
      <c r="C11956">
        <v>255.12700000000001</v>
      </c>
      <c r="D11956">
        <v>181.274</v>
      </c>
      <c r="E11956">
        <v>170.898</v>
      </c>
    </row>
    <row r="11957" spans="2:5" x14ac:dyDescent="0.3">
      <c r="B11957">
        <v>119.53</v>
      </c>
      <c r="C11957">
        <v>257.56799999999998</v>
      </c>
      <c r="D11957">
        <v>174.56100000000001</v>
      </c>
      <c r="E11957">
        <v>167.84700000000001</v>
      </c>
    </row>
    <row r="11958" spans="2:5" x14ac:dyDescent="0.3">
      <c r="B11958">
        <v>119.54</v>
      </c>
      <c r="C11958">
        <v>256.34800000000001</v>
      </c>
      <c r="D11958">
        <v>173.95</v>
      </c>
      <c r="E11958">
        <v>171.50899999999999</v>
      </c>
    </row>
    <row r="11959" spans="2:5" x14ac:dyDescent="0.3">
      <c r="B11959">
        <v>119.55</v>
      </c>
      <c r="C11959">
        <v>255.73699999999999</v>
      </c>
      <c r="D11959">
        <v>172.119</v>
      </c>
      <c r="E11959">
        <v>172.72900000000001</v>
      </c>
    </row>
    <row r="11960" spans="2:5" x14ac:dyDescent="0.3">
      <c r="B11960">
        <v>119.56</v>
      </c>
      <c r="C11960">
        <v>253.29599999999999</v>
      </c>
      <c r="D11960">
        <v>175.17099999999999</v>
      </c>
      <c r="E11960">
        <v>171.50899999999999</v>
      </c>
    </row>
    <row r="11961" spans="2:5" x14ac:dyDescent="0.3">
      <c r="B11961">
        <v>119.57</v>
      </c>
      <c r="C11961">
        <v>251.465</v>
      </c>
      <c r="D11961">
        <v>180.66399999999999</v>
      </c>
      <c r="E11961">
        <v>165.405</v>
      </c>
    </row>
    <row r="11962" spans="2:5" x14ac:dyDescent="0.3">
      <c r="B11962">
        <v>119.58</v>
      </c>
      <c r="C11962">
        <v>249.63399999999999</v>
      </c>
      <c r="D11962">
        <v>184.32599999999999</v>
      </c>
      <c r="E11962">
        <v>164.185</v>
      </c>
    </row>
    <row r="11963" spans="2:5" x14ac:dyDescent="0.3">
      <c r="B11963">
        <v>119.59</v>
      </c>
      <c r="C11963">
        <v>243.53</v>
      </c>
      <c r="D11963">
        <v>189.209</v>
      </c>
      <c r="E11963">
        <v>164.79499999999999</v>
      </c>
    </row>
    <row r="11964" spans="2:5" x14ac:dyDescent="0.3">
      <c r="B11964">
        <v>119.6</v>
      </c>
      <c r="C11964">
        <v>239.86799999999999</v>
      </c>
      <c r="D11964">
        <v>193.48099999999999</v>
      </c>
      <c r="E11964">
        <v>167.23599999999999</v>
      </c>
    </row>
    <row r="11965" spans="2:5" x14ac:dyDescent="0.3">
      <c r="B11965">
        <v>119.61</v>
      </c>
      <c r="C11965">
        <v>239.86799999999999</v>
      </c>
      <c r="D11965">
        <v>194.09200000000001</v>
      </c>
      <c r="E11965">
        <v>166.626</v>
      </c>
    </row>
    <row r="11966" spans="2:5" x14ac:dyDescent="0.3">
      <c r="B11966">
        <v>119.62</v>
      </c>
      <c r="C11966">
        <v>244.14099999999999</v>
      </c>
      <c r="D11966">
        <v>192.261</v>
      </c>
      <c r="E11966">
        <v>170.898</v>
      </c>
    </row>
    <row r="11967" spans="2:5" x14ac:dyDescent="0.3">
      <c r="B11967">
        <v>119.63</v>
      </c>
      <c r="C11967">
        <v>249.63399999999999</v>
      </c>
      <c r="D11967">
        <v>188.59899999999999</v>
      </c>
      <c r="E11967">
        <v>173.95</v>
      </c>
    </row>
    <row r="11968" spans="2:5" x14ac:dyDescent="0.3">
      <c r="B11968">
        <v>119.64</v>
      </c>
      <c r="C11968">
        <v>253.29599999999999</v>
      </c>
      <c r="D11968">
        <v>184.93700000000001</v>
      </c>
      <c r="E11968">
        <v>176.392</v>
      </c>
    </row>
    <row r="11969" spans="2:5" x14ac:dyDescent="0.3">
      <c r="B11969">
        <v>119.65</v>
      </c>
      <c r="C11969">
        <v>255.12700000000001</v>
      </c>
      <c r="D11969">
        <v>178.833</v>
      </c>
      <c r="E11969">
        <v>176.392</v>
      </c>
    </row>
    <row r="11970" spans="2:5" x14ac:dyDescent="0.3">
      <c r="B11970">
        <v>119.66</v>
      </c>
      <c r="C11970">
        <v>253.90600000000001</v>
      </c>
      <c r="D11970">
        <v>178.22300000000001</v>
      </c>
      <c r="E11970">
        <v>174.56100000000001</v>
      </c>
    </row>
    <row r="11971" spans="2:5" x14ac:dyDescent="0.3">
      <c r="B11971">
        <v>119.67</v>
      </c>
      <c r="C11971">
        <v>253.29599999999999</v>
      </c>
      <c r="D11971">
        <v>177.00200000000001</v>
      </c>
      <c r="E11971">
        <v>173.34</v>
      </c>
    </row>
    <row r="11972" spans="2:5" x14ac:dyDescent="0.3">
      <c r="B11972">
        <v>119.68</v>
      </c>
      <c r="C11972">
        <v>251.465</v>
      </c>
      <c r="D11972">
        <v>177.00200000000001</v>
      </c>
      <c r="E11972">
        <v>171.50899999999999</v>
      </c>
    </row>
    <row r="11973" spans="2:5" x14ac:dyDescent="0.3">
      <c r="B11973">
        <v>119.69</v>
      </c>
      <c r="C11973">
        <v>253.90600000000001</v>
      </c>
      <c r="D11973">
        <v>172.119</v>
      </c>
      <c r="E11973">
        <v>168.45699999999999</v>
      </c>
    </row>
    <row r="11974" spans="2:5" x14ac:dyDescent="0.3">
      <c r="B11974">
        <v>119.7</v>
      </c>
      <c r="C11974">
        <v>252.07499999999999</v>
      </c>
      <c r="D11974">
        <v>169.06700000000001</v>
      </c>
      <c r="E11974">
        <v>167.84700000000001</v>
      </c>
    </row>
    <row r="11975" spans="2:5" x14ac:dyDescent="0.3">
      <c r="B11975">
        <v>119.71</v>
      </c>
      <c r="C11975">
        <v>249.63399999999999</v>
      </c>
      <c r="D11975">
        <v>172.72900000000001</v>
      </c>
      <c r="E11975">
        <v>164.185</v>
      </c>
    </row>
    <row r="11976" spans="2:5" x14ac:dyDescent="0.3">
      <c r="B11976">
        <v>119.72</v>
      </c>
      <c r="C11976">
        <v>247.19200000000001</v>
      </c>
      <c r="D11976">
        <v>177.61199999999999</v>
      </c>
      <c r="E11976">
        <v>165.405</v>
      </c>
    </row>
    <row r="11977" spans="2:5" x14ac:dyDescent="0.3">
      <c r="B11977">
        <v>119.73</v>
      </c>
      <c r="C11977">
        <v>243.53</v>
      </c>
      <c r="D11977">
        <v>180.054</v>
      </c>
      <c r="E11977">
        <v>169.06700000000001</v>
      </c>
    </row>
    <row r="11978" spans="2:5" x14ac:dyDescent="0.3">
      <c r="B11978">
        <v>119.74</v>
      </c>
      <c r="C11978">
        <v>242.92</v>
      </c>
      <c r="D11978">
        <v>181.88499999999999</v>
      </c>
      <c r="E11978">
        <v>173.34</v>
      </c>
    </row>
    <row r="11979" spans="2:5" x14ac:dyDescent="0.3">
      <c r="B11979">
        <v>119.75</v>
      </c>
      <c r="C11979">
        <v>244.14099999999999</v>
      </c>
      <c r="D11979">
        <v>182.495</v>
      </c>
      <c r="E11979">
        <v>178.833</v>
      </c>
    </row>
    <row r="11980" spans="2:5" x14ac:dyDescent="0.3">
      <c r="B11980">
        <v>119.76</v>
      </c>
      <c r="C11980">
        <v>245.36099999999999</v>
      </c>
      <c r="D11980">
        <v>181.274</v>
      </c>
      <c r="E11980">
        <v>180.054</v>
      </c>
    </row>
    <row r="11981" spans="2:5" x14ac:dyDescent="0.3">
      <c r="B11981">
        <v>119.77</v>
      </c>
      <c r="C11981">
        <v>249.63399999999999</v>
      </c>
      <c r="D11981">
        <v>180.66399999999999</v>
      </c>
      <c r="E11981">
        <v>177.00200000000001</v>
      </c>
    </row>
    <row r="11982" spans="2:5" x14ac:dyDescent="0.3">
      <c r="B11982">
        <v>119.78</v>
      </c>
      <c r="C11982">
        <v>252.68600000000001</v>
      </c>
      <c r="D11982">
        <v>179.44300000000001</v>
      </c>
      <c r="E11982">
        <v>173.95</v>
      </c>
    </row>
    <row r="11983" spans="2:5" x14ac:dyDescent="0.3">
      <c r="B11983">
        <v>119.79</v>
      </c>
      <c r="C11983">
        <v>249.023</v>
      </c>
      <c r="D11983">
        <v>181.88499999999999</v>
      </c>
      <c r="E11983">
        <v>177.61199999999999</v>
      </c>
    </row>
    <row r="11984" spans="2:5" x14ac:dyDescent="0.3">
      <c r="B11984">
        <v>119.8</v>
      </c>
      <c r="C11984">
        <v>249.023</v>
      </c>
      <c r="D11984">
        <v>185.547</v>
      </c>
      <c r="E11984">
        <v>181.274</v>
      </c>
    </row>
    <row r="11985" spans="2:5" x14ac:dyDescent="0.3">
      <c r="B11985">
        <v>119.81</v>
      </c>
      <c r="C11985">
        <v>246.58199999999999</v>
      </c>
      <c r="D11985">
        <v>185.547</v>
      </c>
      <c r="E11985">
        <v>178.833</v>
      </c>
    </row>
    <row r="11986" spans="2:5" x14ac:dyDescent="0.3">
      <c r="B11986">
        <v>119.82</v>
      </c>
      <c r="C11986">
        <v>244.751</v>
      </c>
      <c r="D11986">
        <v>183.10499999999999</v>
      </c>
      <c r="E11986">
        <v>176.392</v>
      </c>
    </row>
    <row r="11987" spans="2:5" x14ac:dyDescent="0.3">
      <c r="B11987">
        <v>119.83</v>
      </c>
      <c r="C11987">
        <v>246.58199999999999</v>
      </c>
      <c r="D11987">
        <v>183.10499999999999</v>
      </c>
      <c r="E11987">
        <v>171.50899999999999</v>
      </c>
    </row>
    <row r="11988" spans="2:5" x14ac:dyDescent="0.3">
      <c r="B11988">
        <v>119.84</v>
      </c>
      <c r="C11988">
        <v>245.36099999999999</v>
      </c>
      <c r="D11988">
        <v>181.88499999999999</v>
      </c>
      <c r="E11988">
        <v>170.898</v>
      </c>
    </row>
    <row r="11989" spans="2:5" x14ac:dyDescent="0.3">
      <c r="B11989">
        <v>119.85</v>
      </c>
      <c r="C11989">
        <v>245.36099999999999</v>
      </c>
      <c r="D11989">
        <v>180.66399999999999</v>
      </c>
      <c r="E11989">
        <v>169.06700000000001</v>
      </c>
    </row>
    <row r="11990" spans="2:5" x14ac:dyDescent="0.3">
      <c r="B11990">
        <v>119.86</v>
      </c>
      <c r="C11990">
        <v>245.97200000000001</v>
      </c>
      <c r="D11990">
        <v>177.61199999999999</v>
      </c>
      <c r="E11990">
        <v>168.45699999999999</v>
      </c>
    </row>
    <row r="11991" spans="2:5" x14ac:dyDescent="0.3">
      <c r="B11991">
        <v>119.87</v>
      </c>
      <c r="C11991">
        <v>245.97200000000001</v>
      </c>
      <c r="D11991">
        <v>170.898</v>
      </c>
      <c r="E11991">
        <v>171.50899999999999</v>
      </c>
    </row>
    <row r="11992" spans="2:5" x14ac:dyDescent="0.3">
      <c r="B11992">
        <v>119.88</v>
      </c>
      <c r="C11992">
        <v>243.53</v>
      </c>
      <c r="D11992">
        <v>170.898</v>
      </c>
      <c r="E11992">
        <v>174.56100000000001</v>
      </c>
    </row>
    <row r="11993" spans="2:5" x14ac:dyDescent="0.3">
      <c r="B11993">
        <v>119.89</v>
      </c>
      <c r="C11993">
        <v>242.92</v>
      </c>
      <c r="D11993">
        <v>176.392</v>
      </c>
      <c r="E11993">
        <v>173.95</v>
      </c>
    </row>
    <row r="11994" spans="2:5" x14ac:dyDescent="0.3">
      <c r="B11994">
        <v>119.9</v>
      </c>
      <c r="C11994">
        <v>247.19200000000001</v>
      </c>
      <c r="D11994">
        <v>177.00200000000001</v>
      </c>
      <c r="E11994">
        <v>172.72900000000001</v>
      </c>
    </row>
    <row r="11995" spans="2:5" x14ac:dyDescent="0.3">
      <c r="B11995">
        <v>119.91</v>
      </c>
      <c r="C11995">
        <v>244.14099999999999</v>
      </c>
      <c r="D11995">
        <v>179.44300000000001</v>
      </c>
      <c r="E11995">
        <v>172.72900000000001</v>
      </c>
    </row>
    <row r="11996" spans="2:5" x14ac:dyDescent="0.3">
      <c r="B11996">
        <v>119.92</v>
      </c>
      <c r="C11996">
        <v>244.751</v>
      </c>
      <c r="D11996">
        <v>178.22300000000001</v>
      </c>
      <c r="E11996">
        <v>173.34</v>
      </c>
    </row>
    <row r="11997" spans="2:5" x14ac:dyDescent="0.3">
      <c r="B11997">
        <v>119.93</v>
      </c>
      <c r="C11997">
        <v>245.97200000000001</v>
      </c>
      <c r="D11997">
        <v>175.78100000000001</v>
      </c>
      <c r="E11997">
        <v>175.17099999999999</v>
      </c>
    </row>
    <row r="11998" spans="2:5" x14ac:dyDescent="0.3">
      <c r="B11998">
        <v>119.94</v>
      </c>
      <c r="C11998">
        <v>244.751</v>
      </c>
      <c r="D11998">
        <v>176.392</v>
      </c>
      <c r="E11998">
        <v>172.72900000000001</v>
      </c>
    </row>
    <row r="11999" spans="2:5" x14ac:dyDescent="0.3">
      <c r="B11999">
        <v>119.95</v>
      </c>
      <c r="C11999">
        <v>249.023</v>
      </c>
      <c r="D11999">
        <v>177.61199999999999</v>
      </c>
      <c r="E11999">
        <v>168.45699999999999</v>
      </c>
    </row>
    <row r="12000" spans="2:5" x14ac:dyDescent="0.3">
      <c r="B12000">
        <v>119.96</v>
      </c>
      <c r="C12000">
        <v>253.90600000000001</v>
      </c>
      <c r="D12000">
        <v>180.054</v>
      </c>
      <c r="E12000">
        <v>167.84700000000001</v>
      </c>
    </row>
    <row r="12001" spans="2:5" x14ac:dyDescent="0.3">
      <c r="B12001">
        <v>119.97</v>
      </c>
      <c r="C12001">
        <v>253.90600000000001</v>
      </c>
      <c r="D12001">
        <v>176.392</v>
      </c>
      <c r="E12001">
        <v>173.95</v>
      </c>
    </row>
    <row r="12002" spans="2:5" x14ac:dyDescent="0.3">
      <c r="B12002">
        <v>119.98</v>
      </c>
      <c r="C12002">
        <v>247.803</v>
      </c>
      <c r="D12002">
        <v>176.392</v>
      </c>
      <c r="E12002">
        <v>177.61199999999999</v>
      </c>
    </row>
    <row r="12003" spans="2:5" x14ac:dyDescent="0.3">
      <c r="B12003">
        <v>119.99</v>
      </c>
      <c r="C12003">
        <v>239.86799999999999</v>
      </c>
      <c r="D12003">
        <v>176.392</v>
      </c>
      <c r="E12003">
        <v>176.392</v>
      </c>
    </row>
    <row r="12004" spans="2:5" x14ac:dyDescent="0.3">
      <c r="B12004">
        <v>120</v>
      </c>
      <c r="C12004">
        <v>239.25800000000001</v>
      </c>
      <c r="D12004">
        <v>178.833</v>
      </c>
      <c r="E12004">
        <v>175.78100000000001</v>
      </c>
    </row>
    <row r="12005" spans="2:5" x14ac:dyDescent="0.3">
      <c r="B12005">
        <v>120.01</v>
      </c>
      <c r="C12005">
        <v>239.25800000000001</v>
      </c>
      <c r="D12005">
        <v>180.66399999999999</v>
      </c>
      <c r="E12005">
        <v>177.61199999999999</v>
      </c>
    </row>
    <row r="12006" spans="2:5" x14ac:dyDescent="0.3">
      <c r="B12006">
        <v>120.02</v>
      </c>
      <c r="C12006">
        <v>239.25800000000001</v>
      </c>
      <c r="D12006">
        <v>184.32599999999999</v>
      </c>
      <c r="E12006">
        <v>172.119</v>
      </c>
    </row>
    <row r="12007" spans="2:5" x14ac:dyDescent="0.3">
      <c r="B12007">
        <v>120.03</v>
      </c>
      <c r="C12007">
        <v>243.53</v>
      </c>
      <c r="D12007">
        <v>185.547</v>
      </c>
      <c r="E12007">
        <v>167.23599999999999</v>
      </c>
    </row>
    <row r="12008" spans="2:5" x14ac:dyDescent="0.3">
      <c r="B12008">
        <v>120.04</v>
      </c>
      <c r="C12008">
        <v>247.19200000000001</v>
      </c>
      <c r="D12008">
        <v>185.547</v>
      </c>
      <c r="E12008">
        <v>164.185</v>
      </c>
    </row>
    <row r="12009" spans="2:5" x14ac:dyDescent="0.3">
      <c r="B12009">
        <v>120.05</v>
      </c>
      <c r="C12009">
        <v>246.58199999999999</v>
      </c>
      <c r="D12009">
        <v>181.88499999999999</v>
      </c>
      <c r="E12009">
        <v>162.964</v>
      </c>
    </row>
    <row r="12010" spans="2:5" x14ac:dyDescent="0.3">
      <c r="B12010">
        <v>120.06</v>
      </c>
      <c r="C12010">
        <v>250.85400000000001</v>
      </c>
      <c r="D12010">
        <v>177.61199999999999</v>
      </c>
      <c r="E12010">
        <v>166.01599999999999</v>
      </c>
    </row>
    <row r="12011" spans="2:5" x14ac:dyDescent="0.3">
      <c r="B12011">
        <v>120.07</v>
      </c>
      <c r="C12011">
        <v>252.07499999999999</v>
      </c>
      <c r="D12011">
        <v>175.17099999999999</v>
      </c>
      <c r="E12011">
        <v>170.28800000000001</v>
      </c>
    </row>
    <row r="12012" spans="2:5" x14ac:dyDescent="0.3">
      <c r="B12012">
        <v>120.08</v>
      </c>
      <c r="C12012">
        <v>252.07499999999999</v>
      </c>
      <c r="D12012">
        <v>172.72900000000001</v>
      </c>
      <c r="E12012">
        <v>175.17099999999999</v>
      </c>
    </row>
    <row r="12013" spans="2:5" x14ac:dyDescent="0.3">
      <c r="B12013">
        <v>120.09</v>
      </c>
      <c r="C12013">
        <v>247.19200000000001</v>
      </c>
      <c r="D12013">
        <v>171.50899999999999</v>
      </c>
      <c r="E12013">
        <v>177.00200000000001</v>
      </c>
    </row>
    <row r="12014" spans="2:5" x14ac:dyDescent="0.3">
      <c r="B12014">
        <v>120.1</v>
      </c>
      <c r="C12014">
        <v>242.31</v>
      </c>
      <c r="D12014">
        <v>170.898</v>
      </c>
      <c r="E12014">
        <v>178.22300000000001</v>
      </c>
    </row>
    <row r="12015" spans="2:5" x14ac:dyDescent="0.3">
      <c r="B12015">
        <v>120.11</v>
      </c>
      <c r="C12015">
        <v>245.97200000000001</v>
      </c>
      <c r="D12015">
        <v>177.00200000000001</v>
      </c>
      <c r="E12015">
        <v>175.17099999999999</v>
      </c>
    </row>
    <row r="12016" spans="2:5" x14ac:dyDescent="0.3">
      <c r="B12016">
        <v>120.12</v>
      </c>
      <c r="C12016">
        <v>251.465</v>
      </c>
      <c r="D12016">
        <v>184.32599999999999</v>
      </c>
      <c r="E12016">
        <v>170.28800000000001</v>
      </c>
    </row>
    <row r="12017" spans="2:5" x14ac:dyDescent="0.3">
      <c r="B12017">
        <v>120.13</v>
      </c>
      <c r="C12017">
        <v>249.63399999999999</v>
      </c>
      <c r="D12017">
        <v>186.768</v>
      </c>
      <c r="E12017">
        <v>169.06700000000001</v>
      </c>
    </row>
    <row r="12018" spans="2:5" x14ac:dyDescent="0.3">
      <c r="B12018">
        <v>120.14</v>
      </c>
      <c r="C12018">
        <v>245.97200000000001</v>
      </c>
      <c r="D12018">
        <v>184.93700000000001</v>
      </c>
      <c r="E12018">
        <v>170.898</v>
      </c>
    </row>
    <row r="12019" spans="2:5" x14ac:dyDescent="0.3">
      <c r="B12019">
        <v>120.15</v>
      </c>
      <c r="C12019">
        <v>243.53</v>
      </c>
      <c r="D12019">
        <v>181.88499999999999</v>
      </c>
      <c r="E12019">
        <v>174.56100000000001</v>
      </c>
    </row>
    <row r="12020" spans="2:5" x14ac:dyDescent="0.3">
      <c r="B12020">
        <v>120.16</v>
      </c>
      <c r="C12020">
        <v>245.97200000000001</v>
      </c>
      <c r="D12020">
        <v>184.32599999999999</v>
      </c>
      <c r="E12020">
        <v>172.119</v>
      </c>
    </row>
    <row r="12021" spans="2:5" x14ac:dyDescent="0.3">
      <c r="B12021">
        <v>120.17</v>
      </c>
      <c r="C12021">
        <v>246.58199999999999</v>
      </c>
      <c r="D12021">
        <v>186.15700000000001</v>
      </c>
      <c r="E12021">
        <v>168.45699999999999</v>
      </c>
    </row>
    <row r="12022" spans="2:5" x14ac:dyDescent="0.3">
      <c r="B12022">
        <v>120.18</v>
      </c>
      <c r="C12022">
        <v>245.97200000000001</v>
      </c>
      <c r="D12022">
        <v>182.495</v>
      </c>
      <c r="E12022">
        <v>168.45699999999999</v>
      </c>
    </row>
    <row r="12023" spans="2:5" x14ac:dyDescent="0.3">
      <c r="B12023">
        <v>120.19</v>
      </c>
      <c r="C12023">
        <v>247.19200000000001</v>
      </c>
      <c r="D12023">
        <v>177.00200000000001</v>
      </c>
      <c r="E12023">
        <v>168.45699999999999</v>
      </c>
    </row>
    <row r="12024" spans="2:5" x14ac:dyDescent="0.3">
      <c r="B12024">
        <v>120.2</v>
      </c>
      <c r="C12024">
        <v>249.023</v>
      </c>
      <c r="D12024">
        <v>174.56100000000001</v>
      </c>
      <c r="E12024">
        <v>168.45699999999999</v>
      </c>
    </row>
    <row r="12025" spans="2:5" x14ac:dyDescent="0.3">
      <c r="B12025">
        <v>120.21</v>
      </c>
      <c r="C12025">
        <v>248.41300000000001</v>
      </c>
      <c r="D12025">
        <v>176.392</v>
      </c>
      <c r="E12025">
        <v>166.01599999999999</v>
      </c>
    </row>
    <row r="12026" spans="2:5" x14ac:dyDescent="0.3">
      <c r="B12026">
        <v>120.22</v>
      </c>
      <c r="C12026">
        <v>250.244</v>
      </c>
      <c r="D12026">
        <v>179.44300000000001</v>
      </c>
      <c r="E12026">
        <v>162.964</v>
      </c>
    </row>
    <row r="12027" spans="2:5" x14ac:dyDescent="0.3">
      <c r="B12027">
        <v>120.23</v>
      </c>
      <c r="C12027">
        <v>250.244</v>
      </c>
      <c r="D12027">
        <v>178.22300000000001</v>
      </c>
      <c r="E12027">
        <v>164.185</v>
      </c>
    </row>
    <row r="12028" spans="2:5" x14ac:dyDescent="0.3">
      <c r="B12028">
        <v>120.24</v>
      </c>
      <c r="C12028">
        <v>251.465</v>
      </c>
      <c r="D12028">
        <v>173.34</v>
      </c>
      <c r="E12028">
        <v>166.01599999999999</v>
      </c>
    </row>
    <row r="12029" spans="2:5" x14ac:dyDescent="0.3">
      <c r="B12029">
        <v>120.25</v>
      </c>
      <c r="C12029">
        <v>251.465</v>
      </c>
      <c r="D12029">
        <v>172.119</v>
      </c>
      <c r="E12029">
        <v>165.405</v>
      </c>
    </row>
    <row r="12030" spans="2:5" x14ac:dyDescent="0.3">
      <c r="B12030">
        <v>120.26</v>
      </c>
      <c r="C12030">
        <v>251.465</v>
      </c>
      <c r="D12030">
        <v>172.72900000000001</v>
      </c>
      <c r="E12030">
        <v>167.23599999999999</v>
      </c>
    </row>
    <row r="12031" spans="2:5" x14ac:dyDescent="0.3">
      <c r="B12031">
        <v>120.27</v>
      </c>
      <c r="C12031">
        <v>247.19200000000001</v>
      </c>
      <c r="D12031">
        <v>173.95</v>
      </c>
      <c r="E12031">
        <v>167.84700000000001</v>
      </c>
    </row>
    <row r="12032" spans="2:5" x14ac:dyDescent="0.3">
      <c r="B12032">
        <v>120.28</v>
      </c>
      <c r="C12032">
        <v>243.53</v>
      </c>
      <c r="D12032">
        <v>172.72900000000001</v>
      </c>
      <c r="E12032">
        <v>168.45699999999999</v>
      </c>
    </row>
    <row r="12033" spans="2:5" x14ac:dyDescent="0.3">
      <c r="B12033">
        <v>120.29</v>
      </c>
      <c r="C12033">
        <v>244.14099999999999</v>
      </c>
      <c r="D12033">
        <v>172.119</v>
      </c>
      <c r="E12033">
        <v>168.45699999999999</v>
      </c>
    </row>
    <row r="12034" spans="2:5" x14ac:dyDescent="0.3">
      <c r="B12034">
        <v>120.3</v>
      </c>
      <c r="C12034">
        <v>244.14099999999999</v>
      </c>
      <c r="D12034">
        <v>175.78100000000001</v>
      </c>
      <c r="E12034">
        <v>170.898</v>
      </c>
    </row>
    <row r="12035" spans="2:5" x14ac:dyDescent="0.3">
      <c r="B12035">
        <v>120.31</v>
      </c>
      <c r="C12035">
        <v>241.089</v>
      </c>
      <c r="D12035">
        <v>172.72900000000001</v>
      </c>
      <c r="E12035">
        <v>172.72900000000001</v>
      </c>
    </row>
    <row r="12036" spans="2:5" x14ac:dyDescent="0.3">
      <c r="B12036">
        <v>120.32</v>
      </c>
      <c r="C12036">
        <v>242.31</v>
      </c>
      <c r="D12036">
        <v>173.95</v>
      </c>
      <c r="E12036">
        <v>172.72900000000001</v>
      </c>
    </row>
    <row r="12037" spans="2:5" x14ac:dyDescent="0.3">
      <c r="B12037">
        <v>120.33</v>
      </c>
      <c r="C12037">
        <v>245.36099999999999</v>
      </c>
      <c r="D12037">
        <v>177.00200000000001</v>
      </c>
      <c r="E12037">
        <v>175.78100000000001</v>
      </c>
    </row>
    <row r="12038" spans="2:5" x14ac:dyDescent="0.3">
      <c r="B12038">
        <v>120.34</v>
      </c>
      <c r="C12038">
        <v>241.69900000000001</v>
      </c>
      <c r="D12038">
        <v>185.547</v>
      </c>
      <c r="E12038">
        <v>178.22300000000001</v>
      </c>
    </row>
    <row r="12039" spans="2:5" x14ac:dyDescent="0.3">
      <c r="B12039">
        <v>120.35</v>
      </c>
      <c r="C12039">
        <v>238.03700000000001</v>
      </c>
      <c r="D12039">
        <v>190.43</v>
      </c>
      <c r="E12039">
        <v>177.00200000000001</v>
      </c>
    </row>
    <row r="12040" spans="2:5" x14ac:dyDescent="0.3">
      <c r="B12040">
        <v>120.36</v>
      </c>
      <c r="C12040">
        <v>240.47900000000001</v>
      </c>
      <c r="D12040">
        <v>193.48099999999999</v>
      </c>
      <c r="E12040">
        <v>178.22300000000001</v>
      </c>
    </row>
    <row r="12041" spans="2:5" x14ac:dyDescent="0.3">
      <c r="B12041">
        <v>120.37</v>
      </c>
      <c r="C12041">
        <v>247.19200000000001</v>
      </c>
      <c r="D12041">
        <v>192.87100000000001</v>
      </c>
      <c r="E12041">
        <v>177.61199999999999</v>
      </c>
    </row>
    <row r="12042" spans="2:5" x14ac:dyDescent="0.3">
      <c r="B12042">
        <v>120.38</v>
      </c>
      <c r="C12042">
        <v>252.07499999999999</v>
      </c>
      <c r="D12042">
        <v>186.768</v>
      </c>
      <c r="E12042">
        <v>176.392</v>
      </c>
    </row>
    <row r="12043" spans="2:5" x14ac:dyDescent="0.3">
      <c r="B12043">
        <v>120.39</v>
      </c>
      <c r="C12043">
        <v>255.12700000000001</v>
      </c>
      <c r="D12043">
        <v>183.10499999999999</v>
      </c>
      <c r="E12043">
        <v>175.17099999999999</v>
      </c>
    </row>
    <row r="12044" spans="2:5" x14ac:dyDescent="0.3">
      <c r="B12044">
        <v>120.4</v>
      </c>
      <c r="C12044">
        <v>256.95800000000003</v>
      </c>
      <c r="D12044">
        <v>183.10499999999999</v>
      </c>
      <c r="E12044">
        <v>172.72900000000001</v>
      </c>
    </row>
    <row r="12045" spans="2:5" x14ac:dyDescent="0.3">
      <c r="B12045">
        <v>120.41</v>
      </c>
      <c r="C12045">
        <v>255.12700000000001</v>
      </c>
      <c r="D12045">
        <v>184.93700000000001</v>
      </c>
      <c r="E12045">
        <v>169.678</v>
      </c>
    </row>
    <row r="12046" spans="2:5" x14ac:dyDescent="0.3">
      <c r="B12046">
        <v>120.42</v>
      </c>
      <c r="C12046">
        <v>252.07499999999999</v>
      </c>
      <c r="D12046">
        <v>183.71600000000001</v>
      </c>
      <c r="E12046">
        <v>172.119</v>
      </c>
    </row>
    <row r="12047" spans="2:5" x14ac:dyDescent="0.3">
      <c r="B12047">
        <v>120.43</v>
      </c>
      <c r="C12047">
        <v>248.41300000000001</v>
      </c>
      <c r="D12047">
        <v>180.054</v>
      </c>
      <c r="E12047">
        <v>169.678</v>
      </c>
    </row>
    <row r="12048" spans="2:5" x14ac:dyDescent="0.3">
      <c r="B12048">
        <v>120.44</v>
      </c>
      <c r="C12048">
        <v>245.97200000000001</v>
      </c>
      <c r="D12048">
        <v>177.61199999999999</v>
      </c>
      <c r="E12048">
        <v>162.964</v>
      </c>
    </row>
    <row r="12049" spans="2:5" x14ac:dyDescent="0.3">
      <c r="B12049">
        <v>120.45</v>
      </c>
      <c r="C12049">
        <v>246.58199999999999</v>
      </c>
      <c r="D12049">
        <v>174.56100000000001</v>
      </c>
      <c r="E12049">
        <v>162.964</v>
      </c>
    </row>
    <row r="12050" spans="2:5" x14ac:dyDescent="0.3">
      <c r="B12050">
        <v>120.46</v>
      </c>
      <c r="C12050">
        <v>249.023</v>
      </c>
      <c r="D12050">
        <v>176.392</v>
      </c>
      <c r="E12050">
        <v>169.06700000000001</v>
      </c>
    </row>
    <row r="12051" spans="2:5" x14ac:dyDescent="0.3">
      <c r="B12051">
        <v>120.47</v>
      </c>
      <c r="C12051">
        <v>249.63399999999999</v>
      </c>
      <c r="D12051">
        <v>176.392</v>
      </c>
      <c r="E12051">
        <v>172.119</v>
      </c>
    </row>
    <row r="12052" spans="2:5" x14ac:dyDescent="0.3">
      <c r="B12052">
        <v>120.48</v>
      </c>
      <c r="C12052">
        <v>245.97200000000001</v>
      </c>
      <c r="D12052">
        <v>180.66399999999999</v>
      </c>
      <c r="E12052">
        <v>169.06700000000001</v>
      </c>
    </row>
    <row r="12053" spans="2:5" x14ac:dyDescent="0.3">
      <c r="B12053">
        <v>120.49</v>
      </c>
      <c r="C12053">
        <v>243.53</v>
      </c>
      <c r="D12053">
        <v>184.32599999999999</v>
      </c>
      <c r="E12053">
        <v>165.405</v>
      </c>
    </row>
    <row r="12054" spans="2:5" x14ac:dyDescent="0.3">
      <c r="B12054">
        <v>120.5</v>
      </c>
      <c r="C12054">
        <v>241.69900000000001</v>
      </c>
      <c r="D12054">
        <v>187.988</v>
      </c>
      <c r="E12054">
        <v>166.626</v>
      </c>
    </row>
    <row r="12055" spans="2:5" x14ac:dyDescent="0.3">
      <c r="B12055">
        <v>120.51</v>
      </c>
      <c r="C12055">
        <v>241.089</v>
      </c>
      <c r="D12055">
        <v>185.547</v>
      </c>
      <c r="E12055">
        <v>165.405</v>
      </c>
    </row>
    <row r="12056" spans="2:5" x14ac:dyDescent="0.3">
      <c r="B12056">
        <v>120.52</v>
      </c>
      <c r="C12056">
        <v>241.69900000000001</v>
      </c>
      <c r="D12056">
        <v>177.61199999999999</v>
      </c>
      <c r="E12056">
        <v>166.01599999999999</v>
      </c>
    </row>
    <row r="12057" spans="2:5" x14ac:dyDescent="0.3">
      <c r="B12057">
        <v>120.53</v>
      </c>
      <c r="C12057">
        <v>242.31</v>
      </c>
      <c r="D12057">
        <v>173.34</v>
      </c>
      <c r="E12057">
        <v>167.84700000000001</v>
      </c>
    </row>
    <row r="12058" spans="2:5" x14ac:dyDescent="0.3">
      <c r="B12058">
        <v>120.54</v>
      </c>
      <c r="C12058">
        <v>244.751</v>
      </c>
      <c r="D12058">
        <v>172.119</v>
      </c>
      <c r="E12058">
        <v>171.50899999999999</v>
      </c>
    </row>
    <row r="12059" spans="2:5" x14ac:dyDescent="0.3">
      <c r="B12059">
        <v>120.55</v>
      </c>
      <c r="C12059">
        <v>247.19200000000001</v>
      </c>
      <c r="D12059">
        <v>172.72900000000001</v>
      </c>
      <c r="E12059">
        <v>174.56100000000001</v>
      </c>
    </row>
    <row r="12060" spans="2:5" x14ac:dyDescent="0.3">
      <c r="B12060">
        <v>120.56</v>
      </c>
      <c r="C12060">
        <v>244.751</v>
      </c>
      <c r="D12060">
        <v>174.56100000000001</v>
      </c>
      <c r="E12060">
        <v>174.56100000000001</v>
      </c>
    </row>
    <row r="12061" spans="2:5" x14ac:dyDescent="0.3">
      <c r="B12061">
        <v>120.57</v>
      </c>
      <c r="C12061">
        <v>241.69900000000001</v>
      </c>
      <c r="D12061">
        <v>176.392</v>
      </c>
      <c r="E12061">
        <v>170.898</v>
      </c>
    </row>
    <row r="12062" spans="2:5" x14ac:dyDescent="0.3">
      <c r="B12062">
        <v>120.58</v>
      </c>
      <c r="C12062">
        <v>244.14099999999999</v>
      </c>
      <c r="D12062">
        <v>179.44300000000001</v>
      </c>
      <c r="E12062">
        <v>170.898</v>
      </c>
    </row>
    <row r="12063" spans="2:5" x14ac:dyDescent="0.3">
      <c r="B12063">
        <v>120.59</v>
      </c>
      <c r="C12063">
        <v>245.36099999999999</v>
      </c>
      <c r="D12063">
        <v>180.66399999999999</v>
      </c>
      <c r="E12063">
        <v>174.56100000000001</v>
      </c>
    </row>
    <row r="12064" spans="2:5" x14ac:dyDescent="0.3">
      <c r="B12064">
        <v>120.6</v>
      </c>
      <c r="C12064">
        <v>250.244</v>
      </c>
      <c r="D12064">
        <v>178.833</v>
      </c>
      <c r="E12064">
        <v>180.66399999999999</v>
      </c>
    </row>
    <row r="12065" spans="2:5" x14ac:dyDescent="0.3">
      <c r="B12065">
        <v>120.61</v>
      </c>
      <c r="C12065">
        <v>253.90600000000001</v>
      </c>
      <c r="D12065">
        <v>175.17099999999999</v>
      </c>
      <c r="E12065">
        <v>181.88499999999999</v>
      </c>
    </row>
    <row r="12066" spans="2:5" x14ac:dyDescent="0.3">
      <c r="B12066">
        <v>120.62</v>
      </c>
      <c r="C12066">
        <v>250.244</v>
      </c>
      <c r="D12066">
        <v>173.34</v>
      </c>
      <c r="E12066">
        <v>180.66399999999999</v>
      </c>
    </row>
    <row r="12067" spans="2:5" x14ac:dyDescent="0.3">
      <c r="B12067">
        <v>120.63</v>
      </c>
      <c r="C12067">
        <v>247.803</v>
      </c>
      <c r="D12067">
        <v>173.95</v>
      </c>
      <c r="E12067">
        <v>176.392</v>
      </c>
    </row>
    <row r="12068" spans="2:5" x14ac:dyDescent="0.3">
      <c r="B12068">
        <v>120.64</v>
      </c>
      <c r="C12068">
        <v>244.751</v>
      </c>
      <c r="D12068">
        <v>172.119</v>
      </c>
      <c r="E12068">
        <v>173.34</v>
      </c>
    </row>
    <row r="12069" spans="2:5" x14ac:dyDescent="0.3">
      <c r="B12069">
        <v>120.65</v>
      </c>
      <c r="C12069">
        <v>242.92</v>
      </c>
      <c r="D12069">
        <v>173.34</v>
      </c>
      <c r="E12069">
        <v>170.898</v>
      </c>
    </row>
    <row r="12070" spans="2:5" x14ac:dyDescent="0.3">
      <c r="B12070">
        <v>120.66</v>
      </c>
      <c r="C12070">
        <v>246.58199999999999</v>
      </c>
      <c r="D12070">
        <v>173.95</v>
      </c>
      <c r="E12070">
        <v>169.06700000000001</v>
      </c>
    </row>
    <row r="12071" spans="2:5" x14ac:dyDescent="0.3">
      <c r="B12071">
        <v>120.67</v>
      </c>
      <c r="C12071">
        <v>250.244</v>
      </c>
      <c r="D12071">
        <v>174.56100000000001</v>
      </c>
      <c r="E12071">
        <v>167.23599999999999</v>
      </c>
    </row>
    <row r="12072" spans="2:5" x14ac:dyDescent="0.3">
      <c r="B12072">
        <v>120.68</v>
      </c>
      <c r="C12072">
        <v>250.85400000000001</v>
      </c>
      <c r="D12072">
        <v>175.78100000000001</v>
      </c>
      <c r="E12072">
        <v>166.01599999999999</v>
      </c>
    </row>
    <row r="12073" spans="2:5" x14ac:dyDescent="0.3">
      <c r="B12073">
        <v>120.69</v>
      </c>
      <c r="C12073">
        <v>249.023</v>
      </c>
      <c r="D12073">
        <v>174.56100000000001</v>
      </c>
      <c r="E12073">
        <v>167.84700000000001</v>
      </c>
    </row>
    <row r="12074" spans="2:5" x14ac:dyDescent="0.3">
      <c r="B12074">
        <v>120.7</v>
      </c>
      <c r="C12074">
        <v>245.97200000000001</v>
      </c>
      <c r="D12074">
        <v>174.56100000000001</v>
      </c>
      <c r="E12074">
        <v>170.898</v>
      </c>
    </row>
    <row r="12075" spans="2:5" x14ac:dyDescent="0.3">
      <c r="B12075">
        <v>120.71</v>
      </c>
      <c r="C12075">
        <v>241.69900000000001</v>
      </c>
      <c r="D12075">
        <v>176.392</v>
      </c>
      <c r="E12075">
        <v>171.50899999999999</v>
      </c>
    </row>
    <row r="12076" spans="2:5" x14ac:dyDescent="0.3">
      <c r="B12076">
        <v>120.72</v>
      </c>
      <c r="C12076">
        <v>238.03700000000001</v>
      </c>
      <c r="D12076">
        <v>178.833</v>
      </c>
      <c r="E12076">
        <v>173.95</v>
      </c>
    </row>
    <row r="12077" spans="2:5" x14ac:dyDescent="0.3">
      <c r="B12077">
        <v>120.73</v>
      </c>
      <c r="C12077">
        <v>237.42699999999999</v>
      </c>
      <c r="D12077">
        <v>177.61199999999999</v>
      </c>
      <c r="E12077">
        <v>180.66399999999999</v>
      </c>
    </row>
    <row r="12078" spans="2:5" x14ac:dyDescent="0.3">
      <c r="B12078">
        <v>120.74</v>
      </c>
      <c r="C12078">
        <v>241.089</v>
      </c>
      <c r="D12078">
        <v>177.61199999999999</v>
      </c>
      <c r="E12078">
        <v>181.88499999999999</v>
      </c>
    </row>
    <row r="12079" spans="2:5" x14ac:dyDescent="0.3">
      <c r="B12079">
        <v>120.75</v>
      </c>
      <c r="C12079">
        <v>244.751</v>
      </c>
      <c r="D12079">
        <v>177.61199999999999</v>
      </c>
      <c r="E12079">
        <v>175.17099999999999</v>
      </c>
    </row>
    <row r="12080" spans="2:5" x14ac:dyDescent="0.3">
      <c r="B12080">
        <v>120.76</v>
      </c>
      <c r="C12080">
        <v>245.97200000000001</v>
      </c>
      <c r="D12080">
        <v>177.61199999999999</v>
      </c>
      <c r="E12080">
        <v>169.678</v>
      </c>
    </row>
    <row r="12081" spans="2:5" x14ac:dyDescent="0.3">
      <c r="B12081">
        <v>120.77</v>
      </c>
      <c r="C12081">
        <v>248.41300000000001</v>
      </c>
      <c r="D12081">
        <v>177.00200000000001</v>
      </c>
      <c r="E12081">
        <v>172.72900000000001</v>
      </c>
    </row>
    <row r="12082" spans="2:5" x14ac:dyDescent="0.3">
      <c r="B12082">
        <v>120.78</v>
      </c>
      <c r="C12082">
        <v>250.85400000000001</v>
      </c>
      <c r="D12082">
        <v>176.392</v>
      </c>
      <c r="E12082">
        <v>175.17099999999999</v>
      </c>
    </row>
    <row r="12083" spans="2:5" x14ac:dyDescent="0.3">
      <c r="B12083">
        <v>120.79</v>
      </c>
      <c r="C12083">
        <v>254.517</v>
      </c>
      <c r="D12083">
        <v>177.00200000000001</v>
      </c>
      <c r="E12083">
        <v>175.78100000000001</v>
      </c>
    </row>
    <row r="12084" spans="2:5" x14ac:dyDescent="0.3">
      <c r="B12084">
        <v>120.8</v>
      </c>
      <c r="C12084">
        <v>254.517</v>
      </c>
      <c r="D12084">
        <v>181.88499999999999</v>
      </c>
      <c r="E12084">
        <v>173.95</v>
      </c>
    </row>
    <row r="12085" spans="2:5" x14ac:dyDescent="0.3">
      <c r="B12085">
        <v>120.81</v>
      </c>
      <c r="C12085">
        <v>250.244</v>
      </c>
      <c r="D12085">
        <v>186.15700000000001</v>
      </c>
      <c r="E12085">
        <v>173.34</v>
      </c>
    </row>
    <row r="12086" spans="2:5" x14ac:dyDescent="0.3">
      <c r="B12086">
        <v>120.82</v>
      </c>
      <c r="C12086">
        <v>246.58199999999999</v>
      </c>
      <c r="D12086">
        <v>186.768</v>
      </c>
      <c r="E12086">
        <v>170.898</v>
      </c>
    </row>
    <row r="12087" spans="2:5" x14ac:dyDescent="0.3">
      <c r="B12087">
        <v>120.83</v>
      </c>
      <c r="C12087">
        <v>243.53</v>
      </c>
      <c r="D12087">
        <v>184.32599999999999</v>
      </c>
      <c r="E12087">
        <v>169.06700000000001</v>
      </c>
    </row>
    <row r="12088" spans="2:5" x14ac:dyDescent="0.3">
      <c r="B12088">
        <v>120.84</v>
      </c>
      <c r="C12088">
        <v>242.92</v>
      </c>
      <c r="D12088">
        <v>182.495</v>
      </c>
      <c r="E12088">
        <v>169.06700000000001</v>
      </c>
    </row>
    <row r="12089" spans="2:5" x14ac:dyDescent="0.3">
      <c r="B12089">
        <v>120.85</v>
      </c>
      <c r="C12089">
        <v>244.751</v>
      </c>
      <c r="D12089">
        <v>176.392</v>
      </c>
      <c r="E12089">
        <v>170.28800000000001</v>
      </c>
    </row>
    <row r="12090" spans="2:5" x14ac:dyDescent="0.3">
      <c r="B12090">
        <v>120.86</v>
      </c>
      <c r="C12090">
        <v>245.97200000000001</v>
      </c>
      <c r="D12090">
        <v>175.78100000000001</v>
      </c>
      <c r="E12090">
        <v>171.50899999999999</v>
      </c>
    </row>
    <row r="12091" spans="2:5" x14ac:dyDescent="0.3">
      <c r="B12091">
        <v>120.87</v>
      </c>
      <c r="C12091">
        <v>247.19200000000001</v>
      </c>
      <c r="D12091">
        <v>177.61199999999999</v>
      </c>
      <c r="E12091">
        <v>171.50899999999999</v>
      </c>
    </row>
    <row r="12092" spans="2:5" x14ac:dyDescent="0.3">
      <c r="B12092">
        <v>120.88</v>
      </c>
      <c r="C12092">
        <v>245.36099999999999</v>
      </c>
      <c r="D12092">
        <v>180.054</v>
      </c>
      <c r="E12092">
        <v>170.28800000000001</v>
      </c>
    </row>
    <row r="12093" spans="2:5" x14ac:dyDescent="0.3">
      <c r="B12093">
        <v>120.89</v>
      </c>
      <c r="C12093">
        <v>242.92</v>
      </c>
      <c r="D12093">
        <v>180.66399999999999</v>
      </c>
      <c r="E12093">
        <v>170.898</v>
      </c>
    </row>
    <row r="12094" spans="2:5" x14ac:dyDescent="0.3">
      <c r="B12094">
        <v>120.9</v>
      </c>
      <c r="C12094">
        <v>238.03700000000001</v>
      </c>
      <c r="D12094">
        <v>180.66399999999999</v>
      </c>
      <c r="E12094">
        <v>170.28800000000001</v>
      </c>
    </row>
    <row r="12095" spans="2:5" x14ac:dyDescent="0.3">
      <c r="B12095">
        <v>120.91</v>
      </c>
      <c r="C12095">
        <v>236.20599999999999</v>
      </c>
      <c r="D12095">
        <v>177.61199999999999</v>
      </c>
      <c r="E12095">
        <v>173.34</v>
      </c>
    </row>
    <row r="12096" spans="2:5" x14ac:dyDescent="0.3">
      <c r="B12096">
        <v>120.92</v>
      </c>
      <c r="C12096">
        <v>238.03700000000001</v>
      </c>
      <c r="D12096">
        <v>175.78100000000001</v>
      </c>
      <c r="E12096">
        <v>174.56100000000001</v>
      </c>
    </row>
    <row r="12097" spans="2:5" x14ac:dyDescent="0.3">
      <c r="B12097">
        <v>120.93</v>
      </c>
      <c r="C12097">
        <v>243.53</v>
      </c>
      <c r="D12097">
        <v>173.95</v>
      </c>
      <c r="E12097">
        <v>173.34</v>
      </c>
    </row>
    <row r="12098" spans="2:5" x14ac:dyDescent="0.3">
      <c r="B12098">
        <v>120.94</v>
      </c>
      <c r="C12098">
        <v>242.92</v>
      </c>
      <c r="D12098">
        <v>174.56100000000001</v>
      </c>
      <c r="E12098">
        <v>173.95</v>
      </c>
    </row>
    <row r="12099" spans="2:5" x14ac:dyDescent="0.3">
      <c r="B12099">
        <v>120.95</v>
      </c>
      <c r="C12099">
        <v>243.53</v>
      </c>
      <c r="D12099">
        <v>178.833</v>
      </c>
      <c r="E12099">
        <v>171.50899999999999</v>
      </c>
    </row>
    <row r="12100" spans="2:5" x14ac:dyDescent="0.3">
      <c r="B12100">
        <v>120.96</v>
      </c>
      <c r="C12100">
        <v>244.751</v>
      </c>
      <c r="D12100">
        <v>181.274</v>
      </c>
      <c r="E12100">
        <v>168.45699999999999</v>
      </c>
    </row>
    <row r="12101" spans="2:5" x14ac:dyDescent="0.3">
      <c r="B12101">
        <v>120.97</v>
      </c>
      <c r="C12101">
        <v>247.19200000000001</v>
      </c>
      <c r="D12101">
        <v>182.495</v>
      </c>
      <c r="E12101">
        <v>170.28800000000001</v>
      </c>
    </row>
    <row r="12102" spans="2:5" x14ac:dyDescent="0.3">
      <c r="B12102">
        <v>120.98</v>
      </c>
      <c r="C12102">
        <v>245.97200000000001</v>
      </c>
      <c r="D12102">
        <v>183.71600000000001</v>
      </c>
      <c r="E12102">
        <v>175.17099999999999</v>
      </c>
    </row>
    <row r="12103" spans="2:5" x14ac:dyDescent="0.3">
      <c r="B12103">
        <v>120.99</v>
      </c>
      <c r="C12103">
        <v>245.36099999999999</v>
      </c>
      <c r="D12103">
        <v>178.833</v>
      </c>
      <c r="E12103">
        <v>173.95</v>
      </c>
    </row>
    <row r="12104" spans="2:5" x14ac:dyDescent="0.3">
      <c r="B12104">
        <v>121</v>
      </c>
      <c r="C12104">
        <v>248.41300000000001</v>
      </c>
      <c r="D12104">
        <v>174.56100000000001</v>
      </c>
      <c r="E12104">
        <v>177.00200000000001</v>
      </c>
    </row>
    <row r="12105" spans="2:5" x14ac:dyDescent="0.3">
      <c r="B12105">
        <v>121.01</v>
      </c>
      <c r="C12105">
        <v>252.07499999999999</v>
      </c>
      <c r="D12105">
        <v>176.392</v>
      </c>
      <c r="E12105">
        <v>175.17099999999999</v>
      </c>
    </row>
    <row r="12106" spans="2:5" x14ac:dyDescent="0.3">
      <c r="B12106">
        <v>121.02</v>
      </c>
      <c r="C12106">
        <v>254.517</v>
      </c>
      <c r="D12106">
        <v>177.00200000000001</v>
      </c>
      <c r="E12106">
        <v>175.17099999999999</v>
      </c>
    </row>
    <row r="12107" spans="2:5" x14ac:dyDescent="0.3">
      <c r="B12107">
        <v>121.03</v>
      </c>
      <c r="C12107">
        <v>250.85400000000001</v>
      </c>
      <c r="D12107">
        <v>177.00200000000001</v>
      </c>
      <c r="E12107">
        <v>173.34</v>
      </c>
    </row>
    <row r="12108" spans="2:5" x14ac:dyDescent="0.3">
      <c r="B12108">
        <v>121.04</v>
      </c>
      <c r="C12108">
        <v>245.97200000000001</v>
      </c>
      <c r="D12108">
        <v>179.44300000000001</v>
      </c>
      <c r="E12108">
        <v>173.34</v>
      </c>
    </row>
    <row r="12109" spans="2:5" x14ac:dyDescent="0.3">
      <c r="B12109">
        <v>121.05</v>
      </c>
      <c r="C12109">
        <v>244.14099999999999</v>
      </c>
      <c r="D12109">
        <v>184.93700000000001</v>
      </c>
      <c r="E12109">
        <v>172.72900000000001</v>
      </c>
    </row>
    <row r="12110" spans="2:5" x14ac:dyDescent="0.3">
      <c r="B12110">
        <v>121.06</v>
      </c>
      <c r="C12110">
        <v>242.92</v>
      </c>
      <c r="D12110">
        <v>185.547</v>
      </c>
      <c r="E12110">
        <v>173.95</v>
      </c>
    </row>
    <row r="12111" spans="2:5" x14ac:dyDescent="0.3">
      <c r="B12111">
        <v>121.07</v>
      </c>
      <c r="C12111">
        <v>243.53</v>
      </c>
      <c r="D12111">
        <v>185.547</v>
      </c>
      <c r="E12111">
        <v>174.56100000000001</v>
      </c>
    </row>
    <row r="12112" spans="2:5" x14ac:dyDescent="0.3">
      <c r="B12112">
        <v>121.08</v>
      </c>
      <c r="C12112">
        <v>245.97200000000001</v>
      </c>
      <c r="D12112">
        <v>187.37799999999999</v>
      </c>
      <c r="E12112">
        <v>170.28800000000001</v>
      </c>
    </row>
    <row r="12113" spans="2:5" x14ac:dyDescent="0.3">
      <c r="B12113">
        <v>121.09</v>
      </c>
      <c r="C12113">
        <v>249.023</v>
      </c>
      <c r="D12113">
        <v>188.59899999999999</v>
      </c>
      <c r="E12113">
        <v>168.45699999999999</v>
      </c>
    </row>
    <row r="12114" spans="2:5" x14ac:dyDescent="0.3">
      <c r="B12114">
        <v>121.1</v>
      </c>
      <c r="C12114">
        <v>251.465</v>
      </c>
      <c r="D12114">
        <v>187.37799999999999</v>
      </c>
      <c r="E12114">
        <v>171.50899999999999</v>
      </c>
    </row>
    <row r="12115" spans="2:5" x14ac:dyDescent="0.3">
      <c r="B12115">
        <v>121.11</v>
      </c>
      <c r="C12115">
        <v>249.63399999999999</v>
      </c>
      <c r="D12115">
        <v>179.44300000000001</v>
      </c>
      <c r="E12115">
        <v>173.95</v>
      </c>
    </row>
    <row r="12116" spans="2:5" x14ac:dyDescent="0.3">
      <c r="B12116">
        <v>121.12</v>
      </c>
      <c r="C12116">
        <v>247.803</v>
      </c>
      <c r="D12116">
        <v>175.78100000000001</v>
      </c>
      <c r="E12116">
        <v>173.95</v>
      </c>
    </row>
    <row r="12117" spans="2:5" x14ac:dyDescent="0.3">
      <c r="B12117">
        <v>121.13</v>
      </c>
      <c r="C12117">
        <v>246.58199999999999</v>
      </c>
      <c r="D12117">
        <v>170.898</v>
      </c>
      <c r="E12117">
        <v>170.898</v>
      </c>
    </row>
    <row r="12118" spans="2:5" x14ac:dyDescent="0.3">
      <c r="B12118">
        <v>121.14</v>
      </c>
      <c r="C12118">
        <v>247.803</v>
      </c>
      <c r="D12118">
        <v>172.72900000000001</v>
      </c>
      <c r="E12118">
        <v>167.84700000000001</v>
      </c>
    </row>
    <row r="12119" spans="2:5" x14ac:dyDescent="0.3">
      <c r="B12119">
        <v>121.15</v>
      </c>
      <c r="C12119">
        <v>249.63399999999999</v>
      </c>
      <c r="D12119">
        <v>173.95</v>
      </c>
      <c r="E12119">
        <v>167.23599999999999</v>
      </c>
    </row>
    <row r="12120" spans="2:5" x14ac:dyDescent="0.3">
      <c r="B12120">
        <v>121.16</v>
      </c>
      <c r="C12120">
        <v>253.90600000000001</v>
      </c>
      <c r="D12120">
        <v>175.78100000000001</v>
      </c>
      <c r="E12120">
        <v>168.45699999999999</v>
      </c>
    </row>
    <row r="12121" spans="2:5" x14ac:dyDescent="0.3">
      <c r="B12121">
        <v>121.17</v>
      </c>
      <c r="C12121">
        <v>255.12700000000001</v>
      </c>
      <c r="D12121">
        <v>177.00200000000001</v>
      </c>
      <c r="E12121">
        <v>167.23599999999999</v>
      </c>
    </row>
    <row r="12122" spans="2:5" x14ac:dyDescent="0.3">
      <c r="B12122">
        <v>121.18</v>
      </c>
      <c r="C12122">
        <v>257.56799999999998</v>
      </c>
      <c r="D12122">
        <v>178.22300000000001</v>
      </c>
      <c r="E12122">
        <v>162.35400000000001</v>
      </c>
    </row>
    <row r="12123" spans="2:5" x14ac:dyDescent="0.3">
      <c r="B12123">
        <v>121.19</v>
      </c>
      <c r="C12123">
        <v>256.34800000000001</v>
      </c>
      <c r="D12123">
        <v>177.61199999999999</v>
      </c>
      <c r="E12123">
        <v>163.57400000000001</v>
      </c>
    </row>
    <row r="12124" spans="2:5" x14ac:dyDescent="0.3">
      <c r="B12124">
        <v>121.2</v>
      </c>
      <c r="C12124">
        <v>254.517</v>
      </c>
      <c r="D12124">
        <v>175.17099999999999</v>
      </c>
      <c r="E12124">
        <v>164.79499999999999</v>
      </c>
    </row>
    <row r="12125" spans="2:5" x14ac:dyDescent="0.3">
      <c r="B12125">
        <v>121.21</v>
      </c>
      <c r="C12125">
        <v>251.465</v>
      </c>
      <c r="D12125">
        <v>173.95</v>
      </c>
      <c r="E12125">
        <v>167.84700000000001</v>
      </c>
    </row>
    <row r="12126" spans="2:5" x14ac:dyDescent="0.3">
      <c r="B12126">
        <v>121.22</v>
      </c>
      <c r="C12126">
        <v>249.63399999999999</v>
      </c>
      <c r="D12126">
        <v>175.17099999999999</v>
      </c>
      <c r="E12126">
        <v>177.00200000000001</v>
      </c>
    </row>
    <row r="12127" spans="2:5" x14ac:dyDescent="0.3">
      <c r="B12127">
        <v>121.23</v>
      </c>
      <c r="C12127">
        <v>245.36099999999999</v>
      </c>
      <c r="D12127">
        <v>177.61199999999999</v>
      </c>
      <c r="E12127">
        <v>180.66399999999999</v>
      </c>
    </row>
    <row r="12128" spans="2:5" x14ac:dyDescent="0.3">
      <c r="B12128">
        <v>121.24</v>
      </c>
      <c r="C12128">
        <v>245.97200000000001</v>
      </c>
      <c r="D12128">
        <v>177.00200000000001</v>
      </c>
      <c r="E12128">
        <v>179.44300000000001</v>
      </c>
    </row>
    <row r="12129" spans="2:5" x14ac:dyDescent="0.3">
      <c r="B12129">
        <v>121.25</v>
      </c>
      <c r="C12129">
        <v>245.97200000000001</v>
      </c>
      <c r="D12129">
        <v>177.61199999999999</v>
      </c>
      <c r="E12129">
        <v>173.34</v>
      </c>
    </row>
    <row r="12130" spans="2:5" x14ac:dyDescent="0.3">
      <c r="B12130">
        <v>121.26</v>
      </c>
      <c r="C12130">
        <v>247.19200000000001</v>
      </c>
      <c r="D12130">
        <v>178.22300000000001</v>
      </c>
      <c r="E12130">
        <v>167.23599999999999</v>
      </c>
    </row>
    <row r="12131" spans="2:5" x14ac:dyDescent="0.3">
      <c r="B12131">
        <v>121.27</v>
      </c>
      <c r="C12131">
        <v>246.58199999999999</v>
      </c>
      <c r="D12131">
        <v>178.833</v>
      </c>
      <c r="E12131">
        <v>169.06700000000001</v>
      </c>
    </row>
    <row r="12132" spans="2:5" x14ac:dyDescent="0.3">
      <c r="B12132">
        <v>121.28</v>
      </c>
      <c r="C12132">
        <v>246.58199999999999</v>
      </c>
      <c r="D12132">
        <v>180.66399999999999</v>
      </c>
      <c r="E12132">
        <v>169.06700000000001</v>
      </c>
    </row>
    <row r="12133" spans="2:5" x14ac:dyDescent="0.3">
      <c r="B12133">
        <v>121.29</v>
      </c>
      <c r="C12133">
        <v>246.58199999999999</v>
      </c>
      <c r="D12133">
        <v>180.054</v>
      </c>
      <c r="E12133">
        <v>168.45699999999999</v>
      </c>
    </row>
    <row r="12134" spans="2:5" x14ac:dyDescent="0.3">
      <c r="B12134">
        <v>121.3</v>
      </c>
      <c r="C12134">
        <v>245.97200000000001</v>
      </c>
      <c r="D12134">
        <v>178.22300000000001</v>
      </c>
      <c r="E12134">
        <v>168.45699999999999</v>
      </c>
    </row>
    <row r="12135" spans="2:5" x14ac:dyDescent="0.3">
      <c r="B12135">
        <v>121.31</v>
      </c>
      <c r="C12135">
        <v>247.19200000000001</v>
      </c>
      <c r="D12135">
        <v>175.78100000000001</v>
      </c>
      <c r="E12135">
        <v>167.23599999999999</v>
      </c>
    </row>
    <row r="12136" spans="2:5" x14ac:dyDescent="0.3">
      <c r="B12136">
        <v>121.32</v>
      </c>
      <c r="C12136">
        <v>247.19200000000001</v>
      </c>
      <c r="D12136">
        <v>175.17099999999999</v>
      </c>
      <c r="E12136">
        <v>169.678</v>
      </c>
    </row>
    <row r="12137" spans="2:5" x14ac:dyDescent="0.3">
      <c r="B12137">
        <v>121.33</v>
      </c>
      <c r="C12137">
        <v>251.465</v>
      </c>
      <c r="D12137">
        <v>175.17099999999999</v>
      </c>
      <c r="E12137">
        <v>174.56100000000001</v>
      </c>
    </row>
    <row r="12138" spans="2:5" x14ac:dyDescent="0.3">
      <c r="B12138">
        <v>121.34</v>
      </c>
      <c r="C12138">
        <v>256.95800000000003</v>
      </c>
      <c r="D12138">
        <v>177.00200000000001</v>
      </c>
      <c r="E12138">
        <v>177.00200000000001</v>
      </c>
    </row>
    <row r="12139" spans="2:5" x14ac:dyDescent="0.3">
      <c r="B12139">
        <v>121.35</v>
      </c>
      <c r="C12139">
        <v>257.56799999999998</v>
      </c>
      <c r="D12139">
        <v>179.44300000000001</v>
      </c>
      <c r="E12139">
        <v>173.34</v>
      </c>
    </row>
    <row r="12140" spans="2:5" x14ac:dyDescent="0.3">
      <c r="B12140">
        <v>121.36</v>
      </c>
      <c r="C12140">
        <v>254.517</v>
      </c>
      <c r="D12140">
        <v>180.66399999999999</v>
      </c>
      <c r="E12140">
        <v>173.34</v>
      </c>
    </row>
    <row r="12141" spans="2:5" x14ac:dyDescent="0.3">
      <c r="B12141">
        <v>121.37</v>
      </c>
      <c r="C12141">
        <v>247.803</v>
      </c>
      <c r="D12141">
        <v>179.44300000000001</v>
      </c>
      <c r="E12141">
        <v>175.78100000000001</v>
      </c>
    </row>
    <row r="12142" spans="2:5" x14ac:dyDescent="0.3">
      <c r="B12142">
        <v>121.38</v>
      </c>
      <c r="C12142">
        <v>237.42699999999999</v>
      </c>
      <c r="D12142">
        <v>176.392</v>
      </c>
      <c r="E12142">
        <v>178.833</v>
      </c>
    </row>
    <row r="12143" spans="2:5" x14ac:dyDescent="0.3">
      <c r="B12143">
        <v>121.39</v>
      </c>
      <c r="C12143">
        <v>233.76499999999999</v>
      </c>
      <c r="D12143">
        <v>172.72900000000001</v>
      </c>
      <c r="E12143">
        <v>178.833</v>
      </c>
    </row>
    <row r="12144" spans="2:5" x14ac:dyDescent="0.3">
      <c r="B12144">
        <v>121.4</v>
      </c>
      <c r="C12144">
        <v>232.54400000000001</v>
      </c>
      <c r="D12144">
        <v>170.898</v>
      </c>
      <c r="E12144">
        <v>177.00200000000001</v>
      </c>
    </row>
    <row r="12145" spans="2:5" x14ac:dyDescent="0.3">
      <c r="B12145">
        <v>121.41</v>
      </c>
      <c r="C12145">
        <v>234.375</v>
      </c>
      <c r="D12145">
        <v>173.95</v>
      </c>
      <c r="E12145">
        <v>170.898</v>
      </c>
    </row>
    <row r="12146" spans="2:5" x14ac:dyDescent="0.3">
      <c r="B12146">
        <v>121.42</v>
      </c>
      <c r="C12146">
        <v>242.31</v>
      </c>
      <c r="D12146">
        <v>172.72900000000001</v>
      </c>
      <c r="E12146">
        <v>166.626</v>
      </c>
    </row>
    <row r="12147" spans="2:5" x14ac:dyDescent="0.3">
      <c r="B12147">
        <v>121.43</v>
      </c>
      <c r="C12147">
        <v>247.803</v>
      </c>
      <c r="D12147">
        <v>172.72900000000001</v>
      </c>
      <c r="E12147">
        <v>165.405</v>
      </c>
    </row>
    <row r="12148" spans="2:5" x14ac:dyDescent="0.3">
      <c r="B12148">
        <v>121.44</v>
      </c>
      <c r="C12148">
        <v>252.07499999999999</v>
      </c>
      <c r="D12148">
        <v>175.17099999999999</v>
      </c>
      <c r="E12148">
        <v>170.898</v>
      </c>
    </row>
    <row r="12149" spans="2:5" x14ac:dyDescent="0.3">
      <c r="B12149">
        <v>121.45</v>
      </c>
      <c r="C12149">
        <v>255.12700000000001</v>
      </c>
      <c r="D12149">
        <v>178.22300000000001</v>
      </c>
      <c r="E12149">
        <v>173.34</v>
      </c>
    </row>
    <row r="12150" spans="2:5" x14ac:dyDescent="0.3">
      <c r="B12150">
        <v>121.46</v>
      </c>
      <c r="C12150">
        <v>253.29599999999999</v>
      </c>
      <c r="D12150">
        <v>176.392</v>
      </c>
      <c r="E12150">
        <v>172.72900000000001</v>
      </c>
    </row>
    <row r="12151" spans="2:5" x14ac:dyDescent="0.3">
      <c r="B12151">
        <v>121.47</v>
      </c>
      <c r="C12151">
        <v>250.244</v>
      </c>
      <c r="D12151">
        <v>173.34</v>
      </c>
      <c r="E12151">
        <v>172.119</v>
      </c>
    </row>
    <row r="12152" spans="2:5" x14ac:dyDescent="0.3">
      <c r="B12152">
        <v>121.48</v>
      </c>
      <c r="C12152">
        <v>243.53</v>
      </c>
      <c r="D12152">
        <v>173.34</v>
      </c>
      <c r="E12152">
        <v>176.392</v>
      </c>
    </row>
    <row r="12153" spans="2:5" x14ac:dyDescent="0.3">
      <c r="B12153">
        <v>121.49</v>
      </c>
      <c r="C12153">
        <v>241.089</v>
      </c>
      <c r="D12153">
        <v>174.56100000000001</v>
      </c>
      <c r="E12153">
        <v>178.22300000000001</v>
      </c>
    </row>
    <row r="12154" spans="2:5" x14ac:dyDescent="0.3">
      <c r="B12154">
        <v>121.5</v>
      </c>
      <c r="C12154">
        <v>238.64699999999999</v>
      </c>
      <c r="D12154">
        <v>177.00200000000001</v>
      </c>
      <c r="E12154">
        <v>174.56100000000001</v>
      </c>
    </row>
    <row r="12155" spans="2:5" x14ac:dyDescent="0.3">
      <c r="B12155">
        <v>121.51</v>
      </c>
      <c r="C12155">
        <v>239.86799999999999</v>
      </c>
      <c r="D12155">
        <v>182.495</v>
      </c>
      <c r="E12155">
        <v>169.06700000000001</v>
      </c>
    </row>
    <row r="12156" spans="2:5" x14ac:dyDescent="0.3">
      <c r="B12156">
        <v>121.52</v>
      </c>
      <c r="C12156">
        <v>244.14099999999999</v>
      </c>
      <c r="D12156">
        <v>186.768</v>
      </c>
      <c r="E12156">
        <v>167.84700000000001</v>
      </c>
    </row>
    <row r="12157" spans="2:5" x14ac:dyDescent="0.3">
      <c r="B12157">
        <v>121.53</v>
      </c>
      <c r="C12157">
        <v>244.751</v>
      </c>
      <c r="D12157">
        <v>187.988</v>
      </c>
      <c r="E12157">
        <v>170.898</v>
      </c>
    </row>
    <row r="12158" spans="2:5" x14ac:dyDescent="0.3">
      <c r="B12158">
        <v>121.54</v>
      </c>
      <c r="C12158">
        <v>245.97200000000001</v>
      </c>
      <c r="D12158">
        <v>184.32599999999999</v>
      </c>
      <c r="E12158">
        <v>175.17099999999999</v>
      </c>
    </row>
    <row r="12159" spans="2:5" x14ac:dyDescent="0.3">
      <c r="B12159">
        <v>121.55</v>
      </c>
      <c r="C12159">
        <v>246.58199999999999</v>
      </c>
      <c r="D12159">
        <v>180.054</v>
      </c>
      <c r="E12159">
        <v>176.392</v>
      </c>
    </row>
    <row r="12160" spans="2:5" x14ac:dyDescent="0.3">
      <c r="B12160">
        <v>121.56</v>
      </c>
      <c r="C12160">
        <v>249.63399999999999</v>
      </c>
      <c r="D12160">
        <v>181.274</v>
      </c>
      <c r="E12160">
        <v>175.17099999999999</v>
      </c>
    </row>
    <row r="12161" spans="2:5" x14ac:dyDescent="0.3">
      <c r="B12161">
        <v>121.57</v>
      </c>
      <c r="C12161">
        <v>252.07499999999999</v>
      </c>
      <c r="D12161">
        <v>180.054</v>
      </c>
      <c r="E12161">
        <v>173.95</v>
      </c>
    </row>
    <row r="12162" spans="2:5" x14ac:dyDescent="0.3">
      <c r="B12162">
        <v>121.58</v>
      </c>
      <c r="C12162">
        <v>249.63399999999999</v>
      </c>
      <c r="D12162">
        <v>178.833</v>
      </c>
      <c r="E12162">
        <v>169.678</v>
      </c>
    </row>
    <row r="12163" spans="2:5" x14ac:dyDescent="0.3">
      <c r="B12163">
        <v>121.59</v>
      </c>
      <c r="C12163">
        <v>249.63399999999999</v>
      </c>
      <c r="D12163">
        <v>178.833</v>
      </c>
      <c r="E12163">
        <v>169.06700000000001</v>
      </c>
    </row>
    <row r="12164" spans="2:5" x14ac:dyDescent="0.3">
      <c r="B12164">
        <v>121.6</v>
      </c>
      <c r="C12164">
        <v>247.803</v>
      </c>
      <c r="D12164">
        <v>175.17099999999999</v>
      </c>
      <c r="E12164">
        <v>168.45699999999999</v>
      </c>
    </row>
    <row r="12165" spans="2:5" x14ac:dyDescent="0.3">
      <c r="B12165">
        <v>121.61</v>
      </c>
      <c r="C12165">
        <v>247.803</v>
      </c>
      <c r="D12165">
        <v>167.23599999999999</v>
      </c>
      <c r="E12165">
        <v>169.678</v>
      </c>
    </row>
    <row r="12166" spans="2:5" x14ac:dyDescent="0.3">
      <c r="B12166">
        <v>121.62</v>
      </c>
      <c r="C12166">
        <v>245.97200000000001</v>
      </c>
      <c r="D12166">
        <v>165.405</v>
      </c>
      <c r="E12166">
        <v>169.678</v>
      </c>
    </row>
    <row r="12167" spans="2:5" x14ac:dyDescent="0.3">
      <c r="B12167">
        <v>121.63</v>
      </c>
      <c r="C12167">
        <v>244.14099999999999</v>
      </c>
      <c r="D12167">
        <v>166.626</v>
      </c>
      <c r="E12167">
        <v>166.626</v>
      </c>
    </row>
    <row r="12168" spans="2:5" x14ac:dyDescent="0.3">
      <c r="B12168">
        <v>121.64</v>
      </c>
      <c r="C12168">
        <v>244.14099999999999</v>
      </c>
      <c r="D12168">
        <v>170.28800000000001</v>
      </c>
      <c r="E12168">
        <v>166.626</v>
      </c>
    </row>
    <row r="12169" spans="2:5" x14ac:dyDescent="0.3">
      <c r="B12169">
        <v>121.65</v>
      </c>
      <c r="C12169">
        <v>243.53</v>
      </c>
      <c r="D12169">
        <v>174.56100000000001</v>
      </c>
      <c r="E12169">
        <v>169.06700000000001</v>
      </c>
    </row>
    <row r="12170" spans="2:5" x14ac:dyDescent="0.3">
      <c r="B12170">
        <v>121.66</v>
      </c>
      <c r="C12170">
        <v>241.69900000000001</v>
      </c>
      <c r="D12170">
        <v>180.054</v>
      </c>
      <c r="E12170">
        <v>169.06700000000001</v>
      </c>
    </row>
    <row r="12171" spans="2:5" x14ac:dyDescent="0.3">
      <c r="B12171">
        <v>121.67</v>
      </c>
      <c r="C12171">
        <v>237.42699999999999</v>
      </c>
      <c r="D12171">
        <v>180.054</v>
      </c>
      <c r="E12171">
        <v>168.45699999999999</v>
      </c>
    </row>
    <row r="12172" spans="2:5" x14ac:dyDescent="0.3">
      <c r="B12172">
        <v>121.68</v>
      </c>
      <c r="C12172">
        <v>239.86799999999999</v>
      </c>
      <c r="D12172">
        <v>179.44300000000001</v>
      </c>
      <c r="E12172">
        <v>172.119</v>
      </c>
    </row>
    <row r="12173" spans="2:5" x14ac:dyDescent="0.3">
      <c r="B12173">
        <v>121.69</v>
      </c>
      <c r="C12173">
        <v>244.14099999999999</v>
      </c>
      <c r="D12173">
        <v>178.833</v>
      </c>
      <c r="E12173">
        <v>173.34</v>
      </c>
    </row>
    <row r="12174" spans="2:5" x14ac:dyDescent="0.3">
      <c r="B12174">
        <v>121.7</v>
      </c>
      <c r="C12174">
        <v>246.58199999999999</v>
      </c>
      <c r="D12174">
        <v>173.34</v>
      </c>
      <c r="E12174">
        <v>175.17099999999999</v>
      </c>
    </row>
    <row r="12175" spans="2:5" x14ac:dyDescent="0.3">
      <c r="B12175">
        <v>121.71</v>
      </c>
      <c r="C12175">
        <v>247.803</v>
      </c>
      <c r="D12175">
        <v>175.17099999999999</v>
      </c>
      <c r="E12175">
        <v>172.72900000000001</v>
      </c>
    </row>
    <row r="12176" spans="2:5" x14ac:dyDescent="0.3">
      <c r="B12176">
        <v>121.72</v>
      </c>
      <c r="C12176">
        <v>247.803</v>
      </c>
      <c r="D12176">
        <v>178.22300000000001</v>
      </c>
      <c r="E12176">
        <v>171.50899999999999</v>
      </c>
    </row>
    <row r="12177" spans="2:5" x14ac:dyDescent="0.3">
      <c r="B12177">
        <v>121.73</v>
      </c>
      <c r="C12177">
        <v>249.023</v>
      </c>
      <c r="D12177">
        <v>180.66399999999999</v>
      </c>
      <c r="E12177">
        <v>169.678</v>
      </c>
    </row>
    <row r="12178" spans="2:5" x14ac:dyDescent="0.3">
      <c r="B12178">
        <v>121.74</v>
      </c>
      <c r="C12178">
        <v>250.244</v>
      </c>
      <c r="D12178">
        <v>179.44300000000001</v>
      </c>
      <c r="E12178">
        <v>170.898</v>
      </c>
    </row>
    <row r="12179" spans="2:5" x14ac:dyDescent="0.3">
      <c r="B12179">
        <v>121.75</v>
      </c>
      <c r="C12179">
        <v>249.63399999999999</v>
      </c>
      <c r="D12179">
        <v>177.61199999999999</v>
      </c>
      <c r="E12179">
        <v>169.06700000000001</v>
      </c>
    </row>
    <row r="12180" spans="2:5" x14ac:dyDescent="0.3">
      <c r="B12180">
        <v>121.76</v>
      </c>
      <c r="C12180">
        <v>247.19200000000001</v>
      </c>
      <c r="D12180">
        <v>175.78100000000001</v>
      </c>
      <c r="E12180">
        <v>168.45699999999999</v>
      </c>
    </row>
    <row r="12181" spans="2:5" x14ac:dyDescent="0.3">
      <c r="B12181">
        <v>121.77</v>
      </c>
      <c r="C12181">
        <v>247.803</v>
      </c>
      <c r="D12181">
        <v>178.22300000000001</v>
      </c>
      <c r="E12181">
        <v>171.50899999999999</v>
      </c>
    </row>
    <row r="12182" spans="2:5" x14ac:dyDescent="0.3">
      <c r="B12182">
        <v>121.78</v>
      </c>
      <c r="C12182">
        <v>244.751</v>
      </c>
      <c r="D12182">
        <v>181.88499999999999</v>
      </c>
      <c r="E12182">
        <v>175.78100000000001</v>
      </c>
    </row>
    <row r="12183" spans="2:5" x14ac:dyDescent="0.3">
      <c r="B12183">
        <v>121.79</v>
      </c>
      <c r="C12183">
        <v>239.86799999999999</v>
      </c>
      <c r="D12183">
        <v>181.274</v>
      </c>
      <c r="E12183">
        <v>176.392</v>
      </c>
    </row>
    <row r="12184" spans="2:5" x14ac:dyDescent="0.3">
      <c r="B12184">
        <v>121.8</v>
      </c>
      <c r="C12184">
        <v>239.25800000000001</v>
      </c>
      <c r="D12184">
        <v>180.054</v>
      </c>
      <c r="E12184">
        <v>175.78100000000001</v>
      </c>
    </row>
    <row r="12185" spans="2:5" x14ac:dyDescent="0.3">
      <c r="B12185">
        <v>121.81</v>
      </c>
      <c r="C12185">
        <v>240.47900000000001</v>
      </c>
      <c r="D12185">
        <v>178.22300000000001</v>
      </c>
      <c r="E12185">
        <v>173.95</v>
      </c>
    </row>
    <row r="12186" spans="2:5" x14ac:dyDescent="0.3">
      <c r="B12186">
        <v>121.82</v>
      </c>
      <c r="C12186">
        <v>240.47900000000001</v>
      </c>
      <c r="D12186">
        <v>179.44300000000001</v>
      </c>
      <c r="E12186">
        <v>173.95</v>
      </c>
    </row>
    <row r="12187" spans="2:5" x14ac:dyDescent="0.3">
      <c r="B12187">
        <v>121.83</v>
      </c>
      <c r="C12187">
        <v>241.69900000000001</v>
      </c>
      <c r="D12187">
        <v>180.66399999999999</v>
      </c>
      <c r="E12187">
        <v>175.78100000000001</v>
      </c>
    </row>
    <row r="12188" spans="2:5" x14ac:dyDescent="0.3">
      <c r="B12188">
        <v>121.84</v>
      </c>
      <c r="C12188">
        <v>242.92</v>
      </c>
      <c r="D12188">
        <v>178.833</v>
      </c>
      <c r="E12188">
        <v>170.898</v>
      </c>
    </row>
    <row r="12189" spans="2:5" x14ac:dyDescent="0.3">
      <c r="B12189">
        <v>121.85</v>
      </c>
      <c r="C12189">
        <v>242.92</v>
      </c>
      <c r="D12189">
        <v>177.61199999999999</v>
      </c>
      <c r="E12189">
        <v>167.23599999999999</v>
      </c>
    </row>
    <row r="12190" spans="2:5" x14ac:dyDescent="0.3">
      <c r="B12190">
        <v>121.86</v>
      </c>
      <c r="C12190">
        <v>241.089</v>
      </c>
      <c r="D12190">
        <v>177.61199999999999</v>
      </c>
      <c r="E12190">
        <v>169.678</v>
      </c>
    </row>
    <row r="12191" spans="2:5" x14ac:dyDescent="0.3">
      <c r="B12191">
        <v>121.87</v>
      </c>
      <c r="C12191">
        <v>243.53</v>
      </c>
      <c r="D12191">
        <v>180.66399999999999</v>
      </c>
      <c r="E12191">
        <v>170.898</v>
      </c>
    </row>
    <row r="12192" spans="2:5" x14ac:dyDescent="0.3">
      <c r="B12192">
        <v>121.88</v>
      </c>
      <c r="C12192">
        <v>248.41300000000001</v>
      </c>
      <c r="D12192">
        <v>180.66399999999999</v>
      </c>
      <c r="E12192">
        <v>171.50899999999999</v>
      </c>
    </row>
    <row r="12193" spans="2:5" x14ac:dyDescent="0.3">
      <c r="B12193">
        <v>121.89</v>
      </c>
      <c r="C12193">
        <v>250.244</v>
      </c>
      <c r="D12193">
        <v>179.44300000000001</v>
      </c>
      <c r="E12193">
        <v>173.34</v>
      </c>
    </row>
    <row r="12194" spans="2:5" x14ac:dyDescent="0.3">
      <c r="B12194">
        <v>121.9</v>
      </c>
      <c r="C12194">
        <v>249.023</v>
      </c>
      <c r="D12194">
        <v>179.44300000000001</v>
      </c>
      <c r="E12194">
        <v>174.56100000000001</v>
      </c>
    </row>
    <row r="12195" spans="2:5" x14ac:dyDescent="0.3">
      <c r="B12195">
        <v>121.91</v>
      </c>
      <c r="C12195">
        <v>244.751</v>
      </c>
      <c r="D12195">
        <v>181.88499999999999</v>
      </c>
      <c r="E12195">
        <v>175.17099999999999</v>
      </c>
    </row>
    <row r="12196" spans="2:5" x14ac:dyDescent="0.3">
      <c r="B12196">
        <v>121.92</v>
      </c>
      <c r="C12196">
        <v>240.47900000000001</v>
      </c>
      <c r="D12196">
        <v>183.10499999999999</v>
      </c>
      <c r="E12196">
        <v>173.95</v>
      </c>
    </row>
    <row r="12197" spans="2:5" x14ac:dyDescent="0.3">
      <c r="B12197">
        <v>121.93</v>
      </c>
      <c r="C12197">
        <v>244.14099999999999</v>
      </c>
      <c r="D12197">
        <v>183.71600000000001</v>
      </c>
      <c r="E12197">
        <v>170.28800000000001</v>
      </c>
    </row>
    <row r="12198" spans="2:5" x14ac:dyDescent="0.3">
      <c r="B12198">
        <v>121.94</v>
      </c>
      <c r="C12198">
        <v>250.85400000000001</v>
      </c>
      <c r="D12198">
        <v>183.10499999999999</v>
      </c>
      <c r="E12198">
        <v>168.45699999999999</v>
      </c>
    </row>
    <row r="12199" spans="2:5" x14ac:dyDescent="0.3">
      <c r="B12199">
        <v>121.95</v>
      </c>
      <c r="C12199">
        <v>252.68600000000001</v>
      </c>
      <c r="D12199">
        <v>185.547</v>
      </c>
      <c r="E12199">
        <v>169.06700000000001</v>
      </c>
    </row>
    <row r="12200" spans="2:5" x14ac:dyDescent="0.3">
      <c r="B12200">
        <v>121.96</v>
      </c>
      <c r="C12200">
        <v>250.244</v>
      </c>
      <c r="D12200">
        <v>184.93700000000001</v>
      </c>
      <c r="E12200">
        <v>167.84700000000001</v>
      </c>
    </row>
    <row r="12201" spans="2:5" x14ac:dyDescent="0.3">
      <c r="B12201">
        <v>121.97</v>
      </c>
      <c r="C12201">
        <v>248.41300000000001</v>
      </c>
      <c r="D12201">
        <v>183.10499999999999</v>
      </c>
      <c r="E12201">
        <v>164.79499999999999</v>
      </c>
    </row>
    <row r="12202" spans="2:5" x14ac:dyDescent="0.3">
      <c r="B12202">
        <v>121.98</v>
      </c>
      <c r="C12202">
        <v>248.41300000000001</v>
      </c>
      <c r="D12202">
        <v>178.833</v>
      </c>
      <c r="E12202">
        <v>165.405</v>
      </c>
    </row>
    <row r="12203" spans="2:5" x14ac:dyDescent="0.3">
      <c r="B12203">
        <v>121.99</v>
      </c>
      <c r="C12203">
        <v>244.751</v>
      </c>
      <c r="D12203">
        <v>174.56100000000001</v>
      </c>
      <c r="E12203">
        <v>166.01599999999999</v>
      </c>
    </row>
    <row r="12204" spans="2:5" x14ac:dyDescent="0.3">
      <c r="B12204">
        <v>122</v>
      </c>
      <c r="C12204">
        <v>243.53</v>
      </c>
      <c r="D12204">
        <v>172.72900000000001</v>
      </c>
      <c r="E12204">
        <v>169.06700000000001</v>
      </c>
    </row>
    <row r="12205" spans="2:5" x14ac:dyDescent="0.3">
      <c r="B12205">
        <v>122.01</v>
      </c>
      <c r="C12205">
        <v>245.97200000000001</v>
      </c>
      <c r="D12205">
        <v>173.95</v>
      </c>
      <c r="E12205">
        <v>171.50899999999999</v>
      </c>
    </row>
    <row r="12206" spans="2:5" x14ac:dyDescent="0.3">
      <c r="B12206">
        <v>122.02</v>
      </c>
      <c r="C12206">
        <v>247.803</v>
      </c>
      <c r="D12206">
        <v>180.66399999999999</v>
      </c>
      <c r="E12206">
        <v>174.56100000000001</v>
      </c>
    </row>
    <row r="12207" spans="2:5" x14ac:dyDescent="0.3">
      <c r="B12207">
        <v>122.03</v>
      </c>
      <c r="C12207">
        <v>248.41300000000001</v>
      </c>
      <c r="D12207">
        <v>180.66399999999999</v>
      </c>
      <c r="E12207">
        <v>175.78100000000001</v>
      </c>
    </row>
    <row r="12208" spans="2:5" x14ac:dyDescent="0.3">
      <c r="B12208">
        <v>122.04</v>
      </c>
      <c r="C12208">
        <v>250.244</v>
      </c>
      <c r="D12208">
        <v>177.61199999999999</v>
      </c>
      <c r="E12208">
        <v>177.61199999999999</v>
      </c>
    </row>
    <row r="12209" spans="2:5" x14ac:dyDescent="0.3">
      <c r="B12209">
        <v>122.05</v>
      </c>
      <c r="C12209">
        <v>246.58199999999999</v>
      </c>
      <c r="D12209">
        <v>177.61199999999999</v>
      </c>
      <c r="E12209">
        <v>183.10499999999999</v>
      </c>
    </row>
    <row r="12210" spans="2:5" x14ac:dyDescent="0.3">
      <c r="B12210">
        <v>122.06</v>
      </c>
      <c r="C12210">
        <v>244.14099999999999</v>
      </c>
      <c r="D12210">
        <v>181.274</v>
      </c>
      <c r="E12210">
        <v>183.71600000000001</v>
      </c>
    </row>
    <row r="12211" spans="2:5" x14ac:dyDescent="0.3">
      <c r="B12211">
        <v>122.07</v>
      </c>
      <c r="C12211">
        <v>243.53</v>
      </c>
      <c r="D12211">
        <v>184.93700000000001</v>
      </c>
      <c r="E12211">
        <v>181.274</v>
      </c>
    </row>
    <row r="12212" spans="2:5" x14ac:dyDescent="0.3">
      <c r="B12212">
        <v>122.08</v>
      </c>
      <c r="C12212">
        <v>241.69900000000001</v>
      </c>
      <c r="D12212">
        <v>186.768</v>
      </c>
      <c r="E12212">
        <v>177.61199999999999</v>
      </c>
    </row>
    <row r="12213" spans="2:5" x14ac:dyDescent="0.3">
      <c r="B12213">
        <v>122.09</v>
      </c>
      <c r="C12213">
        <v>244.751</v>
      </c>
      <c r="D12213">
        <v>185.547</v>
      </c>
      <c r="E12213">
        <v>171.50899999999999</v>
      </c>
    </row>
    <row r="12214" spans="2:5" x14ac:dyDescent="0.3">
      <c r="B12214">
        <v>122.1</v>
      </c>
      <c r="C12214">
        <v>249.63399999999999</v>
      </c>
      <c r="D12214">
        <v>184.93700000000001</v>
      </c>
      <c r="E12214">
        <v>166.01599999999999</v>
      </c>
    </row>
    <row r="12215" spans="2:5" x14ac:dyDescent="0.3">
      <c r="B12215">
        <v>122.11</v>
      </c>
      <c r="C12215">
        <v>253.90600000000001</v>
      </c>
      <c r="D12215">
        <v>183.71600000000001</v>
      </c>
      <c r="E12215">
        <v>167.23599999999999</v>
      </c>
    </row>
    <row r="12216" spans="2:5" x14ac:dyDescent="0.3">
      <c r="B12216">
        <v>122.12</v>
      </c>
      <c r="C12216">
        <v>255.12700000000001</v>
      </c>
      <c r="D12216">
        <v>184.32599999999999</v>
      </c>
      <c r="E12216">
        <v>172.119</v>
      </c>
    </row>
    <row r="12217" spans="2:5" x14ac:dyDescent="0.3">
      <c r="B12217">
        <v>122.13</v>
      </c>
      <c r="C12217">
        <v>252.68600000000001</v>
      </c>
      <c r="D12217">
        <v>184.32599999999999</v>
      </c>
      <c r="E12217">
        <v>180.054</v>
      </c>
    </row>
    <row r="12218" spans="2:5" x14ac:dyDescent="0.3">
      <c r="B12218">
        <v>122.14</v>
      </c>
      <c r="C12218">
        <v>252.68600000000001</v>
      </c>
      <c r="D12218">
        <v>183.10499999999999</v>
      </c>
      <c r="E12218">
        <v>178.22300000000001</v>
      </c>
    </row>
    <row r="12219" spans="2:5" x14ac:dyDescent="0.3">
      <c r="B12219">
        <v>122.15</v>
      </c>
      <c r="C12219">
        <v>252.68600000000001</v>
      </c>
      <c r="D12219">
        <v>176.392</v>
      </c>
      <c r="E12219">
        <v>177.61199999999999</v>
      </c>
    </row>
    <row r="12220" spans="2:5" x14ac:dyDescent="0.3">
      <c r="B12220">
        <v>122.16</v>
      </c>
      <c r="C12220">
        <v>250.85400000000001</v>
      </c>
      <c r="D12220">
        <v>172.72900000000001</v>
      </c>
      <c r="E12220">
        <v>175.17099999999999</v>
      </c>
    </row>
    <row r="12221" spans="2:5" x14ac:dyDescent="0.3">
      <c r="B12221">
        <v>122.17</v>
      </c>
      <c r="C12221">
        <v>253.90600000000001</v>
      </c>
      <c r="D12221">
        <v>177.00200000000001</v>
      </c>
      <c r="E12221">
        <v>171.50899999999999</v>
      </c>
    </row>
    <row r="12222" spans="2:5" x14ac:dyDescent="0.3">
      <c r="B12222">
        <v>122.18</v>
      </c>
      <c r="C12222">
        <v>255.12700000000001</v>
      </c>
      <c r="D12222">
        <v>184.93700000000001</v>
      </c>
      <c r="E12222">
        <v>169.678</v>
      </c>
    </row>
    <row r="12223" spans="2:5" x14ac:dyDescent="0.3">
      <c r="B12223">
        <v>122.19</v>
      </c>
      <c r="C12223">
        <v>251.465</v>
      </c>
      <c r="D12223">
        <v>191.65</v>
      </c>
      <c r="E12223">
        <v>169.06700000000001</v>
      </c>
    </row>
    <row r="12224" spans="2:5" x14ac:dyDescent="0.3">
      <c r="B12224">
        <v>122.2</v>
      </c>
      <c r="C12224">
        <v>245.97200000000001</v>
      </c>
      <c r="D12224">
        <v>192.87100000000001</v>
      </c>
      <c r="E12224">
        <v>169.678</v>
      </c>
    </row>
    <row r="12225" spans="2:5" x14ac:dyDescent="0.3">
      <c r="B12225">
        <v>122.21</v>
      </c>
      <c r="C12225">
        <v>242.31</v>
      </c>
      <c r="D12225">
        <v>189.81899999999999</v>
      </c>
      <c r="E12225">
        <v>170.28800000000001</v>
      </c>
    </row>
    <row r="12226" spans="2:5" x14ac:dyDescent="0.3">
      <c r="B12226">
        <v>122.22</v>
      </c>
      <c r="C12226">
        <v>242.31</v>
      </c>
      <c r="D12226">
        <v>184.93700000000001</v>
      </c>
      <c r="E12226">
        <v>177.61199999999999</v>
      </c>
    </row>
    <row r="12227" spans="2:5" x14ac:dyDescent="0.3">
      <c r="B12227">
        <v>122.23</v>
      </c>
      <c r="C12227">
        <v>242.92</v>
      </c>
      <c r="D12227">
        <v>183.10499999999999</v>
      </c>
      <c r="E12227">
        <v>176.392</v>
      </c>
    </row>
    <row r="12228" spans="2:5" x14ac:dyDescent="0.3">
      <c r="B12228">
        <v>122.24</v>
      </c>
      <c r="C12228">
        <v>245.97200000000001</v>
      </c>
      <c r="D12228">
        <v>180.054</v>
      </c>
      <c r="E12228">
        <v>175.17099999999999</v>
      </c>
    </row>
    <row r="12229" spans="2:5" x14ac:dyDescent="0.3">
      <c r="B12229">
        <v>122.25</v>
      </c>
      <c r="C12229">
        <v>249.023</v>
      </c>
      <c r="D12229">
        <v>178.22300000000001</v>
      </c>
      <c r="E12229">
        <v>173.95</v>
      </c>
    </row>
    <row r="12230" spans="2:5" x14ac:dyDescent="0.3">
      <c r="B12230">
        <v>122.26</v>
      </c>
      <c r="C12230">
        <v>249.023</v>
      </c>
      <c r="D12230">
        <v>178.22300000000001</v>
      </c>
      <c r="E12230">
        <v>175.78100000000001</v>
      </c>
    </row>
    <row r="12231" spans="2:5" x14ac:dyDescent="0.3">
      <c r="B12231">
        <v>122.27</v>
      </c>
      <c r="C12231">
        <v>244.14099999999999</v>
      </c>
      <c r="D12231">
        <v>177.61199999999999</v>
      </c>
      <c r="E12231">
        <v>174.56100000000001</v>
      </c>
    </row>
    <row r="12232" spans="2:5" x14ac:dyDescent="0.3">
      <c r="B12232">
        <v>122.28</v>
      </c>
      <c r="C12232">
        <v>238.64699999999999</v>
      </c>
      <c r="D12232">
        <v>176.392</v>
      </c>
      <c r="E12232">
        <v>173.95</v>
      </c>
    </row>
    <row r="12233" spans="2:5" x14ac:dyDescent="0.3">
      <c r="B12233">
        <v>122.29</v>
      </c>
      <c r="C12233">
        <v>233.76499999999999</v>
      </c>
      <c r="D12233">
        <v>173.34</v>
      </c>
      <c r="E12233">
        <v>172.72900000000001</v>
      </c>
    </row>
    <row r="12234" spans="2:5" x14ac:dyDescent="0.3">
      <c r="B12234">
        <v>122.3</v>
      </c>
      <c r="C12234">
        <v>230.71299999999999</v>
      </c>
      <c r="D12234">
        <v>172.72900000000001</v>
      </c>
      <c r="E12234">
        <v>172.72900000000001</v>
      </c>
    </row>
    <row r="12235" spans="2:5" x14ac:dyDescent="0.3">
      <c r="B12235">
        <v>122.31</v>
      </c>
      <c r="C12235">
        <v>236.20599999999999</v>
      </c>
      <c r="D12235">
        <v>174.56100000000001</v>
      </c>
      <c r="E12235">
        <v>172.119</v>
      </c>
    </row>
    <row r="12236" spans="2:5" x14ac:dyDescent="0.3">
      <c r="B12236">
        <v>122.32</v>
      </c>
      <c r="C12236">
        <v>244.14099999999999</v>
      </c>
      <c r="D12236">
        <v>177.00200000000001</v>
      </c>
      <c r="E12236">
        <v>172.72900000000001</v>
      </c>
    </row>
    <row r="12237" spans="2:5" x14ac:dyDescent="0.3">
      <c r="B12237">
        <v>122.33</v>
      </c>
      <c r="C12237">
        <v>247.19200000000001</v>
      </c>
      <c r="D12237">
        <v>181.274</v>
      </c>
      <c r="E12237">
        <v>177.00200000000001</v>
      </c>
    </row>
    <row r="12238" spans="2:5" x14ac:dyDescent="0.3">
      <c r="B12238">
        <v>122.34</v>
      </c>
      <c r="C12238">
        <v>249.63399999999999</v>
      </c>
      <c r="D12238">
        <v>181.274</v>
      </c>
      <c r="E12238">
        <v>177.00200000000001</v>
      </c>
    </row>
    <row r="12239" spans="2:5" x14ac:dyDescent="0.3">
      <c r="B12239">
        <v>122.35</v>
      </c>
      <c r="C12239">
        <v>252.07499999999999</v>
      </c>
      <c r="D12239">
        <v>179.44300000000001</v>
      </c>
      <c r="E12239">
        <v>177.00200000000001</v>
      </c>
    </row>
    <row r="12240" spans="2:5" x14ac:dyDescent="0.3">
      <c r="B12240">
        <v>122.36</v>
      </c>
      <c r="C12240">
        <v>253.29599999999999</v>
      </c>
      <c r="D12240">
        <v>178.833</v>
      </c>
      <c r="E12240">
        <v>175.17099999999999</v>
      </c>
    </row>
    <row r="12241" spans="2:5" x14ac:dyDescent="0.3">
      <c r="B12241">
        <v>122.37</v>
      </c>
      <c r="C12241">
        <v>252.68600000000001</v>
      </c>
      <c r="D12241">
        <v>182.495</v>
      </c>
      <c r="E12241">
        <v>174.56100000000001</v>
      </c>
    </row>
    <row r="12242" spans="2:5" x14ac:dyDescent="0.3">
      <c r="B12242">
        <v>122.38</v>
      </c>
      <c r="C12242">
        <v>252.07499999999999</v>
      </c>
      <c r="D12242">
        <v>184.93700000000001</v>
      </c>
      <c r="E12242">
        <v>175.78100000000001</v>
      </c>
    </row>
    <row r="12243" spans="2:5" x14ac:dyDescent="0.3">
      <c r="B12243">
        <v>122.39</v>
      </c>
      <c r="C12243">
        <v>252.07499999999999</v>
      </c>
      <c r="D12243">
        <v>185.547</v>
      </c>
      <c r="E12243">
        <v>170.898</v>
      </c>
    </row>
    <row r="12244" spans="2:5" x14ac:dyDescent="0.3">
      <c r="B12244">
        <v>122.4</v>
      </c>
      <c r="C12244">
        <v>248.41300000000001</v>
      </c>
      <c r="D12244">
        <v>184.93700000000001</v>
      </c>
      <c r="E12244">
        <v>166.01599999999999</v>
      </c>
    </row>
    <row r="12245" spans="2:5" x14ac:dyDescent="0.3">
      <c r="B12245">
        <v>122.41</v>
      </c>
      <c r="C12245">
        <v>248.41300000000001</v>
      </c>
      <c r="D12245">
        <v>184.32599999999999</v>
      </c>
      <c r="E12245">
        <v>165.405</v>
      </c>
    </row>
    <row r="12246" spans="2:5" x14ac:dyDescent="0.3">
      <c r="B12246">
        <v>122.42</v>
      </c>
      <c r="C12246">
        <v>243.53</v>
      </c>
      <c r="D12246">
        <v>185.547</v>
      </c>
      <c r="E12246">
        <v>171.50899999999999</v>
      </c>
    </row>
    <row r="12247" spans="2:5" x14ac:dyDescent="0.3">
      <c r="B12247">
        <v>122.43</v>
      </c>
      <c r="C12247">
        <v>240.47900000000001</v>
      </c>
      <c r="D12247">
        <v>186.15700000000001</v>
      </c>
      <c r="E12247">
        <v>175.78100000000001</v>
      </c>
    </row>
    <row r="12248" spans="2:5" x14ac:dyDescent="0.3">
      <c r="B12248">
        <v>122.44</v>
      </c>
      <c r="C12248">
        <v>236.816</v>
      </c>
      <c r="D12248">
        <v>184.32599999999999</v>
      </c>
      <c r="E12248">
        <v>175.78100000000001</v>
      </c>
    </row>
    <row r="12249" spans="2:5" x14ac:dyDescent="0.3">
      <c r="B12249">
        <v>122.45</v>
      </c>
      <c r="C12249">
        <v>237.42699999999999</v>
      </c>
      <c r="D12249">
        <v>183.10499999999999</v>
      </c>
      <c r="E12249">
        <v>175.17099999999999</v>
      </c>
    </row>
    <row r="12250" spans="2:5" x14ac:dyDescent="0.3">
      <c r="B12250">
        <v>122.46</v>
      </c>
      <c r="C12250">
        <v>238.64699999999999</v>
      </c>
      <c r="D12250">
        <v>178.22300000000001</v>
      </c>
      <c r="E12250">
        <v>171.50899999999999</v>
      </c>
    </row>
    <row r="12251" spans="2:5" x14ac:dyDescent="0.3">
      <c r="B12251">
        <v>122.47</v>
      </c>
      <c r="C12251">
        <v>238.03700000000001</v>
      </c>
      <c r="D12251">
        <v>178.22300000000001</v>
      </c>
      <c r="E12251">
        <v>169.06700000000001</v>
      </c>
    </row>
    <row r="12252" spans="2:5" x14ac:dyDescent="0.3">
      <c r="B12252">
        <v>122.48</v>
      </c>
      <c r="C12252">
        <v>238.64699999999999</v>
      </c>
      <c r="D12252">
        <v>176.392</v>
      </c>
      <c r="E12252">
        <v>168.45699999999999</v>
      </c>
    </row>
    <row r="12253" spans="2:5" x14ac:dyDescent="0.3">
      <c r="B12253">
        <v>122.49</v>
      </c>
      <c r="C12253">
        <v>244.14099999999999</v>
      </c>
      <c r="D12253">
        <v>179.44300000000001</v>
      </c>
      <c r="E12253">
        <v>172.119</v>
      </c>
    </row>
    <row r="12254" spans="2:5" x14ac:dyDescent="0.3">
      <c r="B12254">
        <v>122.5</v>
      </c>
      <c r="C12254">
        <v>247.803</v>
      </c>
      <c r="D12254">
        <v>181.274</v>
      </c>
      <c r="E12254">
        <v>175.17099999999999</v>
      </c>
    </row>
    <row r="12255" spans="2:5" x14ac:dyDescent="0.3">
      <c r="B12255">
        <v>122.51</v>
      </c>
      <c r="C12255">
        <v>245.97200000000001</v>
      </c>
      <c r="D12255">
        <v>183.10499999999999</v>
      </c>
      <c r="E12255">
        <v>173.95</v>
      </c>
    </row>
    <row r="12256" spans="2:5" x14ac:dyDescent="0.3">
      <c r="B12256">
        <v>122.52</v>
      </c>
      <c r="C12256">
        <v>241.69900000000001</v>
      </c>
      <c r="D12256">
        <v>184.32599999999999</v>
      </c>
      <c r="E12256">
        <v>170.28800000000001</v>
      </c>
    </row>
    <row r="12257" spans="2:5" x14ac:dyDescent="0.3">
      <c r="B12257">
        <v>122.53</v>
      </c>
      <c r="C12257">
        <v>241.089</v>
      </c>
      <c r="D12257">
        <v>184.93700000000001</v>
      </c>
      <c r="E12257">
        <v>167.84700000000001</v>
      </c>
    </row>
    <row r="12258" spans="2:5" x14ac:dyDescent="0.3">
      <c r="B12258">
        <v>122.54</v>
      </c>
      <c r="C12258">
        <v>244.14099999999999</v>
      </c>
      <c r="D12258">
        <v>183.10499999999999</v>
      </c>
      <c r="E12258">
        <v>171.50899999999999</v>
      </c>
    </row>
    <row r="12259" spans="2:5" x14ac:dyDescent="0.3">
      <c r="B12259">
        <v>122.55</v>
      </c>
      <c r="C12259">
        <v>246.58199999999999</v>
      </c>
      <c r="D12259">
        <v>183.71600000000001</v>
      </c>
      <c r="E12259">
        <v>175.78100000000001</v>
      </c>
    </row>
    <row r="12260" spans="2:5" x14ac:dyDescent="0.3">
      <c r="B12260">
        <v>122.56</v>
      </c>
      <c r="C12260">
        <v>247.803</v>
      </c>
      <c r="D12260">
        <v>180.66399999999999</v>
      </c>
      <c r="E12260">
        <v>177.61199999999999</v>
      </c>
    </row>
    <row r="12261" spans="2:5" x14ac:dyDescent="0.3">
      <c r="B12261">
        <v>122.57</v>
      </c>
      <c r="C12261">
        <v>245.36099999999999</v>
      </c>
      <c r="D12261">
        <v>177.61199999999999</v>
      </c>
      <c r="E12261">
        <v>181.274</v>
      </c>
    </row>
    <row r="12262" spans="2:5" x14ac:dyDescent="0.3">
      <c r="B12262">
        <v>122.58</v>
      </c>
      <c r="C12262">
        <v>245.36099999999999</v>
      </c>
      <c r="D12262">
        <v>178.22300000000001</v>
      </c>
      <c r="E12262">
        <v>178.833</v>
      </c>
    </row>
    <row r="12263" spans="2:5" x14ac:dyDescent="0.3">
      <c r="B12263">
        <v>122.59</v>
      </c>
      <c r="C12263">
        <v>248.41300000000001</v>
      </c>
      <c r="D12263">
        <v>179.44300000000001</v>
      </c>
      <c r="E12263">
        <v>173.34</v>
      </c>
    </row>
    <row r="12264" spans="2:5" x14ac:dyDescent="0.3">
      <c r="B12264">
        <v>122.6</v>
      </c>
      <c r="C12264">
        <v>250.244</v>
      </c>
      <c r="D12264">
        <v>177.61199999999999</v>
      </c>
      <c r="E12264">
        <v>169.06700000000001</v>
      </c>
    </row>
    <row r="12265" spans="2:5" x14ac:dyDescent="0.3">
      <c r="B12265">
        <v>122.61</v>
      </c>
      <c r="C12265">
        <v>253.29599999999999</v>
      </c>
      <c r="D12265">
        <v>178.22300000000001</v>
      </c>
      <c r="E12265">
        <v>169.06700000000001</v>
      </c>
    </row>
    <row r="12266" spans="2:5" x14ac:dyDescent="0.3">
      <c r="B12266">
        <v>122.62</v>
      </c>
      <c r="C12266">
        <v>251.465</v>
      </c>
      <c r="D12266">
        <v>177.61199999999999</v>
      </c>
      <c r="E12266">
        <v>171.50899999999999</v>
      </c>
    </row>
    <row r="12267" spans="2:5" x14ac:dyDescent="0.3">
      <c r="B12267">
        <v>122.63</v>
      </c>
      <c r="C12267">
        <v>249.023</v>
      </c>
      <c r="D12267">
        <v>176.392</v>
      </c>
      <c r="E12267">
        <v>173.34</v>
      </c>
    </row>
    <row r="12268" spans="2:5" x14ac:dyDescent="0.3">
      <c r="B12268">
        <v>122.64</v>
      </c>
      <c r="C12268">
        <v>247.19200000000001</v>
      </c>
      <c r="D12268">
        <v>175.78100000000001</v>
      </c>
      <c r="E12268">
        <v>177.61199999999999</v>
      </c>
    </row>
    <row r="12269" spans="2:5" x14ac:dyDescent="0.3">
      <c r="B12269">
        <v>122.65</v>
      </c>
      <c r="C12269">
        <v>250.85400000000001</v>
      </c>
      <c r="D12269">
        <v>176.392</v>
      </c>
      <c r="E12269">
        <v>180.054</v>
      </c>
    </row>
    <row r="12270" spans="2:5" x14ac:dyDescent="0.3">
      <c r="B12270">
        <v>122.66</v>
      </c>
      <c r="C12270">
        <v>252.68600000000001</v>
      </c>
      <c r="D12270">
        <v>175.78100000000001</v>
      </c>
      <c r="E12270">
        <v>177.61199999999999</v>
      </c>
    </row>
    <row r="12271" spans="2:5" x14ac:dyDescent="0.3">
      <c r="B12271">
        <v>122.67</v>
      </c>
      <c r="C12271">
        <v>250.244</v>
      </c>
      <c r="D12271">
        <v>175.17099999999999</v>
      </c>
      <c r="E12271">
        <v>174.56100000000001</v>
      </c>
    </row>
    <row r="12272" spans="2:5" x14ac:dyDescent="0.3">
      <c r="B12272">
        <v>122.68</v>
      </c>
      <c r="C12272">
        <v>247.19200000000001</v>
      </c>
      <c r="D12272">
        <v>172.72900000000001</v>
      </c>
      <c r="E12272">
        <v>175.17099999999999</v>
      </c>
    </row>
    <row r="12273" spans="2:5" x14ac:dyDescent="0.3">
      <c r="B12273">
        <v>122.69</v>
      </c>
      <c r="C12273">
        <v>244.751</v>
      </c>
      <c r="D12273">
        <v>172.72900000000001</v>
      </c>
      <c r="E12273">
        <v>172.119</v>
      </c>
    </row>
    <row r="12274" spans="2:5" x14ac:dyDescent="0.3">
      <c r="B12274">
        <v>122.7</v>
      </c>
      <c r="C12274">
        <v>242.92</v>
      </c>
      <c r="D12274">
        <v>172.72900000000001</v>
      </c>
      <c r="E12274">
        <v>168.45699999999999</v>
      </c>
    </row>
    <row r="12275" spans="2:5" x14ac:dyDescent="0.3">
      <c r="B12275">
        <v>122.71</v>
      </c>
      <c r="C12275">
        <v>242.31</v>
      </c>
      <c r="D12275">
        <v>177.00200000000001</v>
      </c>
      <c r="E12275">
        <v>168.45699999999999</v>
      </c>
    </row>
    <row r="12276" spans="2:5" x14ac:dyDescent="0.3">
      <c r="B12276">
        <v>122.72</v>
      </c>
      <c r="C12276">
        <v>241.089</v>
      </c>
      <c r="D12276">
        <v>186.15700000000001</v>
      </c>
      <c r="E12276">
        <v>172.72900000000001</v>
      </c>
    </row>
    <row r="12277" spans="2:5" x14ac:dyDescent="0.3">
      <c r="B12277">
        <v>122.73</v>
      </c>
      <c r="C12277">
        <v>241.69900000000001</v>
      </c>
      <c r="D12277">
        <v>191.65</v>
      </c>
      <c r="E12277">
        <v>173.95</v>
      </c>
    </row>
    <row r="12278" spans="2:5" x14ac:dyDescent="0.3">
      <c r="B12278">
        <v>122.74</v>
      </c>
      <c r="C12278">
        <v>241.69900000000001</v>
      </c>
      <c r="D12278">
        <v>189.81899999999999</v>
      </c>
      <c r="E12278">
        <v>173.34</v>
      </c>
    </row>
    <row r="12279" spans="2:5" x14ac:dyDescent="0.3">
      <c r="B12279">
        <v>122.75</v>
      </c>
      <c r="C12279">
        <v>245.36099999999999</v>
      </c>
      <c r="D12279">
        <v>184.93700000000001</v>
      </c>
      <c r="E12279">
        <v>171.50899999999999</v>
      </c>
    </row>
    <row r="12280" spans="2:5" x14ac:dyDescent="0.3">
      <c r="B12280">
        <v>122.76</v>
      </c>
      <c r="C12280">
        <v>245.97200000000001</v>
      </c>
      <c r="D12280">
        <v>182.495</v>
      </c>
      <c r="E12280">
        <v>173.95</v>
      </c>
    </row>
    <row r="12281" spans="2:5" x14ac:dyDescent="0.3">
      <c r="B12281">
        <v>122.77</v>
      </c>
      <c r="C12281">
        <v>246.58199999999999</v>
      </c>
      <c r="D12281">
        <v>180.054</v>
      </c>
      <c r="E12281">
        <v>177.61199999999999</v>
      </c>
    </row>
    <row r="12282" spans="2:5" x14ac:dyDescent="0.3">
      <c r="B12282">
        <v>122.78</v>
      </c>
      <c r="C12282">
        <v>247.803</v>
      </c>
      <c r="D12282">
        <v>183.10499999999999</v>
      </c>
      <c r="E12282">
        <v>178.22300000000001</v>
      </c>
    </row>
    <row r="12283" spans="2:5" x14ac:dyDescent="0.3">
      <c r="B12283">
        <v>122.79</v>
      </c>
      <c r="C12283">
        <v>244.751</v>
      </c>
      <c r="D12283">
        <v>186.768</v>
      </c>
      <c r="E12283">
        <v>177.00200000000001</v>
      </c>
    </row>
    <row r="12284" spans="2:5" x14ac:dyDescent="0.3">
      <c r="B12284">
        <v>122.8</v>
      </c>
      <c r="C12284">
        <v>242.31</v>
      </c>
      <c r="D12284">
        <v>187.37799999999999</v>
      </c>
      <c r="E12284">
        <v>175.78100000000001</v>
      </c>
    </row>
    <row r="12285" spans="2:5" x14ac:dyDescent="0.3">
      <c r="B12285">
        <v>122.81</v>
      </c>
      <c r="C12285">
        <v>241.69900000000001</v>
      </c>
      <c r="D12285">
        <v>181.274</v>
      </c>
      <c r="E12285">
        <v>175.78100000000001</v>
      </c>
    </row>
    <row r="12286" spans="2:5" x14ac:dyDescent="0.3">
      <c r="B12286">
        <v>122.82</v>
      </c>
      <c r="C12286">
        <v>243.53</v>
      </c>
      <c r="D12286">
        <v>177.00200000000001</v>
      </c>
      <c r="E12286">
        <v>174.56100000000001</v>
      </c>
    </row>
    <row r="12287" spans="2:5" x14ac:dyDescent="0.3">
      <c r="B12287">
        <v>122.83</v>
      </c>
      <c r="C12287">
        <v>244.14099999999999</v>
      </c>
      <c r="D12287">
        <v>177.00200000000001</v>
      </c>
      <c r="E12287">
        <v>173.95</v>
      </c>
    </row>
    <row r="12288" spans="2:5" x14ac:dyDescent="0.3">
      <c r="B12288">
        <v>122.84</v>
      </c>
      <c r="C12288">
        <v>242.92</v>
      </c>
      <c r="D12288">
        <v>173.34</v>
      </c>
      <c r="E12288">
        <v>175.78100000000001</v>
      </c>
    </row>
    <row r="12289" spans="2:5" x14ac:dyDescent="0.3">
      <c r="B12289">
        <v>122.85</v>
      </c>
      <c r="C12289">
        <v>242.31</v>
      </c>
      <c r="D12289">
        <v>174.56100000000001</v>
      </c>
      <c r="E12289">
        <v>176.392</v>
      </c>
    </row>
    <row r="12290" spans="2:5" x14ac:dyDescent="0.3">
      <c r="B12290">
        <v>122.86</v>
      </c>
      <c r="C12290">
        <v>244.751</v>
      </c>
      <c r="D12290">
        <v>180.054</v>
      </c>
      <c r="E12290">
        <v>171.50899999999999</v>
      </c>
    </row>
    <row r="12291" spans="2:5" x14ac:dyDescent="0.3">
      <c r="B12291">
        <v>122.87</v>
      </c>
      <c r="C12291">
        <v>247.803</v>
      </c>
      <c r="D12291">
        <v>182.495</v>
      </c>
      <c r="E12291">
        <v>164.79499999999999</v>
      </c>
    </row>
    <row r="12292" spans="2:5" x14ac:dyDescent="0.3">
      <c r="B12292">
        <v>122.88</v>
      </c>
      <c r="C12292">
        <v>249.63399999999999</v>
      </c>
      <c r="D12292">
        <v>183.10499999999999</v>
      </c>
      <c r="E12292">
        <v>166.01599999999999</v>
      </c>
    </row>
    <row r="12293" spans="2:5" x14ac:dyDescent="0.3">
      <c r="B12293">
        <v>122.89</v>
      </c>
      <c r="C12293">
        <v>250.85400000000001</v>
      </c>
      <c r="D12293">
        <v>185.547</v>
      </c>
      <c r="E12293">
        <v>173.34</v>
      </c>
    </row>
    <row r="12294" spans="2:5" x14ac:dyDescent="0.3">
      <c r="B12294">
        <v>122.9</v>
      </c>
      <c r="C12294">
        <v>252.68600000000001</v>
      </c>
      <c r="D12294">
        <v>186.15700000000001</v>
      </c>
      <c r="E12294">
        <v>179.44300000000001</v>
      </c>
    </row>
    <row r="12295" spans="2:5" x14ac:dyDescent="0.3">
      <c r="B12295">
        <v>122.91</v>
      </c>
      <c r="C12295">
        <v>252.68600000000001</v>
      </c>
      <c r="D12295">
        <v>185.547</v>
      </c>
      <c r="E12295">
        <v>179.44300000000001</v>
      </c>
    </row>
    <row r="12296" spans="2:5" x14ac:dyDescent="0.3">
      <c r="B12296">
        <v>122.92</v>
      </c>
      <c r="C12296">
        <v>252.07499999999999</v>
      </c>
      <c r="D12296">
        <v>188.59899999999999</v>
      </c>
      <c r="E12296">
        <v>173.34</v>
      </c>
    </row>
    <row r="12297" spans="2:5" x14ac:dyDescent="0.3">
      <c r="B12297">
        <v>122.93</v>
      </c>
      <c r="C12297">
        <v>251.465</v>
      </c>
      <c r="D12297">
        <v>187.37799999999999</v>
      </c>
      <c r="E12297">
        <v>168.45699999999999</v>
      </c>
    </row>
    <row r="12298" spans="2:5" x14ac:dyDescent="0.3">
      <c r="B12298">
        <v>122.94</v>
      </c>
      <c r="C12298">
        <v>250.244</v>
      </c>
      <c r="D12298">
        <v>181.88499999999999</v>
      </c>
      <c r="E12298">
        <v>164.185</v>
      </c>
    </row>
    <row r="12299" spans="2:5" x14ac:dyDescent="0.3">
      <c r="B12299">
        <v>122.95</v>
      </c>
      <c r="C12299">
        <v>250.244</v>
      </c>
      <c r="D12299">
        <v>178.833</v>
      </c>
      <c r="E12299">
        <v>167.23599999999999</v>
      </c>
    </row>
    <row r="12300" spans="2:5" x14ac:dyDescent="0.3">
      <c r="B12300">
        <v>122.96</v>
      </c>
      <c r="C12300">
        <v>253.29599999999999</v>
      </c>
      <c r="D12300">
        <v>178.22300000000001</v>
      </c>
      <c r="E12300">
        <v>172.119</v>
      </c>
    </row>
    <row r="12301" spans="2:5" x14ac:dyDescent="0.3">
      <c r="B12301">
        <v>122.97</v>
      </c>
      <c r="C12301">
        <v>253.29599999999999</v>
      </c>
      <c r="D12301">
        <v>174.56100000000001</v>
      </c>
      <c r="E12301">
        <v>175.78100000000001</v>
      </c>
    </row>
    <row r="12302" spans="2:5" x14ac:dyDescent="0.3">
      <c r="B12302">
        <v>122.98</v>
      </c>
      <c r="C12302">
        <v>252.68600000000001</v>
      </c>
      <c r="D12302">
        <v>169.678</v>
      </c>
      <c r="E12302">
        <v>175.78100000000001</v>
      </c>
    </row>
    <row r="12303" spans="2:5" x14ac:dyDescent="0.3">
      <c r="B12303">
        <v>122.99</v>
      </c>
      <c r="C12303">
        <v>250.85400000000001</v>
      </c>
      <c r="D12303">
        <v>172.119</v>
      </c>
      <c r="E12303">
        <v>178.833</v>
      </c>
    </row>
    <row r="12304" spans="2:5" x14ac:dyDescent="0.3">
      <c r="B12304">
        <v>123</v>
      </c>
      <c r="C12304">
        <v>244.14099999999999</v>
      </c>
      <c r="D12304">
        <v>174.56100000000001</v>
      </c>
      <c r="E12304">
        <v>181.274</v>
      </c>
    </row>
    <row r="12305" spans="2:5" x14ac:dyDescent="0.3">
      <c r="B12305">
        <v>123.01</v>
      </c>
      <c r="C12305">
        <v>242.92</v>
      </c>
      <c r="D12305">
        <v>175.78100000000001</v>
      </c>
      <c r="E12305">
        <v>182.495</v>
      </c>
    </row>
    <row r="12306" spans="2:5" x14ac:dyDescent="0.3">
      <c r="B12306">
        <v>123.02</v>
      </c>
      <c r="C12306">
        <v>244.751</v>
      </c>
      <c r="D12306">
        <v>170.28800000000001</v>
      </c>
      <c r="E12306">
        <v>184.32599999999999</v>
      </c>
    </row>
    <row r="12307" spans="2:5" x14ac:dyDescent="0.3">
      <c r="B12307">
        <v>123.03</v>
      </c>
      <c r="C12307">
        <v>247.803</v>
      </c>
      <c r="D12307">
        <v>165.405</v>
      </c>
      <c r="E12307">
        <v>177.61199999999999</v>
      </c>
    </row>
    <row r="12308" spans="2:5" x14ac:dyDescent="0.3">
      <c r="B12308">
        <v>123.04</v>
      </c>
      <c r="C12308">
        <v>250.244</v>
      </c>
      <c r="D12308">
        <v>168.45699999999999</v>
      </c>
      <c r="E12308">
        <v>172.72900000000001</v>
      </c>
    </row>
    <row r="12309" spans="2:5" x14ac:dyDescent="0.3">
      <c r="B12309">
        <v>123.05</v>
      </c>
      <c r="C12309">
        <v>250.85400000000001</v>
      </c>
      <c r="D12309">
        <v>172.72900000000001</v>
      </c>
      <c r="E12309">
        <v>168.45699999999999</v>
      </c>
    </row>
    <row r="12310" spans="2:5" x14ac:dyDescent="0.3">
      <c r="B12310">
        <v>123.06</v>
      </c>
      <c r="C12310">
        <v>252.68600000000001</v>
      </c>
      <c r="D12310">
        <v>177.61199999999999</v>
      </c>
      <c r="E12310">
        <v>159.91200000000001</v>
      </c>
    </row>
    <row r="12311" spans="2:5" x14ac:dyDescent="0.3">
      <c r="B12311">
        <v>123.07</v>
      </c>
      <c r="C12311">
        <v>247.803</v>
      </c>
      <c r="D12311">
        <v>180.054</v>
      </c>
      <c r="E12311">
        <v>162.35400000000001</v>
      </c>
    </row>
    <row r="12312" spans="2:5" x14ac:dyDescent="0.3">
      <c r="B12312">
        <v>123.08</v>
      </c>
      <c r="C12312">
        <v>242.92</v>
      </c>
      <c r="D12312">
        <v>180.66399999999999</v>
      </c>
      <c r="E12312">
        <v>164.79499999999999</v>
      </c>
    </row>
    <row r="12313" spans="2:5" x14ac:dyDescent="0.3">
      <c r="B12313">
        <v>123.09</v>
      </c>
      <c r="C12313">
        <v>242.31</v>
      </c>
      <c r="D12313">
        <v>180.66399999999999</v>
      </c>
      <c r="E12313">
        <v>167.84700000000001</v>
      </c>
    </row>
    <row r="12314" spans="2:5" x14ac:dyDescent="0.3">
      <c r="B12314">
        <v>123.1</v>
      </c>
      <c r="C12314">
        <v>244.751</v>
      </c>
      <c r="D12314">
        <v>180.054</v>
      </c>
      <c r="E12314">
        <v>170.28800000000001</v>
      </c>
    </row>
    <row r="12315" spans="2:5" x14ac:dyDescent="0.3">
      <c r="B12315">
        <v>123.11</v>
      </c>
      <c r="C12315">
        <v>250.244</v>
      </c>
      <c r="D12315">
        <v>179.44300000000001</v>
      </c>
      <c r="E12315">
        <v>171.50899999999999</v>
      </c>
    </row>
    <row r="12316" spans="2:5" x14ac:dyDescent="0.3">
      <c r="B12316">
        <v>123.12</v>
      </c>
      <c r="C12316">
        <v>253.29599999999999</v>
      </c>
      <c r="D12316">
        <v>181.274</v>
      </c>
      <c r="E12316">
        <v>173.34</v>
      </c>
    </row>
    <row r="12317" spans="2:5" x14ac:dyDescent="0.3">
      <c r="B12317">
        <v>123.13</v>
      </c>
      <c r="C12317">
        <v>252.07499999999999</v>
      </c>
      <c r="D12317">
        <v>181.88499999999999</v>
      </c>
      <c r="E12317">
        <v>172.72900000000001</v>
      </c>
    </row>
    <row r="12318" spans="2:5" x14ac:dyDescent="0.3">
      <c r="B12318">
        <v>123.14</v>
      </c>
      <c r="C12318">
        <v>253.29599999999999</v>
      </c>
      <c r="D12318">
        <v>180.66399999999999</v>
      </c>
      <c r="E12318">
        <v>172.119</v>
      </c>
    </row>
    <row r="12319" spans="2:5" x14ac:dyDescent="0.3">
      <c r="B12319">
        <v>123.15</v>
      </c>
      <c r="C12319">
        <v>256.95800000000003</v>
      </c>
      <c r="D12319">
        <v>179.44300000000001</v>
      </c>
      <c r="E12319">
        <v>170.28800000000001</v>
      </c>
    </row>
    <row r="12320" spans="2:5" x14ac:dyDescent="0.3">
      <c r="B12320">
        <v>123.16</v>
      </c>
      <c r="C12320">
        <v>260.01</v>
      </c>
      <c r="D12320">
        <v>180.054</v>
      </c>
      <c r="E12320">
        <v>170.28800000000001</v>
      </c>
    </row>
    <row r="12321" spans="2:5" x14ac:dyDescent="0.3">
      <c r="B12321">
        <v>123.17</v>
      </c>
      <c r="C12321">
        <v>256.34800000000001</v>
      </c>
      <c r="D12321">
        <v>182.495</v>
      </c>
      <c r="E12321">
        <v>170.898</v>
      </c>
    </row>
    <row r="12322" spans="2:5" x14ac:dyDescent="0.3">
      <c r="B12322">
        <v>123.18</v>
      </c>
      <c r="C12322">
        <v>254.517</v>
      </c>
      <c r="D12322">
        <v>186.15700000000001</v>
      </c>
      <c r="E12322">
        <v>173.95</v>
      </c>
    </row>
    <row r="12323" spans="2:5" x14ac:dyDescent="0.3">
      <c r="B12323">
        <v>123.19</v>
      </c>
      <c r="C12323">
        <v>252.07499999999999</v>
      </c>
      <c r="D12323">
        <v>185.547</v>
      </c>
      <c r="E12323">
        <v>179.44300000000001</v>
      </c>
    </row>
    <row r="12324" spans="2:5" x14ac:dyDescent="0.3">
      <c r="B12324">
        <v>123.2</v>
      </c>
      <c r="C12324">
        <v>247.803</v>
      </c>
      <c r="D12324">
        <v>185.547</v>
      </c>
      <c r="E12324">
        <v>177.61199999999999</v>
      </c>
    </row>
    <row r="12325" spans="2:5" x14ac:dyDescent="0.3">
      <c r="B12325">
        <v>123.21</v>
      </c>
      <c r="C12325">
        <v>244.751</v>
      </c>
      <c r="D12325">
        <v>184.32599999999999</v>
      </c>
      <c r="E12325">
        <v>175.78100000000001</v>
      </c>
    </row>
    <row r="12326" spans="2:5" x14ac:dyDescent="0.3">
      <c r="B12326">
        <v>123.22</v>
      </c>
      <c r="C12326">
        <v>244.14099999999999</v>
      </c>
      <c r="D12326">
        <v>184.93700000000001</v>
      </c>
      <c r="E12326">
        <v>171.50899999999999</v>
      </c>
    </row>
    <row r="12327" spans="2:5" x14ac:dyDescent="0.3">
      <c r="B12327">
        <v>123.23</v>
      </c>
      <c r="C12327">
        <v>244.751</v>
      </c>
      <c r="D12327">
        <v>182.495</v>
      </c>
      <c r="E12327">
        <v>167.23599999999999</v>
      </c>
    </row>
    <row r="12328" spans="2:5" x14ac:dyDescent="0.3">
      <c r="B12328">
        <v>123.24</v>
      </c>
      <c r="C12328">
        <v>242.31</v>
      </c>
      <c r="D12328">
        <v>180.054</v>
      </c>
      <c r="E12328">
        <v>166.626</v>
      </c>
    </row>
    <row r="12329" spans="2:5" x14ac:dyDescent="0.3">
      <c r="B12329">
        <v>123.25</v>
      </c>
      <c r="C12329">
        <v>240.47900000000001</v>
      </c>
      <c r="D12329">
        <v>176.392</v>
      </c>
      <c r="E12329">
        <v>167.23599999999999</v>
      </c>
    </row>
    <row r="12330" spans="2:5" x14ac:dyDescent="0.3">
      <c r="B12330">
        <v>123.26</v>
      </c>
      <c r="C12330">
        <v>242.92</v>
      </c>
      <c r="D12330">
        <v>175.17099999999999</v>
      </c>
      <c r="E12330">
        <v>170.28800000000001</v>
      </c>
    </row>
    <row r="12331" spans="2:5" x14ac:dyDescent="0.3">
      <c r="B12331">
        <v>123.27</v>
      </c>
      <c r="C12331">
        <v>247.19200000000001</v>
      </c>
      <c r="D12331">
        <v>177.00200000000001</v>
      </c>
      <c r="E12331">
        <v>174.56100000000001</v>
      </c>
    </row>
    <row r="12332" spans="2:5" x14ac:dyDescent="0.3">
      <c r="B12332">
        <v>123.28</v>
      </c>
      <c r="C12332">
        <v>253.29599999999999</v>
      </c>
      <c r="D12332">
        <v>179.44300000000001</v>
      </c>
      <c r="E12332">
        <v>175.17099999999999</v>
      </c>
    </row>
    <row r="12333" spans="2:5" x14ac:dyDescent="0.3">
      <c r="B12333">
        <v>123.29</v>
      </c>
      <c r="C12333">
        <v>255.12700000000001</v>
      </c>
      <c r="D12333">
        <v>182.495</v>
      </c>
      <c r="E12333">
        <v>178.833</v>
      </c>
    </row>
    <row r="12334" spans="2:5" x14ac:dyDescent="0.3">
      <c r="B12334">
        <v>123.3</v>
      </c>
      <c r="C12334">
        <v>255.73699999999999</v>
      </c>
      <c r="D12334">
        <v>182.495</v>
      </c>
      <c r="E12334">
        <v>181.88499999999999</v>
      </c>
    </row>
    <row r="12335" spans="2:5" x14ac:dyDescent="0.3">
      <c r="B12335">
        <v>123.31</v>
      </c>
      <c r="C12335">
        <v>250.85400000000001</v>
      </c>
      <c r="D12335">
        <v>181.274</v>
      </c>
      <c r="E12335">
        <v>180.054</v>
      </c>
    </row>
    <row r="12336" spans="2:5" x14ac:dyDescent="0.3">
      <c r="B12336">
        <v>123.32</v>
      </c>
      <c r="C12336">
        <v>247.803</v>
      </c>
      <c r="D12336">
        <v>177.61199999999999</v>
      </c>
      <c r="E12336">
        <v>178.833</v>
      </c>
    </row>
    <row r="12337" spans="2:5" x14ac:dyDescent="0.3">
      <c r="B12337">
        <v>123.33</v>
      </c>
      <c r="C12337">
        <v>247.19200000000001</v>
      </c>
      <c r="D12337">
        <v>177.61199999999999</v>
      </c>
      <c r="E12337">
        <v>177.00200000000001</v>
      </c>
    </row>
    <row r="12338" spans="2:5" x14ac:dyDescent="0.3">
      <c r="B12338">
        <v>123.34</v>
      </c>
      <c r="C12338">
        <v>250.244</v>
      </c>
      <c r="D12338">
        <v>177.00200000000001</v>
      </c>
      <c r="E12338">
        <v>173.34</v>
      </c>
    </row>
    <row r="12339" spans="2:5" x14ac:dyDescent="0.3">
      <c r="B12339">
        <v>123.35</v>
      </c>
      <c r="C12339">
        <v>251.465</v>
      </c>
      <c r="D12339">
        <v>173.34</v>
      </c>
      <c r="E12339">
        <v>172.72900000000001</v>
      </c>
    </row>
    <row r="12340" spans="2:5" x14ac:dyDescent="0.3">
      <c r="B12340">
        <v>123.36</v>
      </c>
      <c r="C12340">
        <v>251.465</v>
      </c>
      <c r="D12340">
        <v>171.50899999999999</v>
      </c>
      <c r="E12340">
        <v>168.45699999999999</v>
      </c>
    </row>
    <row r="12341" spans="2:5" x14ac:dyDescent="0.3">
      <c r="B12341">
        <v>123.37</v>
      </c>
      <c r="C12341">
        <v>249.023</v>
      </c>
      <c r="D12341">
        <v>173.95</v>
      </c>
      <c r="E12341">
        <v>166.626</v>
      </c>
    </row>
    <row r="12342" spans="2:5" x14ac:dyDescent="0.3">
      <c r="B12342">
        <v>123.38</v>
      </c>
      <c r="C12342">
        <v>247.19200000000001</v>
      </c>
      <c r="D12342">
        <v>177.61199999999999</v>
      </c>
      <c r="E12342">
        <v>167.84700000000001</v>
      </c>
    </row>
    <row r="12343" spans="2:5" x14ac:dyDescent="0.3">
      <c r="B12343">
        <v>123.39</v>
      </c>
      <c r="C12343">
        <v>251.465</v>
      </c>
      <c r="D12343">
        <v>180.054</v>
      </c>
      <c r="E12343">
        <v>170.28800000000001</v>
      </c>
    </row>
    <row r="12344" spans="2:5" x14ac:dyDescent="0.3">
      <c r="B12344">
        <v>123.4</v>
      </c>
      <c r="C12344">
        <v>250.244</v>
      </c>
      <c r="D12344">
        <v>178.833</v>
      </c>
      <c r="E12344">
        <v>172.72900000000001</v>
      </c>
    </row>
    <row r="12345" spans="2:5" x14ac:dyDescent="0.3">
      <c r="B12345">
        <v>123.41</v>
      </c>
      <c r="C12345">
        <v>251.465</v>
      </c>
      <c r="D12345">
        <v>177.61199999999999</v>
      </c>
      <c r="E12345">
        <v>175.17099999999999</v>
      </c>
    </row>
    <row r="12346" spans="2:5" x14ac:dyDescent="0.3">
      <c r="B12346">
        <v>123.42</v>
      </c>
      <c r="C12346">
        <v>250.85400000000001</v>
      </c>
      <c r="D12346">
        <v>178.22300000000001</v>
      </c>
      <c r="E12346">
        <v>174.56100000000001</v>
      </c>
    </row>
    <row r="12347" spans="2:5" x14ac:dyDescent="0.3">
      <c r="B12347">
        <v>123.43</v>
      </c>
      <c r="C12347">
        <v>247.803</v>
      </c>
      <c r="D12347">
        <v>178.22300000000001</v>
      </c>
      <c r="E12347">
        <v>173.34</v>
      </c>
    </row>
    <row r="12348" spans="2:5" x14ac:dyDescent="0.3">
      <c r="B12348">
        <v>123.44</v>
      </c>
      <c r="C12348">
        <v>251.465</v>
      </c>
      <c r="D12348">
        <v>173.95</v>
      </c>
      <c r="E12348">
        <v>169.678</v>
      </c>
    </row>
    <row r="12349" spans="2:5" x14ac:dyDescent="0.3">
      <c r="B12349">
        <v>123.45</v>
      </c>
      <c r="C12349">
        <v>252.07499999999999</v>
      </c>
      <c r="D12349">
        <v>170.898</v>
      </c>
      <c r="E12349">
        <v>166.626</v>
      </c>
    </row>
    <row r="12350" spans="2:5" x14ac:dyDescent="0.3">
      <c r="B12350">
        <v>123.46</v>
      </c>
      <c r="C12350">
        <v>251.465</v>
      </c>
      <c r="D12350">
        <v>166.626</v>
      </c>
      <c r="E12350">
        <v>168.45699999999999</v>
      </c>
    </row>
    <row r="12351" spans="2:5" x14ac:dyDescent="0.3">
      <c r="B12351">
        <v>123.47</v>
      </c>
      <c r="C12351">
        <v>249.023</v>
      </c>
      <c r="D12351">
        <v>166.626</v>
      </c>
      <c r="E12351">
        <v>169.678</v>
      </c>
    </row>
    <row r="12352" spans="2:5" x14ac:dyDescent="0.3">
      <c r="B12352">
        <v>123.48</v>
      </c>
      <c r="C12352">
        <v>247.19200000000001</v>
      </c>
      <c r="D12352">
        <v>167.23599999999999</v>
      </c>
      <c r="E12352">
        <v>171.50899999999999</v>
      </c>
    </row>
    <row r="12353" spans="2:5" x14ac:dyDescent="0.3">
      <c r="B12353">
        <v>123.49</v>
      </c>
      <c r="C12353">
        <v>245.36099999999999</v>
      </c>
      <c r="D12353">
        <v>172.72900000000001</v>
      </c>
      <c r="E12353">
        <v>175.78100000000001</v>
      </c>
    </row>
    <row r="12354" spans="2:5" x14ac:dyDescent="0.3">
      <c r="B12354">
        <v>123.5</v>
      </c>
      <c r="C12354">
        <v>247.803</v>
      </c>
      <c r="D12354">
        <v>177.00200000000001</v>
      </c>
      <c r="E12354">
        <v>177.61199999999999</v>
      </c>
    </row>
    <row r="12355" spans="2:5" x14ac:dyDescent="0.3">
      <c r="B12355">
        <v>123.51</v>
      </c>
      <c r="C12355">
        <v>245.97200000000001</v>
      </c>
      <c r="D12355">
        <v>177.00200000000001</v>
      </c>
      <c r="E12355">
        <v>177.00200000000001</v>
      </c>
    </row>
    <row r="12356" spans="2:5" x14ac:dyDescent="0.3">
      <c r="B12356">
        <v>123.52</v>
      </c>
      <c r="C12356">
        <v>242.31</v>
      </c>
      <c r="D12356">
        <v>176.392</v>
      </c>
      <c r="E12356">
        <v>175.78100000000001</v>
      </c>
    </row>
    <row r="12357" spans="2:5" x14ac:dyDescent="0.3">
      <c r="B12357">
        <v>123.53</v>
      </c>
      <c r="C12357">
        <v>238.03700000000001</v>
      </c>
      <c r="D12357">
        <v>177.61199999999999</v>
      </c>
      <c r="E12357">
        <v>176.392</v>
      </c>
    </row>
    <row r="12358" spans="2:5" x14ac:dyDescent="0.3">
      <c r="B12358">
        <v>123.54</v>
      </c>
      <c r="C12358">
        <v>239.86799999999999</v>
      </c>
      <c r="D12358">
        <v>178.22300000000001</v>
      </c>
      <c r="E12358">
        <v>179.44300000000001</v>
      </c>
    </row>
    <row r="12359" spans="2:5" x14ac:dyDescent="0.3">
      <c r="B12359">
        <v>123.55</v>
      </c>
      <c r="C12359">
        <v>242.31</v>
      </c>
      <c r="D12359">
        <v>172.119</v>
      </c>
      <c r="E12359">
        <v>179.44300000000001</v>
      </c>
    </row>
    <row r="12360" spans="2:5" x14ac:dyDescent="0.3">
      <c r="B12360">
        <v>123.56</v>
      </c>
      <c r="C12360">
        <v>244.14099999999999</v>
      </c>
      <c r="D12360">
        <v>171.50899999999999</v>
      </c>
      <c r="E12360">
        <v>176.392</v>
      </c>
    </row>
    <row r="12361" spans="2:5" x14ac:dyDescent="0.3">
      <c r="B12361">
        <v>123.57</v>
      </c>
      <c r="C12361">
        <v>244.14099999999999</v>
      </c>
      <c r="D12361">
        <v>177.00200000000001</v>
      </c>
      <c r="E12361">
        <v>175.17099999999999</v>
      </c>
    </row>
    <row r="12362" spans="2:5" x14ac:dyDescent="0.3">
      <c r="B12362">
        <v>123.58</v>
      </c>
      <c r="C12362">
        <v>244.14099999999999</v>
      </c>
      <c r="D12362">
        <v>183.71600000000001</v>
      </c>
      <c r="E12362">
        <v>173.95</v>
      </c>
    </row>
    <row r="12363" spans="2:5" x14ac:dyDescent="0.3">
      <c r="B12363">
        <v>123.59</v>
      </c>
      <c r="C12363">
        <v>241.69900000000001</v>
      </c>
      <c r="D12363">
        <v>185.547</v>
      </c>
      <c r="E12363">
        <v>173.34</v>
      </c>
    </row>
    <row r="12364" spans="2:5" x14ac:dyDescent="0.3">
      <c r="B12364">
        <v>123.6</v>
      </c>
      <c r="C12364">
        <v>241.089</v>
      </c>
      <c r="D12364">
        <v>181.88499999999999</v>
      </c>
      <c r="E12364">
        <v>175.17099999999999</v>
      </c>
    </row>
    <row r="12365" spans="2:5" x14ac:dyDescent="0.3">
      <c r="B12365">
        <v>123.61</v>
      </c>
      <c r="C12365">
        <v>247.803</v>
      </c>
      <c r="D12365">
        <v>178.22300000000001</v>
      </c>
      <c r="E12365">
        <v>175.78100000000001</v>
      </c>
    </row>
    <row r="12366" spans="2:5" x14ac:dyDescent="0.3">
      <c r="B12366">
        <v>123.62</v>
      </c>
      <c r="C12366">
        <v>252.68600000000001</v>
      </c>
      <c r="D12366">
        <v>178.833</v>
      </c>
      <c r="E12366">
        <v>172.119</v>
      </c>
    </row>
    <row r="12367" spans="2:5" x14ac:dyDescent="0.3">
      <c r="B12367">
        <v>123.63</v>
      </c>
      <c r="C12367">
        <v>253.90600000000001</v>
      </c>
      <c r="D12367">
        <v>180.054</v>
      </c>
      <c r="E12367">
        <v>170.898</v>
      </c>
    </row>
    <row r="12368" spans="2:5" x14ac:dyDescent="0.3">
      <c r="B12368">
        <v>123.64</v>
      </c>
      <c r="C12368">
        <v>254.517</v>
      </c>
      <c r="D12368">
        <v>181.88499999999999</v>
      </c>
      <c r="E12368">
        <v>170.28800000000001</v>
      </c>
    </row>
    <row r="12369" spans="2:5" x14ac:dyDescent="0.3">
      <c r="B12369">
        <v>123.65</v>
      </c>
      <c r="C12369">
        <v>253.90600000000001</v>
      </c>
      <c r="D12369">
        <v>178.22300000000001</v>
      </c>
      <c r="E12369">
        <v>170.28800000000001</v>
      </c>
    </row>
    <row r="12370" spans="2:5" x14ac:dyDescent="0.3">
      <c r="B12370">
        <v>123.66</v>
      </c>
      <c r="C12370">
        <v>253.29599999999999</v>
      </c>
      <c r="D12370">
        <v>177.00200000000001</v>
      </c>
      <c r="E12370">
        <v>172.119</v>
      </c>
    </row>
    <row r="12371" spans="2:5" x14ac:dyDescent="0.3">
      <c r="B12371">
        <v>123.67</v>
      </c>
      <c r="C12371">
        <v>255.73699999999999</v>
      </c>
      <c r="D12371">
        <v>178.22300000000001</v>
      </c>
      <c r="E12371">
        <v>169.678</v>
      </c>
    </row>
    <row r="12372" spans="2:5" x14ac:dyDescent="0.3">
      <c r="B12372">
        <v>123.68</v>
      </c>
      <c r="C12372">
        <v>253.29599999999999</v>
      </c>
      <c r="D12372">
        <v>178.22300000000001</v>
      </c>
      <c r="E12372">
        <v>171.50899999999999</v>
      </c>
    </row>
    <row r="12373" spans="2:5" x14ac:dyDescent="0.3">
      <c r="B12373">
        <v>123.69</v>
      </c>
      <c r="C12373">
        <v>249.63399999999999</v>
      </c>
      <c r="D12373">
        <v>178.22300000000001</v>
      </c>
      <c r="E12373">
        <v>170.898</v>
      </c>
    </row>
    <row r="12374" spans="2:5" x14ac:dyDescent="0.3">
      <c r="B12374">
        <v>123.7</v>
      </c>
      <c r="C12374">
        <v>252.07499999999999</v>
      </c>
      <c r="D12374">
        <v>175.17099999999999</v>
      </c>
      <c r="E12374">
        <v>169.678</v>
      </c>
    </row>
    <row r="12375" spans="2:5" x14ac:dyDescent="0.3">
      <c r="B12375">
        <v>123.71</v>
      </c>
      <c r="C12375">
        <v>257.56799999999998</v>
      </c>
      <c r="D12375">
        <v>173.95</v>
      </c>
      <c r="E12375">
        <v>170.898</v>
      </c>
    </row>
    <row r="12376" spans="2:5" x14ac:dyDescent="0.3">
      <c r="B12376">
        <v>123.72</v>
      </c>
      <c r="C12376">
        <v>256.95800000000003</v>
      </c>
      <c r="D12376">
        <v>177.00200000000001</v>
      </c>
      <c r="E12376">
        <v>173.95</v>
      </c>
    </row>
    <row r="12377" spans="2:5" x14ac:dyDescent="0.3">
      <c r="B12377">
        <v>123.73</v>
      </c>
      <c r="C12377">
        <v>249.63399999999999</v>
      </c>
      <c r="D12377">
        <v>177.61199999999999</v>
      </c>
      <c r="E12377">
        <v>173.34</v>
      </c>
    </row>
    <row r="12378" spans="2:5" x14ac:dyDescent="0.3">
      <c r="B12378">
        <v>123.74</v>
      </c>
      <c r="C12378">
        <v>244.751</v>
      </c>
      <c r="D12378">
        <v>178.833</v>
      </c>
      <c r="E12378">
        <v>170.898</v>
      </c>
    </row>
    <row r="12379" spans="2:5" x14ac:dyDescent="0.3">
      <c r="B12379">
        <v>123.75</v>
      </c>
      <c r="C12379">
        <v>244.751</v>
      </c>
      <c r="D12379">
        <v>183.10499999999999</v>
      </c>
      <c r="E12379">
        <v>164.185</v>
      </c>
    </row>
    <row r="12380" spans="2:5" x14ac:dyDescent="0.3">
      <c r="B12380">
        <v>123.76</v>
      </c>
      <c r="C12380">
        <v>242.92</v>
      </c>
      <c r="D12380">
        <v>181.88499999999999</v>
      </c>
      <c r="E12380">
        <v>161.74299999999999</v>
      </c>
    </row>
    <row r="12381" spans="2:5" x14ac:dyDescent="0.3">
      <c r="B12381">
        <v>123.77</v>
      </c>
      <c r="C12381">
        <v>242.31</v>
      </c>
      <c r="D12381">
        <v>181.88499999999999</v>
      </c>
      <c r="E12381">
        <v>164.79499999999999</v>
      </c>
    </row>
    <row r="12382" spans="2:5" x14ac:dyDescent="0.3">
      <c r="B12382">
        <v>123.78</v>
      </c>
      <c r="C12382">
        <v>245.97200000000001</v>
      </c>
      <c r="D12382">
        <v>182.495</v>
      </c>
      <c r="E12382">
        <v>170.898</v>
      </c>
    </row>
    <row r="12383" spans="2:5" x14ac:dyDescent="0.3">
      <c r="B12383">
        <v>123.79</v>
      </c>
      <c r="C12383">
        <v>255.73699999999999</v>
      </c>
      <c r="D12383">
        <v>179.44300000000001</v>
      </c>
      <c r="E12383">
        <v>170.898</v>
      </c>
    </row>
    <row r="12384" spans="2:5" x14ac:dyDescent="0.3">
      <c r="B12384">
        <v>123.8</v>
      </c>
      <c r="C12384">
        <v>261.23</v>
      </c>
      <c r="D12384">
        <v>177.00200000000001</v>
      </c>
      <c r="E12384">
        <v>170.898</v>
      </c>
    </row>
    <row r="12385" spans="2:5" x14ac:dyDescent="0.3">
      <c r="B12385">
        <v>123.81</v>
      </c>
      <c r="C12385">
        <v>258.17899999999997</v>
      </c>
      <c r="D12385">
        <v>177.61199999999999</v>
      </c>
      <c r="E12385">
        <v>172.119</v>
      </c>
    </row>
    <row r="12386" spans="2:5" x14ac:dyDescent="0.3">
      <c r="B12386">
        <v>123.82</v>
      </c>
      <c r="C12386">
        <v>250.244</v>
      </c>
      <c r="D12386">
        <v>179.44300000000001</v>
      </c>
      <c r="E12386">
        <v>170.898</v>
      </c>
    </row>
    <row r="12387" spans="2:5" x14ac:dyDescent="0.3">
      <c r="B12387">
        <v>123.83</v>
      </c>
      <c r="C12387">
        <v>244.751</v>
      </c>
      <c r="D12387">
        <v>179.44300000000001</v>
      </c>
      <c r="E12387">
        <v>170.28800000000001</v>
      </c>
    </row>
    <row r="12388" spans="2:5" x14ac:dyDescent="0.3">
      <c r="B12388">
        <v>123.84</v>
      </c>
      <c r="C12388">
        <v>242.31</v>
      </c>
      <c r="D12388">
        <v>179.44300000000001</v>
      </c>
      <c r="E12388">
        <v>167.84700000000001</v>
      </c>
    </row>
    <row r="12389" spans="2:5" x14ac:dyDescent="0.3">
      <c r="B12389">
        <v>123.85</v>
      </c>
      <c r="C12389">
        <v>246.58199999999999</v>
      </c>
      <c r="D12389">
        <v>180.66399999999999</v>
      </c>
      <c r="E12389">
        <v>166.626</v>
      </c>
    </row>
    <row r="12390" spans="2:5" x14ac:dyDescent="0.3">
      <c r="B12390">
        <v>123.86</v>
      </c>
      <c r="C12390">
        <v>248.41300000000001</v>
      </c>
      <c r="D12390">
        <v>179.44300000000001</v>
      </c>
      <c r="E12390">
        <v>169.678</v>
      </c>
    </row>
    <row r="12391" spans="2:5" x14ac:dyDescent="0.3">
      <c r="B12391">
        <v>123.87</v>
      </c>
      <c r="C12391">
        <v>250.244</v>
      </c>
      <c r="D12391">
        <v>178.22300000000001</v>
      </c>
      <c r="E12391">
        <v>168.45699999999999</v>
      </c>
    </row>
    <row r="12392" spans="2:5" x14ac:dyDescent="0.3">
      <c r="B12392">
        <v>123.88</v>
      </c>
      <c r="C12392">
        <v>251.465</v>
      </c>
      <c r="D12392">
        <v>177.61199999999999</v>
      </c>
      <c r="E12392">
        <v>169.678</v>
      </c>
    </row>
    <row r="12393" spans="2:5" x14ac:dyDescent="0.3">
      <c r="B12393">
        <v>123.89</v>
      </c>
      <c r="C12393">
        <v>253.29599999999999</v>
      </c>
      <c r="D12393">
        <v>177.61199999999999</v>
      </c>
      <c r="E12393">
        <v>170.28800000000001</v>
      </c>
    </row>
    <row r="12394" spans="2:5" x14ac:dyDescent="0.3">
      <c r="B12394">
        <v>123.9</v>
      </c>
      <c r="C12394">
        <v>250.85400000000001</v>
      </c>
      <c r="D12394">
        <v>173.34</v>
      </c>
      <c r="E12394">
        <v>171.50899999999999</v>
      </c>
    </row>
    <row r="12395" spans="2:5" x14ac:dyDescent="0.3">
      <c r="B12395">
        <v>123.91</v>
      </c>
      <c r="C12395">
        <v>252.07499999999999</v>
      </c>
      <c r="D12395">
        <v>174.56100000000001</v>
      </c>
      <c r="E12395">
        <v>171.50899999999999</v>
      </c>
    </row>
    <row r="12396" spans="2:5" x14ac:dyDescent="0.3">
      <c r="B12396">
        <v>123.92</v>
      </c>
      <c r="C12396">
        <v>253.90600000000001</v>
      </c>
      <c r="D12396">
        <v>178.22300000000001</v>
      </c>
      <c r="E12396">
        <v>173.95</v>
      </c>
    </row>
    <row r="12397" spans="2:5" x14ac:dyDescent="0.3">
      <c r="B12397">
        <v>123.93</v>
      </c>
      <c r="C12397">
        <v>253.90600000000001</v>
      </c>
      <c r="D12397">
        <v>180.054</v>
      </c>
      <c r="E12397">
        <v>176.392</v>
      </c>
    </row>
    <row r="12398" spans="2:5" x14ac:dyDescent="0.3">
      <c r="B12398">
        <v>123.94</v>
      </c>
      <c r="C12398">
        <v>255.12700000000001</v>
      </c>
      <c r="D12398">
        <v>182.495</v>
      </c>
      <c r="E12398">
        <v>178.22300000000001</v>
      </c>
    </row>
    <row r="12399" spans="2:5" x14ac:dyDescent="0.3">
      <c r="B12399">
        <v>123.95</v>
      </c>
      <c r="C12399">
        <v>254.517</v>
      </c>
      <c r="D12399">
        <v>180.054</v>
      </c>
      <c r="E12399">
        <v>175.17099999999999</v>
      </c>
    </row>
    <row r="12400" spans="2:5" x14ac:dyDescent="0.3">
      <c r="B12400">
        <v>123.96</v>
      </c>
      <c r="C12400">
        <v>255.73699999999999</v>
      </c>
      <c r="D12400">
        <v>175.78100000000001</v>
      </c>
      <c r="E12400">
        <v>173.95</v>
      </c>
    </row>
    <row r="12401" spans="2:5" x14ac:dyDescent="0.3">
      <c r="B12401">
        <v>123.97</v>
      </c>
      <c r="C12401">
        <v>256.95800000000003</v>
      </c>
      <c r="D12401">
        <v>173.34</v>
      </c>
      <c r="E12401">
        <v>175.78100000000001</v>
      </c>
    </row>
    <row r="12402" spans="2:5" x14ac:dyDescent="0.3">
      <c r="B12402">
        <v>123.98</v>
      </c>
      <c r="C12402">
        <v>257.56799999999998</v>
      </c>
      <c r="D12402">
        <v>169.06700000000001</v>
      </c>
      <c r="E12402">
        <v>176.392</v>
      </c>
    </row>
    <row r="12403" spans="2:5" x14ac:dyDescent="0.3">
      <c r="B12403">
        <v>123.99</v>
      </c>
      <c r="C12403">
        <v>258.78899999999999</v>
      </c>
      <c r="D12403">
        <v>172.119</v>
      </c>
      <c r="E12403">
        <v>173.95</v>
      </c>
    </row>
    <row r="12404" spans="2:5" x14ac:dyDescent="0.3">
      <c r="B12404">
        <v>124</v>
      </c>
      <c r="C12404">
        <v>255.12700000000001</v>
      </c>
      <c r="D12404">
        <v>175.17099999999999</v>
      </c>
      <c r="E12404">
        <v>171.50899999999999</v>
      </c>
    </row>
    <row r="12405" spans="2:5" x14ac:dyDescent="0.3">
      <c r="B12405">
        <v>124.01</v>
      </c>
      <c r="C12405">
        <v>249.023</v>
      </c>
      <c r="D12405">
        <v>178.833</v>
      </c>
      <c r="E12405">
        <v>175.78100000000001</v>
      </c>
    </row>
    <row r="12406" spans="2:5" x14ac:dyDescent="0.3">
      <c r="B12406">
        <v>124.02</v>
      </c>
      <c r="C12406">
        <v>246.58199999999999</v>
      </c>
      <c r="D12406">
        <v>175.78100000000001</v>
      </c>
      <c r="E12406">
        <v>177.61199999999999</v>
      </c>
    </row>
    <row r="12407" spans="2:5" x14ac:dyDescent="0.3">
      <c r="B12407">
        <v>124.03</v>
      </c>
      <c r="C12407">
        <v>246.58199999999999</v>
      </c>
      <c r="D12407">
        <v>167.23599999999999</v>
      </c>
      <c r="E12407">
        <v>175.78100000000001</v>
      </c>
    </row>
    <row r="12408" spans="2:5" x14ac:dyDescent="0.3">
      <c r="B12408">
        <v>124.04</v>
      </c>
      <c r="C12408">
        <v>249.023</v>
      </c>
      <c r="D12408">
        <v>164.79499999999999</v>
      </c>
      <c r="E12408">
        <v>173.95</v>
      </c>
    </row>
    <row r="12409" spans="2:5" x14ac:dyDescent="0.3">
      <c r="B12409">
        <v>124.05</v>
      </c>
      <c r="C12409">
        <v>254.517</v>
      </c>
      <c r="D12409">
        <v>168.45699999999999</v>
      </c>
      <c r="E12409">
        <v>175.17099999999999</v>
      </c>
    </row>
    <row r="12410" spans="2:5" x14ac:dyDescent="0.3">
      <c r="B12410">
        <v>124.06</v>
      </c>
      <c r="C12410">
        <v>260.62</v>
      </c>
      <c r="D12410">
        <v>176.392</v>
      </c>
      <c r="E12410">
        <v>173.34</v>
      </c>
    </row>
    <row r="12411" spans="2:5" x14ac:dyDescent="0.3">
      <c r="B12411">
        <v>124.07</v>
      </c>
      <c r="C12411">
        <v>260.62</v>
      </c>
      <c r="D12411">
        <v>179.44300000000001</v>
      </c>
      <c r="E12411">
        <v>172.72900000000001</v>
      </c>
    </row>
    <row r="12412" spans="2:5" x14ac:dyDescent="0.3">
      <c r="B12412">
        <v>124.08</v>
      </c>
      <c r="C12412">
        <v>261.84100000000001</v>
      </c>
      <c r="D12412">
        <v>177.61199999999999</v>
      </c>
      <c r="E12412">
        <v>170.898</v>
      </c>
    </row>
    <row r="12413" spans="2:5" x14ac:dyDescent="0.3">
      <c r="B12413">
        <v>124.09</v>
      </c>
      <c r="C12413">
        <v>255.73699999999999</v>
      </c>
      <c r="D12413">
        <v>172.72900000000001</v>
      </c>
      <c r="E12413">
        <v>168.45699999999999</v>
      </c>
    </row>
    <row r="12414" spans="2:5" x14ac:dyDescent="0.3">
      <c r="B12414">
        <v>124.1</v>
      </c>
      <c r="C12414">
        <v>250.244</v>
      </c>
      <c r="D12414">
        <v>171.50899999999999</v>
      </c>
      <c r="E12414">
        <v>168.45699999999999</v>
      </c>
    </row>
    <row r="12415" spans="2:5" x14ac:dyDescent="0.3">
      <c r="B12415">
        <v>124.11</v>
      </c>
      <c r="C12415">
        <v>249.023</v>
      </c>
      <c r="D12415">
        <v>173.34</v>
      </c>
      <c r="E12415">
        <v>172.72900000000001</v>
      </c>
    </row>
    <row r="12416" spans="2:5" x14ac:dyDescent="0.3">
      <c r="B12416">
        <v>124.12</v>
      </c>
      <c r="C12416">
        <v>249.63399999999999</v>
      </c>
      <c r="D12416">
        <v>175.78100000000001</v>
      </c>
      <c r="E12416">
        <v>172.119</v>
      </c>
    </row>
    <row r="12417" spans="2:5" x14ac:dyDescent="0.3">
      <c r="B12417">
        <v>124.13</v>
      </c>
      <c r="C12417">
        <v>252.68600000000001</v>
      </c>
      <c r="D12417">
        <v>178.22300000000001</v>
      </c>
      <c r="E12417">
        <v>171.50899999999999</v>
      </c>
    </row>
    <row r="12418" spans="2:5" x14ac:dyDescent="0.3">
      <c r="B12418">
        <v>124.14</v>
      </c>
      <c r="C12418">
        <v>255.12700000000001</v>
      </c>
      <c r="D12418">
        <v>180.054</v>
      </c>
      <c r="E12418">
        <v>168.45699999999999</v>
      </c>
    </row>
    <row r="12419" spans="2:5" x14ac:dyDescent="0.3">
      <c r="B12419">
        <v>124.15</v>
      </c>
      <c r="C12419">
        <v>249.63399999999999</v>
      </c>
      <c r="D12419">
        <v>180.054</v>
      </c>
      <c r="E12419">
        <v>163.57400000000001</v>
      </c>
    </row>
    <row r="12420" spans="2:5" x14ac:dyDescent="0.3">
      <c r="B12420">
        <v>124.16</v>
      </c>
      <c r="C12420">
        <v>247.803</v>
      </c>
      <c r="D12420">
        <v>181.274</v>
      </c>
      <c r="E12420">
        <v>161.74299999999999</v>
      </c>
    </row>
    <row r="12421" spans="2:5" x14ac:dyDescent="0.3">
      <c r="B12421">
        <v>124.17</v>
      </c>
      <c r="C12421">
        <v>252.07499999999999</v>
      </c>
      <c r="D12421">
        <v>179.44300000000001</v>
      </c>
      <c r="E12421">
        <v>164.185</v>
      </c>
    </row>
    <row r="12422" spans="2:5" x14ac:dyDescent="0.3">
      <c r="B12422">
        <v>124.18</v>
      </c>
      <c r="C12422">
        <v>256.95800000000003</v>
      </c>
      <c r="D12422">
        <v>178.833</v>
      </c>
      <c r="E12422">
        <v>171.50899999999999</v>
      </c>
    </row>
    <row r="12423" spans="2:5" x14ac:dyDescent="0.3">
      <c r="B12423">
        <v>124.19</v>
      </c>
      <c r="C12423">
        <v>253.90600000000001</v>
      </c>
      <c r="D12423">
        <v>177.61199999999999</v>
      </c>
      <c r="E12423">
        <v>177.61199999999999</v>
      </c>
    </row>
    <row r="12424" spans="2:5" x14ac:dyDescent="0.3">
      <c r="B12424">
        <v>124.2</v>
      </c>
      <c r="C12424">
        <v>251.465</v>
      </c>
      <c r="D12424">
        <v>178.833</v>
      </c>
      <c r="E12424">
        <v>182.495</v>
      </c>
    </row>
    <row r="12425" spans="2:5" x14ac:dyDescent="0.3">
      <c r="B12425">
        <v>124.21</v>
      </c>
      <c r="C12425">
        <v>252.07499999999999</v>
      </c>
      <c r="D12425">
        <v>180.66399999999999</v>
      </c>
      <c r="E12425">
        <v>180.66399999999999</v>
      </c>
    </row>
    <row r="12426" spans="2:5" x14ac:dyDescent="0.3">
      <c r="B12426">
        <v>124.22</v>
      </c>
      <c r="C12426">
        <v>252.68600000000001</v>
      </c>
      <c r="D12426">
        <v>183.10499999999999</v>
      </c>
      <c r="E12426">
        <v>176.392</v>
      </c>
    </row>
    <row r="12427" spans="2:5" x14ac:dyDescent="0.3">
      <c r="B12427">
        <v>124.23</v>
      </c>
      <c r="C12427">
        <v>249.023</v>
      </c>
      <c r="D12427">
        <v>182.495</v>
      </c>
      <c r="E12427">
        <v>173.95</v>
      </c>
    </row>
    <row r="12428" spans="2:5" x14ac:dyDescent="0.3">
      <c r="B12428">
        <v>124.24</v>
      </c>
      <c r="C12428">
        <v>242.31</v>
      </c>
      <c r="D12428">
        <v>180.054</v>
      </c>
      <c r="E12428">
        <v>173.95</v>
      </c>
    </row>
    <row r="12429" spans="2:5" x14ac:dyDescent="0.3">
      <c r="B12429">
        <v>124.25</v>
      </c>
      <c r="C12429">
        <v>241.089</v>
      </c>
      <c r="D12429">
        <v>174.56100000000001</v>
      </c>
      <c r="E12429">
        <v>172.119</v>
      </c>
    </row>
    <row r="12430" spans="2:5" x14ac:dyDescent="0.3">
      <c r="B12430">
        <v>124.26</v>
      </c>
      <c r="C12430">
        <v>245.97200000000001</v>
      </c>
      <c r="D12430">
        <v>173.34</v>
      </c>
      <c r="E12430">
        <v>173.34</v>
      </c>
    </row>
    <row r="12431" spans="2:5" x14ac:dyDescent="0.3">
      <c r="B12431">
        <v>124.27</v>
      </c>
      <c r="C12431">
        <v>250.244</v>
      </c>
      <c r="D12431">
        <v>181.274</v>
      </c>
      <c r="E12431">
        <v>171.50899999999999</v>
      </c>
    </row>
    <row r="12432" spans="2:5" x14ac:dyDescent="0.3">
      <c r="B12432">
        <v>124.28</v>
      </c>
      <c r="C12432">
        <v>253.90600000000001</v>
      </c>
      <c r="D12432">
        <v>184.32599999999999</v>
      </c>
      <c r="E12432">
        <v>167.23599999999999</v>
      </c>
    </row>
    <row r="12433" spans="2:5" x14ac:dyDescent="0.3">
      <c r="B12433">
        <v>124.29</v>
      </c>
      <c r="C12433">
        <v>254.517</v>
      </c>
      <c r="D12433">
        <v>187.37799999999999</v>
      </c>
      <c r="E12433">
        <v>166.626</v>
      </c>
    </row>
    <row r="12434" spans="2:5" x14ac:dyDescent="0.3">
      <c r="B12434">
        <v>124.3</v>
      </c>
      <c r="C12434">
        <v>253.90600000000001</v>
      </c>
      <c r="D12434">
        <v>182.495</v>
      </c>
      <c r="E12434">
        <v>168.45699999999999</v>
      </c>
    </row>
    <row r="12435" spans="2:5" x14ac:dyDescent="0.3">
      <c r="B12435">
        <v>124.31</v>
      </c>
      <c r="C12435">
        <v>253.90600000000001</v>
      </c>
      <c r="D12435">
        <v>180.66399999999999</v>
      </c>
      <c r="E12435">
        <v>172.72900000000001</v>
      </c>
    </row>
    <row r="12436" spans="2:5" x14ac:dyDescent="0.3">
      <c r="B12436">
        <v>124.32</v>
      </c>
      <c r="C12436">
        <v>252.07499999999999</v>
      </c>
      <c r="D12436">
        <v>179.44300000000001</v>
      </c>
      <c r="E12436">
        <v>178.22300000000001</v>
      </c>
    </row>
    <row r="12437" spans="2:5" x14ac:dyDescent="0.3">
      <c r="B12437">
        <v>124.33</v>
      </c>
      <c r="C12437">
        <v>251.465</v>
      </c>
      <c r="D12437">
        <v>177.61199999999999</v>
      </c>
      <c r="E12437">
        <v>173.95</v>
      </c>
    </row>
    <row r="12438" spans="2:5" x14ac:dyDescent="0.3">
      <c r="B12438">
        <v>124.34</v>
      </c>
      <c r="C12438">
        <v>248.41300000000001</v>
      </c>
      <c r="D12438">
        <v>178.22300000000001</v>
      </c>
      <c r="E12438">
        <v>173.95</v>
      </c>
    </row>
    <row r="12439" spans="2:5" x14ac:dyDescent="0.3">
      <c r="B12439">
        <v>124.35</v>
      </c>
      <c r="C12439">
        <v>250.244</v>
      </c>
      <c r="D12439">
        <v>178.22300000000001</v>
      </c>
      <c r="E12439">
        <v>173.34</v>
      </c>
    </row>
    <row r="12440" spans="2:5" x14ac:dyDescent="0.3">
      <c r="B12440">
        <v>124.36</v>
      </c>
      <c r="C12440">
        <v>252.68600000000001</v>
      </c>
      <c r="D12440">
        <v>173.95</v>
      </c>
      <c r="E12440">
        <v>174.56100000000001</v>
      </c>
    </row>
    <row r="12441" spans="2:5" x14ac:dyDescent="0.3">
      <c r="B12441">
        <v>124.37</v>
      </c>
      <c r="C12441">
        <v>252.07499999999999</v>
      </c>
      <c r="D12441">
        <v>168.45699999999999</v>
      </c>
      <c r="E12441">
        <v>176.392</v>
      </c>
    </row>
    <row r="12442" spans="2:5" x14ac:dyDescent="0.3">
      <c r="B12442">
        <v>124.38</v>
      </c>
      <c r="C12442">
        <v>250.244</v>
      </c>
      <c r="D12442">
        <v>163.57400000000001</v>
      </c>
      <c r="E12442">
        <v>177.00200000000001</v>
      </c>
    </row>
    <row r="12443" spans="2:5" x14ac:dyDescent="0.3">
      <c r="B12443">
        <v>124.39</v>
      </c>
      <c r="C12443">
        <v>249.023</v>
      </c>
      <c r="D12443">
        <v>160.52199999999999</v>
      </c>
      <c r="E12443">
        <v>174.56100000000001</v>
      </c>
    </row>
    <row r="12444" spans="2:5" x14ac:dyDescent="0.3">
      <c r="B12444">
        <v>124.4</v>
      </c>
      <c r="C12444">
        <v>245.36099999999999</v>
      </c>
      <c r="D12444">
        <v>166.01599999999999</v>
      </c>
      <c r="E12444">
        <v>173.34</v>
      </c>
    </row>
    <row r="12445" spans="2:5" x14ac:dyDescent="0.3">
      <c r="B12445">
        <v>124.41</v>
      </c>
      <c r="C12445">
        <v>242.92</v>
      </c>
      <c r="D12445">
        <v>176.392</v>
      </c>
      <c r="E12445">
        <v>169.06700000000001</v>
      </c>
    </row>
    <row r="12446" spans="2:5" x14ac:dyDescent="0.3">
      <c r="B12446">
        <v>124.42</v>
      </c>
      <c r="C12446">
        <v>244.14099999999999</v>
      </c>
      <c r="D12446">
        <v>183.10499999999999</v>
      </c>
      <c r="E12446">
        <v>165.405</v>
      </c>
    </row>
    <row r="12447" spans="2:5" x14ac:dyDescent="0.3">
      <c r="B12447">
        <v>124.43</v>
      </c>
      <c r="C12447">
        <v>251.465</v>
      </c>
      <c r="D12447">
        <v>188.59899999999999</v>
      </c>
      <c r="E12447">
        <v>167.23599999999999</v>
      </c>
    </row>
    <row r="12448" spans="2:5" x14ac:dyDescent="0.3">
      <c r="B12448">
        <v>124.44</v>
      </c>
      <c r="C12448">
        <v>255.12700000000001</v>
      </c>
      <c r="D12448">
        <v>187.988</v>
      </c>
      <c r="E12448">
        <v>169.678</v>
      </c>
    </row>
    <row r="12449" spans="2:5" x14ac:dyDescent="0.3">
      <c r="B12449">
        <v>124.45</v>
      </c>
      <c r="C12449">
        <v>254.517</v>
      </c>
      <c r="D12449">
        <v>181.274</v>
      </c>
      <c r="E12449">
        <v>175.17099999999999</v>
      </c>
    </row>
    <row r="12450" spans="2:5" x14ac:dyDescent="0.3">
      <c r="B12450">
        <v>124.46</v>
      </c>
      <c r="C12450">
        <v>252.68600000000001</v>
      </c>
      <c r="D12450">
        <v>180.66399999999999</v>
      </c>
      <c r="E12450">
        <v>175.78100000000001</v>
      </c>
    </row>
    <row r="12451" spans="2:5" x14ac:dyDescent="0.3">
      <c r="B12451">
        <v>124.47</v>
      </c>
      <c r="C12451">
        <v>250.85400000000001</v>
      </c>
      <c r="D12451">
        <v>178.833</v>
      </c>
      <c r="E12451">
        <v>173.34</v>
      </c>
    </row>
    <row r="12452" spans="2:5" x14ac:dyDescent="0.3">
      <c r="B12452">
        <v>124.48</v>
      </c>
      <c r="C12452">
        <v>249.023</v>
      </c>
      <c r="D12452">
        <v>180.66399999999999</v>
      </c>
      <c r="E12452">
        <v>175.17099999999999</v>
      </c>
    </row>
    <row r="12453" spans="2:5" x14ac:dyDescent="0.3">
      <c r="B12453">
        <v>124.49</v>
      </c>
      <c r="C12453">
        <v>249.63399999999999</v>
      </c>
      <c r="D12453">
        <v>177.61199999999999</v>
      </c>
      <c r="E12453">
        <v>179.44300000000001</v>
      </c>
    </row>
    <row r="12454" spans="2:5" x14ac:dyDescent="0.3">
      <c r="B12454">
        <v>124.5</v>
      </c>
      <c r="C12454">
        <v>251.465</v>
      </c>
      <c r="D12454">
        <v>172.72900000000001</v>
      </c>
      <c r="E12454">
        <v>178.22300000000001</v>
      </c>
    </row>
    <row r="12455" spans="2:5" x14ac:dyDescent="0.3">
      <c r="B12455">
        <v>124.51</v>
      </c>
      <c r="C12455">
        <v>249.023</v>
      </c>
      <c r="D12455">
        <v>174.56100000000001</v>
      </c>
      <c r="E12455">
        <v>179.44300000000001</v>
      </c>
    </row>
    <row r="12456" spans="2:5" x14ac:dyDescent="0.3">
      <c r="B12456">
        <v>124.52</v>
      </c>
      <c r="C12456">
        <v>245.36099999999999</v>
      </c>
      <c r="D12456">
        <v>178.22300000000001</v>
      </c>
      <c r="E12456">
        <v>177.61199999999999</v>
      </c>
    </row>
    <row r="12457" spans="2:5" x14ac:dyDescent="0.3">
      <c r="B12457">
        <v>124.53</v>
      </c>
      <c r="C12457">
        <v>241.69900000000001</v>
      </c>
      <c r="D12457">
        <v>180.66399999999999</v>
      </c>
      <c r="E12457">
        <v>172.119</v>
      </c>
    </row>
    <row r="12458" spans="2:5" x14ac:dyDescent="0.3">
      <c r="B12458">
        <v>124.54</v>
      </c>
      <c r="C12458">
        <v>242.31</v>
      </c>
      <c r="D12458">
        <v>183.71600000000001</v>
      </c>
      <c r="E12458">
        <v>169.678</v>
      </c>
    </row>
    <row r="12459" spans="2:5" x14ac:dyDescent="0.3">
      <c r="B12459">
        <v>124.55</v>
      </c>
      <c r="C12459">
        <v>245.97200000000001</v>
      </c>
      <c r="D12459">
        <v>184.32599999999999</v>
      </c>
      <c r="E12459">
        <v>166.626</v>
      </c>
    </row>
    <row r="12460" spans="2:5" x14ac:dyDescent="0.3">
      <c r="B12460">
        <v>124.56</v>
      </c>
      <c r="C12460">
        <v>249.023</v>
      </c>
      <c r="D12460">
        <v>181.274</v>
      </c>
      <c r="E12460">
        <v>166.626</v>
      </c>
    </row>
    <row r="12461" spans="2:5" x14ac:dyDescent="0.3">
      <c r="B12461">
        <v>124.57</v>
      </c>
      <c r="C12461">
        <v>254.517</v>
      </c>
      <c r="D12461">
        <v>179.44300000000001</v>
      </c>
      <c r="E12461">
        <v>170.28800000000001</v>
      </c>
    </row>
    <row r="12462" spans="2:5" x14ac:dyDescent="0.3">
      <c r="B12462">
        <v>124.58</v>
      </c>
      <c r="C12462">
        <v>256.95800000000003</v>
      </c>
      <c r="D12462">
        <v>181.88499999999999</v>
      </c>
      <c r="E12462">
        <v>171.50899999999999</v>
      </c>
    </row>
    <row r="12463" spans="2:5" x14ac:dyDescent="0.3">
      <c r="B12463">
        <v>124.59</v>
      </c>
      <c r="C12463">
        <v>255.12700000000001</v>
      </c>
      <c r="D12463">
        <v>183.71600000000001</v>
      </c>
      <c r="E12463">
        <v>173.95</v>
      </c>
    </row>
    <row r="12464" spans="2:5" x14ac:dyDescent="0.3">
      <c r="B12464">
        <v>124.6</v>
      </c>
      <c r="C12464">
        <v>257.56799999999998</v>
      </c>
      <c r="D12464">
        <v>182.495</v>
      </c>
      <c r="E12464">
        <v>175.78100000000001</v>
      </c>
    </row>
    <row r="12465" spans="2:5" x14ac:dyDescent="0.3">
      <c r="B12465">
        <v>124.61</v>
      </c>
      <c r="C12465">
        <v>256.34800000000001</v>
      </c>
      <c r="D12465">
        <v>174.56100000000001</v>
      </c>
      <c r="E12465">
        <v>170.898</v>
      </c>
    </row>
    <row r="12466" spans="2:5" x14ac:dyDescent="0.3">
      <c r="B12466">
        <v>124.62</v>
      </c>
      <c r="C12466">
        <v>252.07499999999999</v>
      </c>
      <c r="D12466">
        <v>168.45699999999999</v>
      </c>
      <c r="E12466">
        <v>168.45699999999999</v>
      </c>
    </row>
    <row r="12467" spans="2:5" x14ac:dyDescent="0.3">
      <c r="B12467">
        <v>124.63</v>
      </c>
      <c r="C12467">
        <v>247.803</v>
      </c>
      <c r="D12467">
        <v>167.84700000000001</v>
      </c>
      <c r="E12467">
        <v>172.119</v>
      </c>
    </row>
    <row r="12468" spans="2:5" x14ac:dyDescent="0.3">
      <c r="B12468">
        <v>124.64</v>
      </c>
      <c r="C12468">
        <v>249.63399999999999</v>
      </c>
      <c r="D12468">
        <v>171.50899999999999</v>
      </c>
      <c r="E12468">
        <v>174.56100000000001</v>
      </c>
    </row>
    <row r="12469" spans="2:5" x14ac:dyDescent="0.3">
      <c r="B12469">
        <v>124.65</v>
      </c>
      <c r="C12469">
        <v>255.73699999999999</v>
      </c>
      <c r="D12469">
        <v>175.17099999999999</v>
      </c>
      <c r="E12469">
        <v>177.00200000000001</v>
      </c>
    </row>
    <row r="12470" spans="2:5" x14ac:dyDescent="0.3">
      <c r="B12470">
        <v>124.66</v>
      </c>
      <c r="C12470">
        <v>256.34800000000001</v>
      </c>
      <c r="D12470">
        <v>177.00200000000001</v>
      </c>
      <c r="E12470">
        <v>180.054</v>
      </c>
    </row>
    <row r="12471" spans="2:5" x14ac:dyDescent="0.3">
      <c r="B12471">
        <v>124.67</v>
      </c>
      <c r="C12471">
        <v>249.023</v>
      </c>
      <c r="D12471">
        <v>175.78100000000001</v>
      </c>
      <c r="E12471">
        <v>178.22300000000001</v>
      </c>
    </row>
    <row r="12472" spans="2:5" x14ac:dyDescent="0.3">
      <c r="B12472">
        <v>124.68</v>
      </c>
      <c r="C12472">
        <v>242.31</v>
      </c>
      <c r="D12472">
        <v>173.95</v>
      </c>
      <c r="E12472">
        <v>179.44300000000001</v>
      </c>
    </row>
    <row r="12473" spans="2:5" x14ac:dyDescent="0.3">
      <c r="B12473">
        <v>124.69</v>
      </c>
      <c r="C12473">
        <v>238.64699999999999</v>
      </c>
      <c r="D12473">
        <v>171.50899999999999</v>
      </c>
      <c r="E12473">
        <v>177.61199999999999</v>
      </c>
    </row>
    <row r="12474" spans="2:5" x14ac:dyDescent="0.3">
      <c r="B12474">
        <v>124.7</v>
      </c>
      <c r="C12474">
        <v>237.42699999999999</v>
      </c>
      <c r="D12474">
        <v>167.23599999999999</v>
      </c>
      <c r="E12474">
        <v>175.17099999999999</v>
      </c>
    </row>
    <row r="12475" spans="2:5" x14ac:dyDescent="0.3">
      <c r="B12475">
        <v>124.71</v>
      </c>
      <c r="C12475">
        <v>243.53</v>
      </c>
      <c r="D12475">
        <v>167.84700000000001</v>
      </c>
      <c r="E12475">
        <v>173.95</v>
      </c>
    </row>
    <row r="12476" spans="2:5" x14ac:dyDescent="0.3">
      <c r="B12476">
        <v>124.72</v>
      </c>
      <c r="C12476">
        <v>251.465</v>
      </c>
      <c r="D12476">
        <v>170.28800000000001</v>
      </c>
      <c r="E12476">
        <v>178.22300000000001</v>
      </c>
    </row>
    <row r="12477" spans="2:5" x14ac:dyDescent="0.3">
      <c r="B12477">
        <v>124.73</v>
      </c>
      <c r="C12477">
        <v>255.73699999999999</v>
      </c>
      <c r="D12477">
        <v>176.392</v>
      </c>
      <c r="E12477">
        <v>178.22300000000001</v>
      </c>
    </row>
    <row r="12478" spans="2:5" x14ac:dyDescent="0.3">
      <c r="B12478">
        <v>124.74</v>
      </c>
      <c r="C12478">
        <v>253.29599999999999</v>
      </c>
      <c r="D12478">
        <v>179.44300000000001</v>
      </c>
      <c r="E12478">
        <v>178.22300000000001</v>
      </c>
    </row>
    <row r="12479" spans="2:5" x14ac:dyDescent="0.3">
      <c r="B12479">
        <v>124.75</v>
      </c>
      <c r="C12479">
        <v>250.244</v>
      </c>
      <c r="D12479">
        <v>178.22300000000001</v>
      </c>
      <c r="E12479">
        <v>177.00200000000001</v>
      </c>
    </row>
    <row r="12480" spans="2:5" x14ac:dyDescent="0.3">
      <c r="B12480">
        <v>124.76</v>
      </c>
      <c r="C12480">
        <v>247.19200000000001</v>
      </c>
      <c r="D12480">
        <v>180.66399999999999</v>
      </c>
      <c r="E12480">
        <v>173.95</v>
      </c>
    </row>
    <row r="12481" spans="2:5" x14ac:dyDescent="0.3">
      <c r="B12481">
        <v>124.77</v>
      </c>
      <c r="C12481">
        <v>248.41300000000001</v>
      </c>
      <c r="D12481">
        <v>185.547</v>
      </c>
      <c r="E12481">
        <v>166.626</v>
      </c>
    </row>
    <row r="12482" spans="2:5" x14ac:dyDescent="0.3">
      <c r="B12482">
        <v>124.78</v>
      </c>
      <c r="C12482">
        <v>250.85400000000001</v>
      </c>
      <c r="D12482">
        <v>186.768</v>
      </c>
      <c r="E12482">
        <v>163.57400000000001</v>
      </c>
    </row>
    <row r="12483" spans="2:5" x14ac:dyDescent="0.3">
      <c r="B12483">
        <v>124.79</v>
      </c>
      <c r="C12483">
        <v>247.19200000000001</v>
      </c>
      <c r="D12483">
        <v>184.32599999999999</v>
      </c>
      <c r="E12483">
        <v>165.405</v>
      </c>
    </row>
    <row r="12484" spans="2:5" x14ac:dyDescent="0.3">
      <c r="B12484">
        <v>124.8</v>
      </c>
      <c r="C12484">
        <v>242.31</v>
      </c>
      <c r="D12484">
        <v>181.88499999999999</v>
      </c>
      <c r="E12484">
        <v>167.23599999999999</v>
      </c>
    </row>
    <row r="12485" spans="2:5" x14ac:dyDescent="0.3">
      <c r="B12485">
        <v>124.81</v>
      </c>
      <c r="C12485">
        <v>242.31</v>
      </c>
      <c r="D12485">
        <v>183.10499999999999</v>
      </c>
      <c r="E12485">
        <v>169.678</v>
      </c>
    </row>
    <row r="12486" spans="2:5" x14ac:dyDescent="0.3">
      <c r="B12486">
        <v>124.82</v>
      </c>
      <c r="C12486">
        <v>246.58199999999999</v>
      </c>
      <c r="D12486">
        <v>185.547</v>
      </c>
      <c r="E12486">
        <v>171.50899999999999</v>
      </c>
    </row>
    <row r="12487" spans="2:5" x14ac:dyDescent="0.3">
      <c r="B12487">
        <v>124.83</v>
      </c>
      <c r="C12487">
        <v>247.803</v>
      </c>
      <c r="D12487">
        <v>181.274</v>
      </c>
      <c r="E12487">
        <v>174.56100000000001</v>
      </c>
    </row>
    <row r="12488" spans="2:5" x14ac:dyDescent="0.3">
      <c r="B12488">
        <v>124.84</v>
      </c>
      <c r="C12488">
        <v>244.14099999999999</v>
      </c>
      <c r="D12488">
        <v>179.44300000000001</v>
      </c>
      <c r="E12488">
        <v>174.56100000000001</v>
      </c>
    </row>
    <row r="12489" spans="2:5" x14ac:dyDescent="0.3">
      <c r="B12489">
        <v>124.85</v>
      </c>
      <c r="C12489">
        <v>242.31</v>
      </c>
      <c r="D12489">
        <v>177.61199999999999</v>
      </c>
      <c r="E12489">
        <v>173.95</v>
      </c>
    </row>
    <row r="12490" spans="2:5" x14ac:dyDescent="0.3">
      <c r="B12490">
        <v>124.86</v>
      </c>
      <c r="C12490">
        <v>242.92</v>
      </c>
      <c r="D12490">
        <v>174.56100000000001</v>
      </c>
      <c r="E12490">
        <v>172.119</v>
      </c>
    </row>
    <row r="12491" spans="2:5" x14ac:dyDescent="0.3">
      <c r="B12491">
        <v>124.87</v>
      </c>
      <c r="C12491">
        <v>242.92</v>
      </c>
      <c r="D12491">
        <v>175.78100000000001</v>
      </c>
      <c r="E12491">
        <v>170.28800000000001</v>
      </c>
    </row>
    <row r="12492" spans="2:5" x14ac:dyDescent="0.3">
      <c r="B12492">
        <v>124.88</v>
      </c>
      <c r="C12492">
        <v>247.803</v>
      </c>
      <c r="D12492">
        <v>178.22300000000001</v>
      </c>
      <c r="E12492">
        <v>166.626</v>
      </c>
    </row>
    <row r="12493" spans="2:5" x14ac:dyDescent="0.3">
      <c r="B12493">
        <v>124.89</v>
      </c>
      <c r="C12493">
        <v>251.465</v>
      </c>
      <c r="D12493">
        <v>177.00200000000001</v>
      </c>
      <c r="E12493">
        <v>164.79499999999999</v>
      </c>
    </row>
    <row r="12494" spans="2:5" x14ac:dyDescent="0.3">
      <c r="B12494">
        <v>124.9</v>
      </c>
      <c r="C12494">
        <v>252.68600000000001</v>
      </c>
      <c r="D12494">
        <v>177.61199999999999</v>
      </c>
      <c r="E12494">
        <v>167.84700000000001</v>
      </c>
    </row>
    <row r="12495" spans="2:5" x14ac:dyDescent="0.3">
      <c r="B12495">
        <v>124.91</v>
      </c>
      <c r="C12495">
        <v>250.85400000000001</v>
      </c>
      <c r="D12495">
        <v>175.78100000000001</v>
      </c>
      <c r="E12495">
        <v>170.898</v>
      </c>
    </row>
    <row r="12496" spans="2:5" x14ac:dyDescent="0.3">
      <c r="B12496">
        <v>124.92</v>
      </c>
      <c r="C12496">
        <v>246.58199999999999</v>
      </c>
      <c r="D12496">
        <v>172.119</v>
      </c>
      <c r="E12496">
        <v>169.678</v>
      </c>
    </row>
    <row r="12497" spans="2:5" x14ac:dyDescent="0.3">
      <c r="B12497">
        <v>124.93</v>
      </c>
      <c r="C12497">
        <v>242.31</v>
      </c>
      <c r="D12497">
        <v>175.78100000000001</v>
      </c>
      <c r="E12497">
        <v>169.678</v>
      </c>
    </row>
    <row r="12498" spans="2:5" x14ac:dyDescent="0.3">
      <c r="B12498">
        <v>124.94</v>
      </c>
      <c r="C12498">
        <v>244.751</v>
      </c>
      <c r="D12498">
        <v>177.61199999999999</v>
      </c>
      <c r="E12498">
        <v>168.45699999999999</v>
      </c>
    </row>
    <row r="12499" spans="2:5" x14ac:dyDescent="0.3">
      <c r="B12499">
        <v>124.95</v>
      </c>
      <c r="C12499">
        <v>244.14099999999999</v>
      </c>
      <c r="D12499">
        <v>178.22300000000001</v>
      </c>
      <c r="E12499">
        <v>170.898</v>
      </c>
    </row>
    <row r="12500" spans="2:5" x14ac:dyDescent="0.3">
      <c r="B12500">
        <v>124.96</v>
      </c>
      <c r="C12500">
        <v>244.14099999999999</v>
      </c>
      <c r="D12500">
        <v>181.274</v>
      </c>
      <c r="E12500">
        <v>174.56100000000001</v>
      </c>
    </row>
    <row r="12501" spans="2:5" x14ac:dyDescent="0.3">
      <c r="B12501">
        <v>124.97</v>
      </c>
      <c r="C12501">
        <v>245.97200000000001</v>
      </c>
      <c r="D12501">
        <v>179.44300000000001</v>
      </c>
      <c r="E12501">
        <v>175.17099999999999</v>
      </c>
    </row>
    <row r="12502" spans="2:5" x14ac:dyDescent="0.3">
      <c r="B12502">
        <v>124.98</v>
      </c>
      <c r="C12502">
        <v>247.803</v>
      </c>
      <c r="D12502">
        <v>181.274</v>
      </c>
      <c r="E12502">
        <v>175.78100000000001</v>
      </c>
    </row>
    <row r="12503" spans="2:5" x14ac:dyDescent="0.3">
      <c r="B12503">
        <v>124.99</v>
      </c>
      <c r="C12503">
        <v>250.85400000000001</v>
      </c>
      <c r="D12503">
        <v>183.10499999999999</v>
      </c>
      <c r="E12503">
        <v>178.22300000000001</v>
      </c>
    </row>
    <row r="12504" spans="2:5" x14ac:dyDescent="0.3">
      <c r="B12504">
        <v>125</v>
      </c>
      <c r="C12504">
        <v>250.244</v>
      </c>
      <c r="D12504">
        <v>180.66399999999999</v>
      </c>
      <c r="E12504">
        <v>178.833</v>
      </c>
    </row>
    <row r="12505" spans="2:5" x14ac:dyDescent="0.3">
      <c r="B12505">
        <v>125.01</v>
      </c>
      <c r="C12505">
        <v>248.41300000000001</v>
      </c>
      <c r="D12505">
        <v>178.22300000000001</v>
      </c>
      <c r="E12505">
        <v>175.78100000000001</v>
      </c>
    </row>
    <row r="12506" spans="2:5" x14ac:dyDescent="0.3">
      <c r="B12506">
        <v>125.02</v>
      </c>
      <c r="C12506">
        <v>249.63399999999999</v>
      </c>
      <c r="D12506">
        <v>178.22300000000001</v>
      </c>
      <c r="E12506">
        <v>170.898</v>
      </c>
    </row>
    <row r="12507" spans="2:5" x14ac:dyDescent="0.3">
      <c r="B12507">
        <v>125.03</v>
      </c>
      <c r="C12507">
        <v>250.85400000000001</v>
      </c>
      <c r="D12507">
        <v>179.44300000000001</v>
      </c>
      <c r="E12507">
        <v>169.678</v>
      </c>
    </row>
    <row r="12508" spans="2:5" x14ac:dyDescent="0.3">
      <c r="B12508">
        <v>125.04</v>
      </c>
      <c r="C12508">
        <v>244.14099999999999</v>
      </c>
      <c r="D12508">
        <v>181.88499999999999</v>
      </c>
      <c r="E12508">
        <v>166.626</v>
      </c>
    </row>
    <row r="12509" spans="2:5" x14ac:dyDescent="0.3">
      <c r="B12509">
        <v>125.05</v>
      </c>
      <c r="C12509">
        <v>246.58199999999999</v>
      </c>
      <c r="D12509">
        <v>180.054</v>
      </c>
      <c r="E12509">
        <v>166.626</v>
      </c>
    </row>
    <row r="12510" spans="2:5" x14ac:dyDescent="0.3">
      <c r="B12510">
        <v>125.06</v>
      </c>
      <c r="C12510">
        <v>247.19200000000001</v>
      </c>
      <c r="D12510">
        <v>178.833</v>
      </c>
      <c r="E12510">
        <v>165.405</v>
      </c>
    </row>
    <row r="12511" spans="2:5" x14ac:dyDescent="0.3">
      <c r="B12511">
        <v>125.07</v>
      </c>
      <c r="C12511">
        <v>250.244</v>
      </c>
      <c r="D12511">
        <v>178.833</v>
      </c>
      <c r="E12511">
        <v>164.185</v>
      </c>
    </row>
    <row r="12512" spans="2:5" x14ac:dyDescent="0.3">
      <c r="B12512">
        <v>125.08</v>
      </c>
      <c r="C12512">
        <v>250.85400000000001</v>
      </c>
      <c r="D12512">
        <v>177.61199999999999</v>
      </c>
      <c r="E12512">
        <v>169.678</v>
      </c>
    </row>
    <row r="12513" spans="2:5" x14ac:dyDescent="0.3">
      <c r="B12513">
        <v>125.09</v>
      </c>
      <c r="C12513">
        <v>250.85400000000001</v>
      </c>
      <c r="D12513">
        <v>177.00200000000001</v>
      </c>
      <c r="E12513">
        <v>176.392</v>
      </c>
    </row>
    <row r="12514" spans="2:5" x14ac:dyDescent="0.3">
      <c r="B12514">
        <v>125.1</v>
      </c>
      <c r="C12514">
        <v>248.41300000000001</v>
      </c>
      <c r="D12514">
        <v>177.61199999999999</v>
      </c>
      <c r="E12514">
        <v>180.66399999999999</v>
      </c>
    </row>
    <row r="12515" spans="2:5" x14ac:dyDescent="0.3">
      <c r="B12515">
        <v>125.11</v>
      </c>
      <c r="C12515">
        <v>247.19200000000001</v>
      </c>
      <c r="D12515">
        <v>176.392</v>
      </c>
      <c r="E12515">
        <v>181.88499999999999</v>
      </c>
    </row>
    <row r="12516" spans="2:5" x14ac:dyDescent="0.3">
      <c r="B12516">
        <v>125.12</v>
      </c>
      <c r="C12516">
        <v>245.97200000000001</v>
      </c>
      <c r="D12516">
        <v>174.56100000000001</v>
      </c>
      <c r="E12516">
        <v>183.10499999999999</v>
      </c>
    </row>
    <row r="12517" spans="2:5" x14ac:dyDescent="0.3">
      <c r="B12517">
        <v>125.13</v>
      </c>
      <c r="C12517">
        <v>245.36099999999999</v>
      </c>
      <c r="D12517">
        <v>172.72900000000001</v>
      </c>
      <c r="E12517">
        <v>183.10499999999999</v>
      </c>
    </row>
    <row r="12518" spans="2:5" x14ac:dyDescent="0.3">
      <c r="B12518">
        <v>125.14</v>
      </c>
      <c r="C12518">
        <v>245.97200000000001</v>
      </c>
      <c r="D12518">
        <v>177.61199999999999</v>
      </c>
      <c r="E12518">
        <v>180.054</v>
      </c>
    </row>
    <row r="12519" spans="2:5" x14ac:dyDescent="0.3">
      <c r="B12519">
        <v>125.15</v>
      </c>
      <c r="C12519">
        <v>249.023</v>
      </c>
      <c r="D12519">
        <v>178.22300000000001</v>
      </c>
      <c r="E12519">
        <v>176.392</v>
      </c>
    </row>
    <row r="12520" spans="2:5" x14ac:dyDescent="0.3">
      <c r="B12520">
        <v>125.16</v>
      </c>
      <c r="C12520">
        <v>249.023</v>
      </c>
      <c r="D12520">
        <v>173.34</v>
      </c>
      <c r="E12520">
        <v>170.28800000000001</v>
      </c>
    </row>
    <row r="12521" spans="2:5" x14ac:dyDescent="0.3">
      <c r="B12521">
        <v>125.17</v>
      </c>
      <c r="C12521">
        <v>247.803</v>
      </c>
      <c r="D12521">
        <v>170.898</v>
      </c>
      <c r="E12521">
        <v>171.50899999999999</v>
      </c>
    </row>
    <row r="12522" spans="2:5" x14ac:dyDescent="0.3">
      <c r="B12522">
        <v>125.18</v>
      </c>
      <c r="C12522">
        <v>252.68600000000001</v>
      </c>
      <c r="D12522">
        <v>175.17099999999999</v>
      </c>
      <c r="E12522">
        <v>170.898</v>
      </c>
    </row>
    <row r="12523" spans="2:5" x14ac:dyDescent="0.3">
      <c r="B12523">
        <v>125.19</v>
      </c>
      <c r="C12523">
        <v>257.56799999999998</v>
      </c>
      <c r="D12523">
        <v>181.274</v>
      </c>
      <c r="E12523">
        <v>171.50899999999999</v>
      </c>
    </row>
    <row r="12524" spans="2:5" x14ac:dyDescent="0.3">
      <c r="B12524">
        <v>125.2</v>
      </c>
      <c r="C12524">
        <v>260.01</v>
      </c>
      <c r="D12524">
        <v>181.88499999999999</v>
      </c>
      <c r="E12524">
        <v>169.678</v>
      </c>
    </row>
    <row r="12525" spans="2:5" x14ac:dyDescent="0.3">
      <c r="B12525">
        <v>125.21</v>
      </c>
      <c r="C12525">
        <v>260.62</v>
      </c>
      <c r="D12525">
        <v>182.495</v>
      </c>
      <c r="E12525">
        <v>168.45699999999999</v>
      </c>
    </row>
    <row r="12526" spans="2:5" x14ac:dyDescent="0.3">
      <c r="B12526">
        <v>125.22</v>
      </c>
      <c r="C12526">
        <v>256.95800000000003</v>
      </c>
      <c r="D12526">
        <v>181.88499999999999</v>
      </c>
      <c r="E12526">
        <v>167.84700000000001</v>
      </c>
    </row>
    <row r="12527" spans="2:5" x14ac:dyDescent="0.3">
      <c r="B12527">
        <v>125.23</v>
      </c>
      <c r="C12527">
        <v>253.29599999999999</v>
      </c>
      <c r="D12527">
        <v>181.88499999999999</v>
      </c>
      <c r="E12527">
        <v>168.45699999999999</v>
      </c>
    </row>
    <row r="12528" spans="2:5" x14ac:dyDescent="0.3">
      <c r="B12528">
        <v>125.24</v>
      </c>
      <c r="C12528">
        <v>249.023</v>
      </c>
      <c r="D12528">
        <v>180.66399999999999</v>
      </c>
      <c r="E12528">
        <v>170.898</v>
      </c>
    </row>
    <row r="12529" spans="2:5" x14ac:dyDescent="0.3">
      <c r="B12529">
        <v>125.25</v>
      </c>
      <c r="C12529">
        <v>250.244</v>
      </c>
      <c r="D12529">
        <v>175.78100000000001</v>
      </c>
      <c r="E12529">
        <v>170.28800000000001</v>
      </c>
    </row>
    <row r="12530" spans="2:5" x14ac:dyDescent="0.3">
      <c r="B12530">
        <v>125.26</v>
      </c>
      <c r="C12530">
        <v>249.63399999999999</v>
      </c>
      <c r="D12530">
        <v>174.56100000000001</v>
      </c>
      <c r="E12530">
        <v>168.45699999999999</v>
      </c>
    </row>
    <row r="12531" spans="2:5" x14ac:dyDescent="0.3">
      <c r="B12531">
        <v>125.27</v>
      </c>
      <c r="C12531">
        <v>247.19200000000001</v>
      </c>
      <c r="D12531">
        <v>173.95</v>
      </c>
      <c r="E12531">
        <v>166.01599999999999</v>
      </c>
    </row>
    <row r="12532" spans="2:5" x14ac:dyDescent="0.3">
      <c r="B12532">
        <v>125.28</v>
      </c>
      <c r="C12532">
        <v>242.31</v>
      </c>
      <c r="D12532">
        <v>176.392</v>
      </c>
      <c r="E12532">
        <v>162.964</v>
      </c>
    </row>
    <row r="12533" spans="2:5" x14ac:dyDescent="0.3">
      <c r="B12533">
        <v>125.29</v>
      </c>
      <c r="C12533">
        <v>245.97200000000001</v>
      </c>
      <c r="D12533">
        <v>181.274</v>
      </c>
      <c r="E12533">
        <v>164.79499999999999</v>
      </c>
    </row>
    <row r="12534" spans="2:5" x14ac:dyDescent="0.3">
      <c r="B12534">
        <v>125.3</v>
      </c>
      <c r="C12534">
        <v>248.41300000000001</v>
      </c>
      <c r="D12534">
        <v>181.274</v>
      </c>
      <c r="E12534">
        <v>166.626</v>
      </c>
    </row>
    <row r="12535" spans="2:5" x14ac:dyDescent="0.3">
      <c r="B12535">
        <v>125.31</v>
      </c>
      <c r="C12535">
        <v>250.85400000000001</v>
      </c>
      <c r="D12535">
        <v>178.833</v>
      </c>
      <c r="E12535">
        <v>166.01599999999999</v>
      </c>
    </row>
    <row r="12536" spans="2:5" x14ac:dyDescent="0.3">
      <c r="B12536">
        <v>125.32</v>
      </c>
      <c r="C12536">
        <v>251.465</v>
      </c>
      <c r="D12536">
        <v>178.22300000000001</v>
      </c>
      <c r="E12536">
        <v>169.678</v>
      </c>
    </row>
    <row r="12537" spans="2:5" x14ac:dyDescent="0.3">
      <c r="B12537">
        <v>125.33</v>
      </c>
      <c r="C12537">
        <v>250.85400000000001</v>
      </c>
      <c r="D12537">
        <v>177.00200000000001</v>
      </c>
      <c r="E12537">
        <v>173.34</v>
      </c>
    </row>
    <row r="12538" spans="2:5" x14ac:dyDescent="0.3">
      <c r="B12538">
        <v>125.34</v>
      </c>
      <c r="C12538">
        <v>248.41300000000001</v>
      </c>
      <c r="D12538">
        <v>177.00200000000001</v>
      </c>
      <c r="E12538">
        <v>174.56100000000001</v>
      </c>
    </row>
    <row r="12539" spans="2:5" x14ac:dyDescent="0.3">
      <c r="B12539">
        <v>125.35</v>
      </c>
      <c r="C12539">
        <v>247.803</v>
      </c>
      <c r="D12539">
        <v>182.495</v>
      </c>
      <c r="E12539">
        <v>172.119</v>
      </c>
    </row>
    <row r="12540" spans="2:5" x14ac:dyDescent="0.3">
      <c r="B12540">
        <v>125.36</v>
      </c>
      <c r="C12540">
        <v>247.19200000000001</v>
      </c>
      <c r="D12540">
        <v>187.37799999999999</v>
      </c>
      <c r="E12540">
        <v>169.06700000000001</v>
      </c>
    </row>
    <row r="12541" spans="2:5" x14ac:dyDescent="0.3">
      <c r="B12541">
        <v>125.37</v>
      </c>
      <c r="C12541">
        <v>245.36099999999999</v>
      </c>
      <c r="D12541">
        <v>189.209</v>
      </c>
      <c r="E12541">
        <v>168.45699999999999</v>
      </c>
    </row>
    <row r="12542" spans="2:5" x14ac:dyDescent="0.3">
      <c r="B12542">
        <v>125.38</v>
      </c>
      <c r="C12542">
        <v>245.97200000000001</v>
      </c>
      <c r="D12542">
        <v>187.988</v>
      </c>
      <c r="E12542">
        <v>167.84700000000001</v>
      </c>
    </row>
    <row r="12543" spans="2:5" x14ac:dyDescent="0.3">
      <c r="B12543">
        <v>125.39</v>
      </c>
      <c r="C12543">
        <v>248.41300000000001</v>
      </c>
      <c r="D12543">
        <v>184.93700000000001</v>
      </c>
      <c r="E12543">
        <v>166.626</v>
      </c>
    </row>
    <row r="12544" spans="2:5" x14ac:dyDescent="0.3">
      <c r="B12544">
        <v>125.4</v>
      </c>
      <c r="C12544">
        <v>251.465</v>
      </c>
      <c r="D12544">
        <v>179.44300000000001</v>
      </c>
      <c r="E12544">
        <v>169.678</v>
      </c>
    </row>
    <row r="12545" spans="2:5" x14ac:dyDescent="0.3">
      <c r="B12545">
        <v>125.41</v>
      </c>
      <c r="C12545">
        <v>256.95800000000003</v>
      </c>
      <c r="D12545">
        <v>173.95</v>
      </c>
      <c r="E12545">
        <v>172.119</v>
      </c>
    </row>
    <row r="12546" spans="2:5" x14ac:dyDescent="0.3">
      <c r="B12546">
        <v>125.42</v>
      </c>
      <c r="C12546">
        <v>257.56799999999998</v>
      </c>
      <c r="D12546">
        <v>174.56100000000001</v>
      </c>
      <c r="E12546">
        <v>172.72900000000001</v>
      </c>
    </row>
    <row r="12547" spans="2:5" x14ac:dyDescent="0.3">
      <c r="B12547">
        <v>125.43</v>
      </c>
      <c r="C12547">
        <v>259.399</v>
      </c>
      <c r="D12547">
        <v>177.61199999999999</v>
      </c>
      <c r="E12547">
        <v>170.28800000000001</v>
      </c>
    </row>
    <row r="12548" spans="2:5" x14ac:dyDescent="0.3">
      <c r="B12548">
        <v>125.44</v>
      </c>
      <c r="C12548">
        <v>257.56799999999998</v>
      </c>
      <c r="D12548">
        <v>180.66399999999999</v>
      </c>
      <c r="E12548">
        <v>167.84700000000001</v>
      </c>
    </row>
    <row r="12549" spans="2:5" x14ac:dyDescent="0.3">
      <c r="B12549">
        <v>125.45</v>
      </c>
      <c r="C12549">
        <v>257.56799999999998</v>
      </c>
      <c r="D12549">
        <v>177.00200000000001</v>
      </c>
      <c r="E12549">
        <v>163.57400000000001</v>
      </c>
    </row>
    <row r="12550" spans="2:5" x14ac:dyDescent="0.3">
      <c r="B12550">
        <v>125.46</v>
      </c>
      <c r="C12550">
        <v>256.34800000000001</v>
      </c>
      <c r="D12550">
        <v>175.78100000000001</v>
      </c>
      <c r="E12550">
        <v>164.79499999999999</v>
      </c>
    </row>
    <row r="12551" spans="2:5" x14ac:dyDescent="0.3">
      <c r="B12551">
        <v>125.47</v>
      </c>
      <c r="C12551">
        <v>251.465</v>
      </c>
      <c r="D12551">
        <v>177.61199999999999</v>
      </c>
      <c r="E12551">
        <v>168.45699999999999</v>
      </c>
    </row>
    <row r="12552" spans="2:5" x14ac:dyDescent="0.3">
      <c r="B12552">
        <v>125.48</v>
      </c>
      <c r="C12552">
        <v>250.85400000000001</v>
      </c>
      <c r="D12552">
        <v>181.274</v>
      </c>
      <c r="E12552">
        <v>173.34</v>
      </c>
    </row>
    <row r="12553" spans="2:5" x14ac:dyDescent="0.3">
      <c r="B12553">
        <v>125.49</v>
      </c>
      <c r="C12553">
        <v>253.29599999999999</v>
      </c>
      <c r="D12553">
        <v>181.274</v>
      </c>
      <c r="E12553">
        <v>172.72900000000001</v>
      </c>
    </row>
    <row r="12554" spans="2:5" x14ac:dyDescent="0.3">
      <c r="B12554">
        <v>125.5</v>
      </c>
      <c r="C12554">
        <v>255.12700000000001</v>
      </c>
      <c r="D12554">
        <v>181.274</v>
      </c>
      <c r="E12554">
        <v>171.50899999999999</v>
      </c>
    </row>
    <row r="12555" spans="2:5" x14ac:dyDescent="0.3">
      <c r="B12555">
        <v>125.51</v>
      </c>
      <c r="C12555">
        <v>255.12700000000001</v>
      </c>
      <c r="D12555">
        <v>183.10499999999999</v>
      </c>
      <c r="E12555">
        <v>171.50899999999999</v>
      </c>
    </row>
    <row r="12556" spans="2:5" x14ac:dyDescent="0.3">
      <c r="B12556">
        <v>125.52</v>
      </c>
      <c r="C12556">
        <v>255.73699999999999</v>
      </c>
      <c r="D12556">
        <v>182.495</v>
      </c>
      <c r="E12556">
        <v>173.34</v>
      </c>
    </row>
    <row r="12557" spans="2:5" x14ac:dyDescent="0.3">
      <c r="B12557">
        <v>125.53</v>
      </c>
      <c r="C12557">
        <v>254.517</v>
      </c>
      <c r="D12557">
        <v>181.88499999999999</v>
      </c>
      <c r="E12557">
        <v>171.50899999999999</v>
      </c>
    </row>
    <row r="12558" spans="2:5" x14ac:dyDescent="0.3">
      <c r="B12558">
        <v>125.54</v>
      </c>
      <c r="C12558">
        <v>251.465</v>
      </c>
      <c r="D12558">
        <v>183.10499999999999</v>
      </c>
      <c r="E12558">
        <v>170.898</v>
      </c>
    </row>
    <row r="12559" spans="2:5" x14ac:dyDescent="0.3">
      <c r="B12559">
        <v>125.55</v>
      </c>
      <c r="C12559">
        <v>251.465</v>
      </c>
      <c r="D12559">
        <v>184.93700000000001</v>
      </c>
      <c r="E12559">
        <v>168.45699999999999</v>
      </c>
    </row>
    <row r="12560" spans="2:5" x14ac:dyDescent="0.3">
      <c r="B12560">
        <v>125.56</v>
      </c>
      <c r="C12560">
        <v>252.68600000000001</v>
      </c>
      <c r="D12560">
        <v>186.15700000000001</v>
      </c>
      <c r="E12560">
        <v>168.45699999999999</v>
      </c>
    </row>
    <row r="12561" spans="2:5" x14ac:dyDescent="0.3">
      <c r="B12561">
        <v>125.57</v>
      </c>
      <c r="C12561">
        <v>253.90600000000001</v>
      </c>
      <c r="D12561">
        <v>187.37799999999999</v>
      </c>
      <c r="E12561">
        <v>168.45699999999999</v>
      </c>
    </row>
    <row r="12562" spans="2:5" x14ac:dyDescent="0.3">
      <c r="B12562">
        <v>125.58</v>
      </c>
      <c r="C12562">
        <v>255.12700000000001</v>
      </c>
      <c r="D12562">
        <v>186.768</v>
      </c>
      <c r="E12562">
        <v>168.45699999999999</v>
      </c>
    </row>
    <row r="12563" spans="2:5" x14ac:dyDescent="0.3">
      <c r="B12563">
        <v>125.59</v>
      </c>
      <c r="C12563">
        <v>249.63399999999999</v>
      </c>
      <c r="D12563">
        <v>181.88499999999999</v>
      </c>
      <c r="E12563">
        <v>164.185</v>
      </c>
    </row>
    <row r="12564" spans="2:5" x14ac:dyDescent="0.3">
      <c r="B12564">
        <v>125.6</v>
      </c>
      <c r="C12564">
        <v>248.41300000000001</v>
      </c>
      <c r="D12564">
        <v>178.833</v>
      </c>
      <c r="E12564">
        <v>166.626</v>
      </c>
    </row>
    <row r="12565" spans="2:5" x14ac:dyDescent="0.3">
      <c r="B12565">
        <v>125.61</v>
      </c>
      <c r="C12565">
        <v>251.465</v>
      </c>
      <c r="D12565">
        <v>175.17099999999999</v>
      </c>
      <c r="E12565">
        <v>169.678</v>
      </c>
    </row>
    <row r="12566" spans="2:5" x14ac:dyDescent="0.3">
      <c r="B12566">
        <v>125.62</v>
      </c>
      <c r="C12566">
        <v>255.73699999999999</v>
      </c>
      <c r="D12566">
        <v>173.95</v>
      </c>
      <c r="E12566">
        <v>170.28800000000001</v>
      </c>
    </row>
    <row r="12567" spans="2:5" x14ac:dyDescent="0.3">
      <c r="B12567">
        <v>125.63</v>
      </c>
      <c r="C12567">
        <v>257.56799999999998</v>
      </c>
      <c r="D12567">
        <v>173.34</v>
      </c>
      <c r="E12567">
        <v>171.50899999999999</v>
      </c>
    </row>
    <row r="12568" spans="2:5" x14ac:dyDescent="0.3">
      <c r="B12568">
        <v>125.64</v>
      </c>
      <c r="C12568">
        <v>254.517</v>
      </c>
      <c r="D12568">
        <v>169.06700000000001</v>
      </c>
      <c r="E12568">
        <v>170.898</v>
      </c>
    </row>
    <row r="12569" spans="2:5" x14ac:dyDescent="0.3">
      <c r="B12569">
        <v>125.65</v>
      </c>
      <c r="C12569">
        <v>251.465</v>
      </c>
      <c r="D12569">
        <v>169.06700000000001</v>
      </c>
      <c r="E12569">
        <v>172.72900000000001</v>
      </c>
    </row>
    <row r="12570" spans="2:5" x14ac:dyDescent="0.3">
      <c r="B12570">
        <v>125.66</v>
      </c>
      <c r="C12570">
        <v>249.63399999999999</v>
      </c>
      <c r="D12570">
        <v>173.95</v>
      </c>
      <c r="E12570">
        <v>173.95</v>
      </c>
    </row>
    <row r="12571" spans="2:5" x14ac:dyDescent="0.3">
      <c r="B12571">
        <v>125.67</v>
      </c>
      <c r="C12571">
        <v>247.803</v>
      </c>
      <c r="D12571">
        <v>175.78100000000001</v>
      </c>
      <c r="E12571">
        <v>175.17099999999999</v>
      </c>
    </row>
    <row r="12572" spans="2:5" x14ac:dyDescent="0.3">
      <c r="B12572">
        <v>125.68</v>
      </c>
      <c r="C12572">
        <v>247.803</v>
      </c>
      <c r="D12572">
        <v>178.22300000000001</v>
      </c>
      <c r="E12572">
        <v>175.17099999999999</v>
      </c>
    </row>
    <row r="12573" spans="2:5" x14ac:dyDescent="0.3">
      <c r="B12573">
        <v>125.69</v>
      </c>
      <c r="C12573">
        <v>251.465</v>
      </c>
      <c r="D12573">
        <v>178.833</v>
      </c>
      <c r="E12573">
        <v>175.78100000000001</v>
      </c>
    </row>
    <row r="12574" spans="2:5" x14ac:dyDescent="0.3">
      <c r="B12574">
        <v>125.7</v>
      </c>
      <c r="C12574">
        <v>256.95800000000003</v>
      </c>
      <c r="D12574">
        <v>181.274</v>
      </c>
      <c r="E12574">
        <v>175.17099999999999</v>
      </c>
    </row>
    <row r="12575" spans="2:5" x14ac:dyDescent="0.3">
      <c r="B12575">
        <v>125.71</v>
      </c>
      <c r="C12575">
        <v>255.73699999999999</v>
      </c>
      <c r="D12575">
        <v>183.10499999999999</v>
      </c>
      <c r="E12575">
        <v>173.34</v>
      </c>
    </row>
    <row r="12576" spans="2:5" x14ac:dyDescent="0.3">
      <c r="B12576">
        <v>125.72</v>
      </c>
      <c r="C12576">
        <v>253.29599999999999</v>
      </c>
      <c r="D12576">
        <v>184.93700000000001</v>
      </c>
      <c r="E12576">
        <v>173.34</v>
      </c>
    </row>
    <row r="12577" spans="2:5" x14ac:dyDescent="0.3">
      <c r="B12577">
        <v>125.73</v>
      </c>
      <c r="C12577">
        <v>252.07499999999999</v>
      </c>
      <c r="D12577">
        <v>181.88499999999999</v>
      </c>
      <c r="E12577">
        <v>173.34</v>
      </c>
    </row>
    <row r="12578" spans="2:5" x14ac:dyDescent="0.3">
      <c r="B12578">
        <v>125.74</v>
      </c>
      <c r="C12578">
        <v>252.07499999999999</v>
      </c>
      <c r="D12578">
        <v>178.833</v>
      </c>
      <c r="E12578">
        <v>174.56100000000001</v>
      </c>
    </row>
    <row r="12579" spans="2:5" x14ac:dyDescent="0.3">
      <c r="B12579">
        <v>125.75</v>
      </c>
      <c r="C12579">
        <v>253.90600000000001</v>
      </c>
      <c r="D12579">
        <v>178.22300000000001</v>
      </c>
      <c r="E12579">
        <v>177.61199999999999</v>
      </c>
    </row>
    <row r="12580" spans="2:5" x14ac:dyDescent="0.3">
      <c r="B12580">
        <v>125.76</v>
      </c>
      <c r="C12580">
        <v>255.12700000000001</v>
      </c>
      <c r="D12580">
        <v>176.392</v>
      </c>
      <c r="E12580">
        <v>177.61199999999999</v>
      </c>
    </row>
    <row r="12581" spans="2:5" x14ac:dyDescent="0.3">
      <c r="B12581">
        <v>125.77</v>
      </c>
      <c r="C12581">
        <v>255.12700000000001</v>
      </c>
      <c r="D12581">
        <v>178.833</v>
      </c>
      <c r="E12581">
        <v>174.56100000000001</v>
      </c>
    </row>
    <row r="12582" spans="2:5" x14ac:dyDescent="0.3">
      <c r="B12582">
        <v>125.78</v>
      </c>
      <c r="C12582">
        <v>253.90600000000001</v>
      </c>
      <c r="D12582">
        <v>178.22300000000001</v>
      </c>
      <c r="E12582">
        <v>174.56100000000001</v>
      </c>
    </row>
    <row r="12583" spans="2:5" x14ac:dyDescent="0.3">
      <c r="B12583">
        <v>125.79</v>
      </c>
      <c r="C12583">
        <v>250.85400000000001</v>
      </c>
      <c r="D12583">
        <v>181.274</v>
      </c>
      <c r="E12583">
        <v>175.17099999999999</v>
      </c>
    </row>
    <row r="12584" spans="2:5" x14ac:dyDescent="0.3">
      <c r="B12584">
        <v>125.8</v>
      </c>
      <c r="C12584">
        <v>245.97200000000001</v>
      </c>
      <c r="D12584">
        <v>183.10499999999999</v>
      </c>
      <c r="E12584">
        <v>175.17099999999999</v>
      </c>
    </row>
    <row r="12585" spans="2:5" x14ac:dyDescent="0.3">
      <c r="B12585">
        <v>125.81</v>
      </c>
      <c r="C12585">
        <v>239.86799999999999</v>
      </c>
      <c r="D12585">
        <v>185.547</v>
      </c>
      <c r="E12585">
        <v>172.72900000000001</v>
      </c>
    </row>
    <row r="12586" spans="2:5" x14ac:dyDescent="0.3">
      <c r="B12586">
        <v>125.82</v>
      </c>
      <c r="C12586">
        <v>238.03700000000001</v>
      </c>
      <c r="D12586">
        <v>186.768</v>
      </c>
      <c r="E12586">
        <v>169.06700000000001</v>
      </c>
    </row>
    <row r="12587" spans="2:5" x14ac:dyDescent="0.3">
      <c r="B12587">
        <v>125.83</v>
      </c>
      <c r="C12587">
        <v>234.375</v>
      </c>
      <c r="D12587">
        <v>184.32599999999999</v>
      </c>
      <c r="E12587">
        <v>168.45699999999999</v>
      </c>
    </row>
    <row r="12588" spans="2:5" x14ac:dyDescent="0.3">
      <c r="B12588">
        <v>125.84</v>
      </c>
      <c r="C12588">
        <v>235.596</v>
      </c>
      <c r="D12588">
        <v>179.44300000000001</v>
      </c>
      <c r="E12588">
        <v>169.06700000000001</v>
      </c>
    </row>
    <row r="12589" spans="2:5" x14ac:dyDescent="0.3">
      <c r="B12589">
        <v>125.85</v>
      </c>
      <c r="C12589">
        <v>239.86799999999999</v>
      </c>
      <c r="D12589">
        <v>172.119</v>
      </c>
      <c r="E12589">
        <v>173.34</v>
      </c>
    </row>
    <row r="12590" spans="2:5" x14ac:dyDescent="0.3">
      <c r="B12590">
        <v>125.86</v>
      </c>
      <c r="C12590">
        <v>245.36099999999999</v>
      </c>
      <c r="D12590">
        <v>165.405</v>
      </c>
      <c r="E12590">
        <v>177.61199999999999</v>
      </c>
    </row>
    <row r="12591" spans="2:5" x14ac:dyDescent="0.3">
      <c r="B12591">
        <v>125.87</v>
      </c>
      <c r="C12591">
        <v>245.36099999999999</v>
      </c>
      <c r="D12591">
        <v>164.79499999999999</v>
      </c>
      <c r="E12591">
        <v>178.22300000000001</v>
      </c>
    </row>
    <row r="12592" spans="2:5" x14ac:dyDescent="0.3">
      <c r="B12592">
        <v>125.88</v>
      </c>
      <c r="C12592">
        <v>245.36099999999999</v>
      </c>
      <c r="D12592">
        <v>165.405</v>
      </c>
      <c r="E12592">
        <v>177.00200000000001</v>
      </c>
    </row>
    <row r="12593" spans="2:5" x14ac:dyDescent="0.3">
      <c r="B12593">
        <v>125.89</v>
      </c>
      <c r="C12593">
        <v>242.92</v>
      </c>
      <c r="D12593">
        <v>170.28800000000001</v>
      </c>
      <c r="E12593">
        <v>173.34</v>
      </c>
    </row>
    <row r="12594" spans="2:5" x14ac:dyDescent="0.3">
      <c r="B12594">
        <v>125.9</v>
      </c>
      <c r="C12594">
        <v>242.31</v>
      </c>
      <c r="D12594">
        <v>173.95</v>
      </c>
      <c r="E12594">
        <v>172.72900000000001</v>
      </c>
    </row>
    <row r="12595" spans="2:5" x14ac:dyDescent="0.3">
      <c r="B12595">
        <v>125.91</v>
      </c>
      <c r="C12595">
        <v>241.69900000000001</v>
      </c>
      <c r="D12595">
        <v>179.44300000000001</v>
      </c>
      <c r="E12595">
        <v>173.34</v>
      </c>
    </row>
    <row r="12596" spans="2:5" x14ac:dyDescent="0.3">
      <c r="B12596">
        <v>125.92</v>
      </c>
      <c r="C12596">
        <v>242.31</v>
      </c>
      <c r="D12596">
        <v>183.71600000000001</v>
      </c>
      <c r="E12596">
        <v>176.392</v>
      </c>
    </row>
    <row r="12597" spans="2:5" x14ac:dyDescent="0.3">
      <c r="B12597">
        <v>125.93</v>
      </c>
      <c r="C12597">
        <v>240.47900000000001</v>
      </c>
      <c r="D12597">
        <v>187.988</v>
      </c>
      <c r="E12597">
        <v>178.833</v>
      </c>
    </row>
    <row r="12598" spans="2:5" x14ac:dyDescent="0.3">
      <c r="B12598">
        <v>125.94</v>
      </c>
      <c r="C12598">
        <v>244.14099999999999</v>
      </c>
      <c r="D12598">
        <v>188.59899999999999</v>
      </c>
      <c r="E12598">
        <v>178.22300000000001</v>
      </c>
    </row>
    <row r="12599" spans="2:5" x14ac:dyDescent="0.3">
      <c r="B12599">
        <v>125.95</v>
      </c>
      <c r="C12599">
        <v>248.41300000000001</v>
      </c>
      <c r="D12599">
        <v>183.10499999999999</v>
      </c>
      <c r="E12599">
        <v>176.392</v>
      </c>
    </row>
    <row r="12600" spans="2:5" x14ac:dyDescent="0.3">
      <c r="B12600">
        <v>125.96</v>
      </c>
      <c r="C12600">
        <v>253.90600000000001</v>
      </c>
      <c r="D12600">
        <v>177.00200000000001</v>
      </c>
      <c r="E12600">
        <v>175.17099999999999</v>
      </c>
    </row>
    <row r="12601" spans="2:5" x14ac:dyDescent="0.3">
      <c r="B12601">
        <v>125.97</v>
      </c>
      <c r="C12601">
        <v>253.90600000000001</v>
      </c>
      <c r="D12601">
        <v>172.72900000000001</v>
      </c>
      <c r="E12601">
        <v>174.56100000000001</v>
      </c>
    </row>
    <row r="12602" spans="2:5" x14ac:dyDescent="0.3">
      <c r="B12602">
        <v>125.98</v>
      </c>
      <c r="C12602">
        <v>249.023</v>
      </c>
      <c r="D12602">
        <v>172.72900000000001</v>
      </c>
      <c r="E12602">
        <v>173.34</v>
      </c>
    </row>
    <row r="12603" spans="2:5" x14ac:dyDescent="0.3">
      <c r="B12603">
        <v>125.99</v>
      </c>
      <c r="C12603">
        <v>249.63399999999999</v>
      </c>
      <c r="D12603">
        <v>177.00200000000001</v>
      </c>
      <c r="E12603">
        <v>168.45699999999999</v>
      </c>
    </row>
    <row r="12604" spans="2:5" x14ac:dyDescent="0.3">
      <c r="B12604">
        <v>126</v>
      </c>
      <c r="C12604">
        <v>250.85400000000001</v>
      </c>
      <c r="D12604">
        <v>179.44300000000001</v>
      </c>
      <c r="E12604">
        <v>172.119</v>
      </c>
    </row>
    <row r="12605" spans="2:5" x14ac:dyDescent="0.3">
      <c r="B12605">
        <v>126.01</v>
      </c>
      <c r="C12605">
        <v>252.07499999999999</v>
      </c>
      <c r="D12605">
        <v>176.392</v>
      </c>
      <c r="E12605">
        <v>174.56100000000001</v>
      </c>
    </row>
    <row r="12606" spans="2:5" x14ac:dyDescent="0.3">
      <c r="B12606">
        <v>126.02</v>
      </c>
      <c r="C12606">
        <v>253.29599999999999</v>
      </c>
      <c r="D12606">
        <v>172.119</v>
      </c>
      <c r="E12606">
        <v>172.119</v>
      </c>
    </row>
    <row r="12607" spans="2:5" x14ac:dyDescent="0.3">
      <c r="B12607">
        <v>126.03</v>
      </c>
      <c r="C12607">
        <v>253.29599999999999</v>
      </c>
      <c r="D12607">
        <v>173.34</v>
      </c>
      <c r="E12607">
        <v>169.678</v>
      </c>
    </row>
    <row r="12608" spans="2:5" x14ac:dyDescent="0.3">
      <c r="B12608">
        <v>126.04</v>
      </c>
      <c r="C12608">
        <v>255.73699999999999</v>
      </c>
      <c r="D12608">
        <v>179.44300000000001</v>
      </c>
      <c r="E12608">
        <v>166.626</v>
      </c>
    </row>
    <row r="12609" spans="2:5" x14ac:dyDescent="0.3">
      <c r="B12609">
        <v>126.05</v>
      </c>
      <c r="C12609">
        <v>258.17899999999997</v>
      </c>
      <c r="D12609">
        <v>182.495</v>
      </c>
      <c r="E12609">
        <v>167.23599999999999</v>
      </c>
    </row>
    <row r="12610" spans="2:5" x14ac:dyDescent="0.3">
      <c r="B12610">
        <v>126.06</v>
      </c>
      <c r="C12610">
        <v>258.78899999999999</v>
      </c>
      <c r="D12610">
        <v>184.93700000000001</v>
      </c>
      <c r="E12610">
        <v>168.45699999999999</v>
      </c>
    </row>
    <row r="12611" spans="2:5" x14ac:dyDescent="0.3">
      <c r="B12611">
        <v>126.07</v>
      </c>
      <c r="C12611">
        <v>256.95800000000003</v>
      </c>
      <c r="D12611">
        <v>182.495</v>
      </c>
      <c r="E12611">
        <v>167.84700000000001</v>
      </c>
    </row>
    <row r="12612" spans="2:5" x14ac:dyDescent="0.3">
      <c r="B12612">
        <v>126.08</v>
      </c>
      <c r="C12612">
        <v>255.73699999999999</v>
      </c>
      <c r="D12612">
        <v>177.00200000000001</v>
      </c>
      <c r="E12612">
        <v>167.84700000000001</v>
      </c>
    </row>
    <row r="12613" spans="2:5" x14ac:dyDescent="0.3">
      <c r="B12613">
        <v>126.09</v>
      </c>
      <c r="C12613">
        <v>252.07499999999999</v>
      </c>
      <c r="D12613">
        <v>171.50899999999999</v>
      </c>
      <c r="E12613">
        <v>167.84700000000001</v>
      </c>
    </row>
    <row r="12614" spans="2:5" x14ac:dyDescent="0.3">
      <c r="B12614">
        <v>126.1</v>
      </c>
      <c r="C12614">
        <v>253.29599999999999</v>
      </c>
      <c r="D12614">
        <v>172.72900000000001</v>
      </c>
      <c r="E12614">
        <v>166.01599999999999</v>
      </c>
    </row>
    <row r="12615" spans="2:5" x14ac:dyDescent="0.3">
      <c r="B12615">
        <v>126.11</v>
      </c>
      <c r="C12615">
        <v>251.465</v>
      </c>
      <c r="D12615">
        <v>175.17099999999999</v>
      </c>
      <c r="E12615">
        <v>166.626</v>
      </c>
    </row>
    <row r="12616" spans="2:5" x14ac:dyDescent="0.3">
      <c r="B12616">
        <v>126.12</v>
      </c>
      <c r="C12616">
        <v>249.023</v>
      </c>
      <c r="D12616">
        <v>174.56100000000001</v>
      </c>
      <c r="E12616">
        <v>170.28800000000001</v>
      </c>
    </row>
    <row r="12617" spans="2:5" x14ac:dyDescent="0.3">
      <c r="B12617">
        <v>126.13</v>
      </c>
      <c r="C12617">
        <v>247.19200000000001</v>
      </c>
      <c r="D12617">
        <v>177.61199999999999</v>
      </c>
      <c r="E12617">
        <v>170.898</v>
      </c>
    </row>
    <row r="12618" spans="2:5" x14ac:dyDescent="0.3">
      <c r="B12618">
        <v>126.14</v>
      </c>
      <c r="C12618">
        <v>247.803</v>
      </c>
      <c r="D12618">
        <v>174.56100000000001</v>
      </c>
      <c r="E12618">
        <v>170.28800000000001</v>
      </c>
    </row>
    <row r="12619" spans="2:5" x14ac:dyDescent="0.3">
      <c r="B12619">
        <v>126.15</v>
      </c>
      <c r="C12619">
        <v>251.465</v>
      </c>
      <c r="D12619">
        <v>172.119</v>
      </c>
      <c r="E12619">
        <v>173.34</v>
      </c>
    </row>
    <row r="12620" spans="2:5" x14ac:dyDescent="0.3">
      <c r="B12620">
        <v>126.16</v>
      </c>
      <c r="C12620">
        <v>252.07499999999999</v>
      </c>
      <c r="D12620">
        <v>173.95</v>
      </c>
      <c r="E12620">
        <v>178.22300000000001</v>
      </c>
    </row>
    <row r="12621" spans="2:5" x14ac:dyDescent="0.3">
      <c r="B12621">
        <v>126.17</v>
      </c>
      <c r="C12621">
        <v>249.63399999999999</v>
      </c>
      <c r="D12621">
        <v>172.72900000000001</v>
      </c>
      <c r="E12621">
        <v>178.833</v>
      </c>
    </row>
    <row r="12622" spans="2:5" x14ac:dyDescent="0.3">
      <c r="B12622">
        <v>126.18</v>
      </c>
      <c r="C12622">
        <v>249.023</v>
      </c>
      <c r="D12622">
        <v>170.28800000000001</v>
      </c>
      <c r="E12622">
        <v>177.00200000000001</v>
      </c>
    </row>
    <row r="12623" spans="2:5" x14ac:dyDescent="0.3">
      <c r="B12623">
        <v>126.19</v>
      </c>
      <c r="C12623">
        <v>250.85400000000001</v>
      </c>
      <c r="D12623">
        <v>168.45699999999999</v>
      </c>
      <c r="E12623">
        <v>171.50899999999999</v>
      </c>
    </row>
    <row r="12624" spans="2:5" x14ac:dyDescent="0.3">
      <c r="B12624">
        <v>126.2</v>
      </c>
      <c r="C12624">
        <v>256.95800000000003</v>
      </c>
      <c r="D12624">
        <v>170.898</v>
      </c>
      <c r="E12624">
        <v>166.626</v>
      </c>
    </row>
    <row r="12625" spans="2:5" x14ac:dyDescent="0.3">
      <c r="B12625">
        <v>126.21</v>
      </c>
      <c r="C12625">
        <v>260.62</v>
      </c>
      <c r="D12625">
        <v>177.00200000000001</v>
      </c>
      <c r="E12625">
        <v>164.79499999999999</v>
      </c>
    </row>
    <row r="12626" spans="2:5" x14ac:dyDescent="0.3">
      <c r="B12626">
        <v>126.22</v>
      </c>
      <c r="C12626">
        <v>261.23</v>
      </c>
      <c r="D12626">
        <v>178.22300000000001</v>
      </c>
      <c r="E12626">
        <v>163.57400000000001</v>
      </c>
    </row>
    <row r="12627" spans="2:5" x14ac:dyDescent="0.3">
      <c r="B12627">
        <v>126.23</v>
      </c>
      <c r="C12627">
        <v>254.517</v>
      </c>
      <c r="D12627">
        <v>177.61199999999999</v>
      </c>
      <c r="E12627">
        <v>163.57400000000001</v>
      </c>
    </row>
    <row r="12628" spans="2:5" x14ac:dyDescent="0.3">
      <c r="B12628">
        <v>126.24</v>
      </c>
      <c r="C12628">
        <v>247.803</v>
      </c>
      <c r="D12628">
        <v>178.833</v>
      </c>
      <c r="E12628">
        <v>165.405</v>
      </c>
    </row>
    <row r="12629" spans="2:5" x14ac:dyDescent="0.3">
      <c r="B12629">
        <v>126.25</v>
      </c>
      <c r="C12629">
        <v>244.751</v>
      </c>
      <c r="D12629">
        <v>182.495</v>
      </c>
      <c r="E12629">
        <v>166.626</v>
      </c>
    </row>
    <row r="12630" spans="2:5" x14ac:dyDescent="0.3">
      <c r="B12630">
        <v>126.26</v>
      </c>
      <c r="C12630">
        <v>247.19200000000001</v>
      </c>
      <c r="D12630">
        <v>180.054</v>
      </c>
      <c r="E12630">
        <v>168.45699999999999</v>
      </c>
    </row>
    <row r="12631" spans="2:5" x14ac:dyDescent="0.3">
      <c r="B12631">
        <v>126.27</v>
      </c>
      <c r="C12631">
        <v>247.803</v>
      </c>
      <c r="D12631">
        <v>178.833</v>
      </c>
      <c r="E12631">
        <v>173.34</v>
      </c>
    </row>
    <row r="12632" spans="2:5" x14ac:dyDescent="0.3">
      <c r="B12632">
        <v>126.28</v>
      </c>
      <c r="C12632">
        <v>250.244</v>
      </c>
      <c r="D12632">
        <v>177.00200000000001</v>
      </c>
      <c r="E12632">
        <v>176.392</v>
      </c>
    </row>
    <row r="12633" spans="2:5" x14ac:dyDescent="0.3">
      <c r="B12633">
        <v>126.29</v>
      </c>
      <c r="C12633">
        <v>252.68600000000001</v>
      </c>
      <c r="D12633">
        <v>169.06700000000001</v>
      </c>
      <c r="E12633">
        <v>174.56100000000001</v>
      </c>
    </row>
    <row r="12634" spans="2:5" x14ac:dyDescent="0.3">
      <c r="B12634">
        <v>126.3</v>
      </c>
      <c r="C12634">
        <v>250.244</v>
      </c>
      <c r="D12634">
        <v>169.06700000000001</v>
      </c>
      <c r="E12634">
        <v>172.119</v>
      </c>
    </row>
    <row r="12635" spans="2:5" x14ac:dyDescent="0.3">
      <c r="B12635">
        <v>126.31</v>
      </c>
      <c r="C12635">
        <v>245.97200000000001</v>
      </c>
      <c r="D12635">
        <v>171.50899999999999</v>
      </c>
      <c r="E12635">
        <v>169.06700000000001</v>
      </c>
    </row>
    <row r="12636" spans="2:5" x14ac:dyDescent="0.3">
      <c r="B12636">
        <v>126.32</v>
      </c>
      <c r="C12636">
        <v>244.14099999999999</v>
      </c>
      <c r="D12636">
        <v>178.22300000000001</v>
      </c>
      <c r="E12636">
        <v>167.23599999999999</v>
      </c>
    </row>
    <row r="12637" spans="2:5" x14ac:dyDescent="0.3">
      <c r="B12637">
        <v>126.33</v>
      </c>
      <c r="C12637">
        <v>248.41300000000001</v>
      </c>
      <c r="D12637">
        <v>184.93700000000001</v>
      </c>
      <c r="E12637">
        <v>164.185</v>
      </c>
    </row>
    <row r="12638" spans="2:5" x14ac:dyDescent="0.3">
      <c r="B12638">
        <v>126.34</v>
      </c>
      <c r="C12638">
        <v>253.29599999999999</v>
      </c>
      <c r="D12638">
        <v>187.37799999999999</v>
      </c>
      <c r="E12638">
        <v>166.626</v>
      </c>
    </row>
    <row r="12639" spans="2:5" x14ac:dyDescent="0.3">
      <c r="B12639">
        <v>126.35</v>
      </c>
      <c r="C12639">
        <v>255.12700000000001</v>
      </c>
      <c r="D12639">
        <v>185.547</v>
      </c>
      <c r="E12639">
        <v>171.50899999999999</v>
      </c>
    </row>
    <row r="12640" spans="2:5" x14ac:dyDescent="0.3">
      <c r="B12640">
        <v>126.36</v>
      </c>
      <c r="C12640">
        <v>254.517</v>
      </c>
      <c r="D12640">
        <v>184.93700000000001</v>
      </c>
      <c r="E12640">
        <v>177.61199999999999</v>
      </c>
    </row>
    <row r="12641" spans="2:5" x14ac:dyDescent="0.3">
      <c r="B12641">
        <v>126.37</v>
      </c>
      <c r="C12641">
        <v>250.244</v>
      </c>
      <c r="D12641">
        <v>182.495</v>
      </c>
      <c r="E12641">
        <v>180.054</v>
      </c>
    </row>
    <row r="12642" spans="2:5" x14ac:dyDescent="0.3">
      <c r="B12642">
        <v>126.38</v>
      </c>
      <c r="C12642">
        <v>246.58199999999999</v>
      </c>
      <c r="D12642">
        <v>179.44300000000001</v>
      </c>
      <c r="E12642">
        <v>179.44300000000001</v>
      </c>
    </row>
    <row r="12643" spans="2:5" x14ac:dyDescent="0.3">
      <c r="B12643">
        <v>126.39</v>
      </c>
      <c r="C12643">
        <v>242.92</v>
      </c>
      <c r="D12643">
        <v>177.61199999999999</v>
      </c>
      <c r="E12643">
        <v>177.00200000000001</v>
      </c>
    </row>
    <row r="12644" spans="2:5" x14ac:dyDescent="0.3">
      <c r="B12644">
        <v>126.4</v>
      </c>
      <c r="C12644">
        <v>243.53</v>
      </c>
      <c r="D12644">
        <v>178.22300000000001</v>
      </c>
      <c r="E12644">
        <v>174.56100000000001</v>
      </c>
    </row>
    <row r="12645" spans="2:5" x14ac:dyDescent="0.3">
      <c r="B12645">
        <v>126.41</v>
      </c>
      <c r="C12645">
        <v>242.31</v>
      </c>
      <c r="D12645">
        <v>177.61199999999999</v>
      </c>
      <c r="E12645">
        <v>173.34</v>
      </c>
    </row>
    <row r="12646" spans="2:5" x14ac:dyDescent="0.3">
      <c r="B12646">
        <v>126.42</v>
      </c>
      <c r="C12646">
        <v>240.47900000000001</v>
      </c>
      <c r="D12646">
        <v>175.17099999999999</v>
      </c>
      <c r="E12646">
        <v>169.678</v>
      </c>
    </row>
    <row r="12647" spans="2:5" x14ac:dyDescent="0.3">
      <c r="B12647">
        <v>126.43</v>
      </c>
      <c r="C12647">
        <v>241.69900000000001</v>
      </c>
      <c r="D12647">
        <v>173.95</v>
      </c>
      <c r="E12647">
        <v>170.28800000000001</v>
      </c>
    </row>
    <row r="12648" spans="2:5" x14ac:dyDescent="0.3">
      <c r="B12648">
        <v>126.44</v>
      </c>
      <c r="C12648">
        <v>243.53</v>
      </c>
      <c r="D12648">
        <v>172.72900000000001</v>
      </c>
      <c r="E12648">
        <v>173.34</v>
      </c>
    </row>
    <row r="12649" spans="2:5" x14ac:dyDescent="0.3">
      <c r="B12649">
        <v>126.45</v>
      </c>
      <c r="C12649">
        <v>244.751</v>
      </c>
      <c r="D12649">
        <v>171.50899999999999</v>
      </c>
      <c r="E12649">
        <v>174.56100000000001</v>
      </c>
    </row>
    <row r="12650" spans="2:5" x14ac:dyDescent="0.3">
      <c r="B12650">
        <v>126.46</v>
      </c>
      <c r="C12650">
        <v>245.36099999999999</v>
      </c>
      <c r="D12650">
        <v>174.56100000000001</v>
      </c>
      <c r="E12650">
        <v>174.56100000000001</v>
      </c>
    </row>
    <row r="12651" spans="2:5" x14ac:dyDescent="0.3">
      <c r="B12651">
        <v>126.47</v>
      </c>
      <c r="C12651">
        <v>244.751</v>
      </c>
      <c r="D12651">
        <v>176.392</v>
      </c>
      <c r="E12651">
        <v>177.00200000000001</v>
      </c>
    </row>
    <row r="12652" spans="2:5" x14ac:dyDescent="0.3">
      <c r="B12652">
        <v>126.48</v>
      </c>
      <c r="C12652">
        <v>249.023</v>
      </c>
      <c r="D12652">
        <v>172.72900000000001</v>
      </c>
      <c r="E12652">
        <v>177.00200000000001</v>
      </c>
    </row>
    <row r="12653" spans="2:5" x14ac:dyDescent="0.3">
      <c r="B12653">
        <v>126.49</v>
      </c>
      <c r="C12653">
        <v>247.803</v>
      </c>
      <c r="D12653">
        <v>166.626</v>
      </c>
      <c r="E12653">
        <v>173.95</v>
      </c>
    </row>
    <row r="12654" spans="2:5" x14ac:dyDescent="0.3">
      <c r="B12654">
        <v>126.5</v>
      </c>
      <c r="C12654">
        <v>245.36099999999999</v>
      </c>
      <c r="D12654">
        <v>168.45699999999999</v>
      </c>
      <c r="E12654">
        <v>167.84700000000001</v>
      </c>
    </row>
    <row r="12655" spans="2:5" x14ac:dyDescent="0.3">
      <c r="B12655">
        <v>126.51</v>
      </c>
      <c r="C12655">
        <v>244.751</v>
      </c>
      <c r="D12655">
        <v>173.34</v>
      </c>
      <c r="E12655">
        <v>163.57400000000001</v>
      </c>
    </row>
    <row r="12656" spans="2:5" x14ac:dyDescent="0.3">
      <c r="B12656">
        <v>126.52</v>
      </c>
      <c r="C12656">
        <v>242.92</v>
      </c>
      <c r="D12656">
        <v>178.22300000000001</v>
      </c>
      <c r="E12656">
        <v>159.91200000000001</v>
      </c>
    </row>
    <row r="12657" spans="2:5" x14ac:dyDescent="0.3">
      <c r="B12657">
        <v>126.53</v>
      </c>
      <c r="C12657">
        <v>242.31</v>
      </c>
      <c r="D12657">
        <v>178.833</v>
      </c>
      <c r="E12657">
        <v>159.91200000000001</v>
      </c>
    </row>
    <row r="12658" spans="2:5" x14ac:dyDescent="0.3">
      <c r="B12658">
        <v>126.54</v>
      </c>
      <c r="C12658">
        <v>252.07499999999999</v>
      </c>
      <c r="D12658">
        <v>184.32599999999999</v>
      </c>
      <c r="E12658">
        <v>165.405</v>
      </c>
    </row>
    <row r="12659" spans="2:5" x14ac:dyDescent="0.3">
      <c r="B12659">
        <v>126.55</v>
      </c>
      <c r="C12659">
        <v>255.12700000000001</v>
      </c>
      <c r="D12659">
        <v>187.988</v>
      </c>
      <c r="E12659">
        <v>170.28800000000001</v>
      </c>
    </row>
    <row r="12660" spans="2:5" x14ac:dyDescent="0.3">
      <c r="B12660">
        <v>126.56</v>
      </c>
      <c r="C12660">
        <v>251.465</v>
      </c>
      <c r="D12660">
        <v>187.988</v>
      </c>
      <c r="E12660">
        <v>173.95</v>
      </c>
    </row>
    <row r="12661" spans="2:5" x14ac:dyDescent="0.3">
      <c r="B12661">
        <v>126.57</v>
      </c>
      <c r="C12661">
        <v>250.85400000000001</v>
      </c>
      <c r="D12661">
        <v>186.15700000000001</v>
      </c>
      <c r="E12661">
        <v>175.78100000000001</v>
      </c>
    </row>
    <row r="12662" spans="2:5" x14ac:dyDescent="0.3">
      <c r="B12662">
        <v>126.58</v>
      </c>
      <c r="C12662">
        <v>250.244</v>
      </c>
      <c r="D12662">
        <v>181.274</v>
      </c>
      <c r="E12662">
        <v>176.392</v>
      </c>
    </row>
    <row r="12663" spans="2:5" x14ac:dyDescent="0.3">
      <c r="B12663">
        <v>126.59</v>
      </c>
      <c r="C12663">
        <v>244.751</v>
      </c>
      <c r="D12663">
        <v>179.44300000000001</v>
      </c>
      <c r="E12663">
        <v>175.17099999999999</v>
      </c>
    </row>
    <row r="12664" spans="2:5" x14ac:dyDescent="0.3">
      <c r="B12664">
        <v>126.6</v>
      </c>
      <c r="C12664">
        <v>238.64699999999999</v>
      </c>
      <c r="D12664">
        <v>178.833</v>
      </c>
      <c r="E12664">
        <v>174.56100000000001</v>
      </c>
    </row>
    <row r="12665" spans="2:5" x14ac:dyDescent="0.3">
      <c r="B12665">
        <v>126.61</v>
      </c>
      <c r="C12665">
        <v>234.98500000000001</v>
      </c>
      <c r="D12665">
        <v>179.44300000000001</v>
      </c>
      <c r="E12665">
        <v>173.34</v>
      </c>
    </row>
    <row r="12666" spans="2:5" x14ac:dyDescent="0.3">
      <c r="B12666">
        <v>126.62</v>
      </c>
      <c r="C12666">
        <v>241.089</v>
      </c>
      <c r="D12666">
        <v>179.44300000000001</v>
      </c>
      <c r="E12666">
        <v>173.95</v>
      </c>
    </row>
    <row r="12667" spans="2:5" x14ac:dyDescent="0.3">
      <c r="B12667">
        <v>126.63</v>
      </c>
      <c r="C12667">
        <v>248.41300000000001</v>
      </c>
      <c r="D12667">
        <v>180.054</v>
      </c>
      <c r="E12667">
        <v>173.95</v>
      </c>
    </row>
    <row r="12668" spans="2:5" x14ac:dyDescent="0.3">
      <c r="B12668">
        <v>126.64</v>
      </c>
      <c r="C12668">
        <v>253.29599999999999</v>
      </c>
      <c r="D12668">
        <v>178.833</v>
      </c>
      <c r="E12668">
        <v>175.78100000000001</v>
      </c>
    </row>
    <row r="12669" spans="2:5" x14ac:dyDescent="0.3">
      <c r="B12669">
        <v>126.65</v>
      </c>
      <c r="C12669">
        <v>256.34800000000001</v>
      </c>
      <c r="D12669">
        <v>179.44300000000001</v>
      </c>
      <c r="E12669">
        <v>177.61199999999999</v>
      </c>
    </row>
    <row r="12670" spans="2:5" x14ac:dyDescent="0.3">
      <c r="B12670">
        <v>126.66</v>
      </c>
      <c r="C12670">
        <v>252.68600000000001</v>
      </c>
      <c r="D12670">
        <v>180.66399999999999</v>
      </c>
      <c r="E12670">
        <v>176.392</v>
      </c>
    </row>
    <row r="12671" spans="2:5" x14ac:dyDescent="0.3">
      <c r="B12671">
        <v>126.67</v>
      </c>
      <c r="C12671">
        <v>249.023</v>
      </c>
      <c r="D12671">
        <v>181.274</v>
      </c>
      <c r="E12671">
        <v>173.95</v>
      </c>
    </row>
    <row r="12672" spans="2:5" x14ac:dyDescent="0.3">
      <c r="B12672">
        <v>126.68</v>
      </c>
      <c r="C12672">
        <v>254.517</v>
      </c>
      <c r="D12672">
        <v>178.22300000000001</v>
      </c>
      <c r="E12672">
        <v>170.898</v>
      </c>
    </row>
    <row r="12673" spans="2:5" x14ac:dyDescent="0.3">
      <c r="B12673">
        <v>126.69</v>
      </c>
      <c r="C12673">
        <v>255.12700000000001</v>
      </c>
      <c r="D12673">
        <v>178.833</v>
      </c>
      <c r="E12673">
        <v>167.84700000000001</v>
      </c>
    </row>
    <row r="12674" spans="2:5" x14ac:dyDescent="0.3">
      <c r="B12674">
        <v>126.7</v>
      </c>
      <c r="C12674">
        <v>258.78899999999999</v>
      </c>
      <c r="D12674">
        <v>179.44300000000001</v>
      </c>
      <c r="E12674">
        <v>165.405</v>
      </c>
    </row>
    <row r="12675" spans="2:5" x14ac:dyDescent="0.3">
      <c r="B12675">
        <v>126.71</v>
      </c>
      <c r="C12675">
        <v>256.95800000000003</v>
      </c>
      <c r="D12675">
        <v>178.22300000000001</v>
      </c>
      <c r="E12675">
        <v>166.01599999999999</v>
      </c>
    </row>
    <row r="12676" spans="2:5" x14ac:dyDescent="0.3">
      <c r="B12676">
        <v>126.72</v>
      </c>
      <c r="C12676">
        <v>252.68600000000001</v>
      </c>
      <c r="D12676">
        <v>179.44300000000001</v>
      </c>
      <c r="E12676">
        <v>169.678</v>
      </c>
    </row>
    <row r="12677" spans="2:5" x14ac:dyDescent="0.3">
      <c r="B12677">
        <v>126.73</v>
      </c>
      <c r="C12677">
        <v>242.92</v>
      </c>
      <c r="D12677">
        <v>180.054</v>
      </c>
      <c r="E12677">
        <v>172.119</v>
      </c>
    </row>
    <row r="12678" spans="2:5" x14ac:dyDescent="0.3">
      <c r="B12678">
        <v>126.74</v>
      </c>
      <c r="C12678">
        <v>238.64699999999999</v>
      </c>
      <c r="D12678">
        <v>176.392</v>
      </c>
      <c r="E12678">
        <v>172.72900000000001</v>
      </c>
    </row>
    <row r="12679" spans="2:5" x14ac:dyDescent="0.3">
      <c r="B12679">
        <v>126.75</v>
      </c>
      <c r="C12679">
        <v>239.25800000000001</v>
      </c>
      <c r="D12679">
        <v>176.392</v>
      </c>
      <c r="E12679">
        <v>172.119</v>
      </c>
    </row>
    <row r="12680" spans="2:5" x14ac:dyDescent="0.3">
      <c r="B12680">
        <v>126.76</v>
      </c>
      <c r="C12680">
        <v>244.751</v>
      </c>
      <c r="D12680">
        <v>176.392</v>
      </c>
      <c r="E12680">
        <v>169.06700000000001</v>
      </c>
    </row>
    <row r="12681" spans="2:5" x14ac:dyDescent="0.3">
      <c r="B12681">
        <v>126.77</v>
      </c>
      <c r="C12681">
        <v>243.53</v>
      </c>
      <c r="D12681">
        <v>178.833</v>
      </c>
      <c r="E12681">
        <v>167.23599999999999</v>
      </c>
    </row>
    <row r="12682" spans="2:5" x14ac:dyDescent="0.3">
      <c r="B12682">
        <v>126.78</v>
      </c>
      <c r="C12682">
        <v>244.14099999999999</v>
      </c>
      <c r="D12682">
        <v>178.833</v>
      </c>
      <c r="E12682">
        <v>168.45699999999999</v>
      </c>
    </row>
    <row r="12683" spans="2:5" x14ac:dyDescent="0.3">
      <c r="B12683">
        <v>126.79</v>
      </c>
      <c r="C12683">
        <v>248.41300000000001</v>
      </c>
      <c r="D12683">
        <v>178.833</v>
      </c>
      <c r="E12683">
        <v>169.678</v>
      </c>
    </row>
    <row r="12684" spans="2:5" x14ac:dyDescent="0.3">
      <c r="B12684">
        <v>126.8</v>
      </c>
      <c r="C12684">
        <v>247.19200000000001</v>
      </c>
      <c r="D12684">
        <v>177.61199999999999</v>
      </c>
      <c r="E12684">
        <v>172.119</v>
      </c>
    </row>
    <row r="12685" spans="2:5" x14ac:dyDescent="0.3">
      <c r="B12685">
        <v>126.81</v>
      </c>
      <c r="C12685">
        <v>242.92</v>
      </c>
      <c r="D12685">
        <v>176.392</v>
      </c>
      <c r="E12685">
        <v>170.898</v>
      </c>
    </row>
    <row r="12686" spans="2:5" x14ac:dyDescent="0.3">
      <c r="B12686">
        <v>126.82</v>
      </c>
      <c r="C12686">
        <v>238.64699999999999</v>
      </c>
      <c r="D12686">
        <v>177.61199999999999</v>
      </c>
      <c r="E12686">
        <v>168.45699999999999</v>
      </c>
    </row>
    <row r="12687" spans="2:5" x14ac:dyDescent="0.3">
      <c r="B12687">
        <v>126.83</v>
      </c>
      <c r="C12687">
        <v>238.03700000000001</v>
      </c>
      <c r="D12687">
        <v>178.833</v>
      </c>
      <c r="E12687">
        <v>170.28800000000001</v>
      </c>
    </row>
    <row r="12688" spans="2:5" x14ac:dyDescent="0.3">
      <c r="B12688">
        <v>126.84</v>
      </c>
      <c r="C12688">
        <v>244.14099999999999</v>
      </c>
      <c r="D12688">
        <v>184.93700000000001</v>
      </c>
      <c r="E12688">
        <v>178.22300000000001</v>
      </c>
    </row>
    <row r="12689" spans="2:5" x14ac:dyDescent="0.3">
      <c r="B12689">
        <v>126.85</v>
      </c>
      <c r="C12689">
        <v>247.19200000000001</v>
      </c>
      <c r="D12689">
        <v>186.15700000000001</v>
      </c>
      <c r="E12689">
        <v>180.054</v>
      </c>
    </row>
    <row r="12690" spans="2:5" x14ac:dyDescent="0.3">
      <c r="B12690">
        <v>126.86</v>
      </c>
      <c r="C12690">
        <v>245.36099999999999</v>
      </c>
      <c r="D12690">
        <v>182.495</v>
      </c>
      <c r="E12690">
        <v>179.44300000000001</v>
      </c>
    </row>
    <row r="12691" spans="2:5" x14ac:dyDescent="0.3">
      <c r="B12691">
        <v>126.87</v>
      </c>
      <c r="C12691">
        <v>244.14099999999999</v>
      </c>
      <c r="D12691">
        <v>181.88499999999999</v>
      </c>
      <c r="E12691">
        <v>178.22300000000001</v>
      </c>
    </row>
    <row r="12692" spans="2:5" x14ac:dyDescent="0.3">
      <c r="B12692">
        <v>126.88</v>
      </c>
      <c r="C12692">
        <v>244.751</v>
      </c>
      <c r="D12692">
        <v>189.81899999999999</v>
      </c>
      <c r="E12692">
        <v>176.392</v>
      </c>
    </row>
    <row r="12693" spans="2:5" x14ac:dyDescent="0.3">
      <c r="B12693">
        <v>126.89</v>
      </c>
      <c r="C12693">
        <v>244.751</v>
      </c>
      <c r="D12693">
        <v>189.209</v>
      </c>
      <c r="E12693">
        <v>172.119</v>
      </c>
    </row>
    <row r="12694" spans="2:5" x14ac:dyDescent="0.3">
      <c r="B12694">
        <v>126.9</v>
      </c>
      <c r="C12694">
        <v>245.36099999999999</v>
      </c>
      <c r="D12694">
        <v>187.988</v>
      </c>
      <c r="E12694">
        <v>170.28800000000001</v>
      </c>
    </row>
    <row r="12695" spans="2:5" x14ac:dyDescent="0.3">
      <c r="B12695">
        <v>126.91</v>
      </c>
      <c r="C12695">
        <v>239.25800000000001</v>
      </c>
      <c r="D12695">
        <v>182.495</v>
      </c>
      <c r="E12695">
        <v>167.23599999999999</v>
      </c>
    </row>
    <row r="12696" spans="2:5" x14ac:dyDescent="0.3">
      <c r="B12696">
        <v>126.92</v>
      </c>
      <c r="C12696">
        <v>239.86799999999999</v>
      </c>
      <c r="D12696">
        <v>179.44300000000001</v>
      </c>
      <c r="E12696">
        <v>166.626</v>
      </c>
    </row>
    <row r="12697" spans="2:5" x14ac:dyDescent="0.3">
      <c r="B12697">
        <v>126.93</v>
      </c>
      <c r="C12697">
        <v>239.86799999999999</v>
      </c>
      <c r="D12697">
        <v>175.78100000000001</v>
      </c>
      <c r="E12697">
        <v>172.72900000000001</v>
      </c>
    </row>
    <row r="12698" spans="2:5" x14ac:dyDescent="0.3">
      <c r="B12698">
        <v>126.94</v>
      </c>
      <c r="C12698">
        <v>242.31</v>
      </c>
      <c r="D12698">
        <v>175.78100000000001</v>
      </c>
      <c r="E12698">
        <v>176.392</v>
      </c>
    </row>
    <row r="12699" spans="2:5" x14ac:dyDescent="0.3">
      <c r="B12699">
        <v>126.95</v>
      </c>
      <c r="C12699">
        <v>249.023</v>
      </c>
      <c r="D12699">
        <v>177.00200000000001</v>
      </c>
      <c r="E12699">
        <v>175.78100000000001</v>
      </c>
    </row>
    <row r="12700" spans="2:5" x14ac:dyDescent="0.3">
      <c r="B12700">
        <v>126.96</v>
      </c>
      <c r="C12700">
        <v>255.12700000000001</v>
      </c>
      <c r="D12700">
        <v>179.44300000000001</v>
      </c>
      <c r="E12700">
        <v>169.678</v>
      </c>
    </row>
    <row r="12701" spans="2:5" x14ac:dyDescent="0.3">
      <c r="B12701">
        <v>126.97</v>
      </c>
      <c r="C12701">
        <v>255.73699999999999</v>
      </c>
      <c r="D12701">
        <v>180.054</v>
      </c>
      <c r="E12701">
        <v>167.84700000000001</v>
      </c>
    </row>
    <row r="12702" spans="2:5" x14ac:dyDescent="0.3">
      <c r="B12702">
        <v>126.98</v>
      </c>
      <c r="C12702">
        <v>253.90600000000001</v>
      </c>
      <c r="D12702">
        <v>179.44300000000001</v>
      </c>
      <c r="E12702">
        <v>165.405</v>
      </c>
    </row>
    <row r="12703" spans="2:5" x14ac:dyDescent="0.3">
      <c r="B12703">
        <v>126.99</v>
      </c>
      <c r="C12703">
        <v>250.85400000000001</v>
      </c>
      <c r="D12703">
        <v>177.00200000000001</v>
      </c>
      <c r="E12703">
        <v>165.405</v>
      </c>
    </row>
    <row r="12704" spans="2:5" x14ac:dyDescent="0.3">
      <c r="B12704">
        <v>127</v>
      </c>
      <c r="C12704">
        <v>249.023</v>
      </c>
      <c r="D12704">
        <v>171.50899999999999</v>
      </c>
      <c r="E12704">
        <v>167.23599999999999</v>
      </c>
    </row>
    <row r="12705" spans="2:5" x14ac:dyDescent="0.3">
      <c r="B12705">
        <v>127.01</v>
      </c>
      <c r="C12705">
        <v>252.07499999999999</v>
      </c>
      <c r="D12705">
        <v>172.119</v>
      </c>
      <c r="E12705">
        <v>169.678</v>
      </c>
    </row>
    <row r="12706" spans="2:5" x14ac:dyDescent="0.3">
      <c r="B12706">
        <v>127.02</v>
      </c>
      <c r="C12706">
        <v>252.07499999999999</v>
      </c>
      <c r="D12706">
        <v>173.95</v>
      </c>
      <c r="E12706">
        <v>170.898</v>
      </c>
    </row>
    <row r="12707" spans="2:5" x14ac:dyDescent="0.3">
      <c r="B12707">
        <v>127.03</v>
      </c>
      <c r="C12707">
        <v>247.803</v>
      </c>
      <c r="D12707">
        <v>172.72900000000001</v>
      </c>
      <c r="E12707">
        <v>174.56100000000001</v>
      </c>
    </row>
    <row r="12708" spans="2:5" x14ac:dyDescent="0.3">
      <c r="B12708">
        <v>127.04</v>
      </c>
      <c r="C12708">
        <v>244.751</v>
      </c>
      <c r="D12708">
        <v>173.34</v>
      </c>
      <c r="E12708">
        <v>176.392</v>
      </c>
    </row>
    <row r="12709" spans="2:5" x14ac:dyDescent="0.3">
      <c r="B12709">
        <v>127.05</v>
      </c>
      <c r="C12709">
        <v>242.92</v>
      </c>
      <c r="D12709">
        <v>176.392</v>
      </c>
      <c r="E12709">
        <v>177.61199999999999</v>
      </c>
    </row>
    <row r="12710" spans="2:5" x14ac:dyDescent="0.3">
      <c r="B12710">
        <v>127.06</v>
      </c>
      <c r="C12710">
        <v>245.36099999999999</v>
      </c>
      <c r="D12710">
        <v>177.61199999999999</v>
      </c>
      <c r="E12710">
        <v>180.054</v>
      </c>
    </row>
    <row r="12711" spans="2:5" x14ac:dyDescent="0.3">
      <c r="B12711">
        <v>127.07</v>
      </c>
      <c r="C12711">
        <v>248.41300000000001</v>
      </c>
      <c r="D12711">
        <v>176.392</v>
      </c>
      <c r="E12711">
        <v>177.61199999999999</v>
      </c>
    </row>
    <row r="12712" spans="2:5" x14ac:dyDescent="0.3">
      <c r="B12712">
        <v>127.08</v>
      </c>
      <c r="C12712">
        <v>247.19200000000001</v>
      </c>
      <c r="D12712">
        <v>177.00200000000001</v>
      </c>
      <c r="E12712">
        <v>171.50899999999999</v>
      </c>
    </row>
    <row r="12713" spans="2:5" x14ac:dyDescent="0.3">
      <c r="B12713">
        <v>127.09</v>
      </c>
      <c r="C12713">
        <v>239.86799999999999</v>
      </c>
      <c r="D12713">
        <v>178.22300000000001</v>
      </c>
      <c r="E12713">
        <v>170.28800000000001</v>
      </c>
    </row>
    <row r="12714" spans="2:5" x14ac:dyDescent="0.3">
      <c r="B12714">
        <v>127.1</v>
      </c>
      <c r="C12714">
        <v>236.816</v>
      </c>
      <c r="D12714">
        <v>178.833</v>
      </c>
      <c r="E12714">
        <v>172.72900000000001</v>
      </c>
    </row>
    <row r="12715" spans="2:5" x14ac:dyDescent="0.3">
      <c r="B12715">
        <v>127.11</v>
      </c>
      <c r="C12715">
        <v>233.76499999999999</v>
      </c>
      <c r="D12715">
        <v>175.17099999999999</v>
      </c>
      <c r="E12715">
        <v>174.56100000000001</v>
      </c>
    </row>
    <row r="12716" spans="2:5" x14ac:dyDescent="0.3">
      <c r="B12716">
        <v>127.12</v>
      </c>
      <c r="C12716">
        <v>237.42699999999999</v>
      </c>
      <c r="D12716">
        <v>175.78100000000001</v>
      </c>
      <c r="E12716">
        <v>173.95</v>
      </c>
    </row>
    <row r="12717" spans="2:5" x14ac:dyDescent="0.3">
      <c r="B12717">
        <v>127.13</v>
      </c>
      <c r="C12717">
        <v>243.53</v>
      </c>
      <c r="D12717">
        <v>175.78100000000001</v>
      </c>
      <c r="E12717">
        <v>172.72900000000001</v>
      </c>
    </row>
    <row r="12718" spans="2:5" x14ac:dyDescent="0.3">
      <c r="B12718">
        <v>127.14</v>
      </c>
      <c r="C12718">
        <v>247.19200000000001</v>
      </c>
      <c r="D12718">
        <v>175.78100000000001</v>
      </c>
      <c r="E12718">
        <v>169.06700000000001</v>
      </c>
    </row>
    <row r="12719" spans="2:5" x14ac:dyDescent="0.3">
      <c r="B12719">
        <v>127.15</v>
      </c>
      <c r="C12719">
        <v>249.63399999999999</v>
      </c>
      <c r="D12719">
        <v>179.44300000000001</v>
      </c>
      <c r="E12719">
        <v>166.626</v>
      </c>
    </row>
    <row r="12720" spans="2:5" x14ac:dyDescent="0.3">
      <c r="B12720">
        <v>127.16</v>
      </c>
      <c r="C12720">
        <v>247.19200000000001</v>
      </c>
      <c r="D12720">
        <v>181.88499999999999</v>
      </c>
      <c r="E12720">
        <v>166.626</v>
      </c>
    </row>
    <row r="12721" spans="2:5" x14ac:dyDescent="0.3">
      <c r="B12721">
        <v>127.17</v>
      </c>
      <c r="C12721">
        <v>246.58199999999999</v>
      </c>
      <c r="D12721">
        <v>181.88499999999999</v>
      </c>
      <c r="E12721">
        <v>167.84700000000001</v>
      </c>
    </row>
    <row r="12722" spans="2:5" x14ac:dyDescent="0.3">
      <c r="B12722">
        <v>127.18</v>
      </c>
      <c r="C12722">
        <v>248.41300000000001</v>
      </c>
      <c r="D12722">
        <v>181.274</v>
      </c>
      <c r="E12722">
        <v>172.72900000000001</v>
      </c>
    </row>
    <row r="12723" spans="2:5" x14ac:dyDescent="0.3">
      <c r="B12723">
        <v>127.19</v>
      </c>
      <c r="C12723">
        <v>252.07499999999999</v>
      </c>
      <c r="D12723">
        <v>178.22300000000001</v>
      </c>
      <c r="E12723">
        <v>174.56100000000001</v>
      </c>
    </row>
    <row r="12724" spans="2:5" x14ac:dyDescent="0.3">
      <c r="B12724">
        <v>127.2</v>
      </c>
      <c r="C12724">
        <v>253.90600000000001</v>
      </c>
      <c r="D12724">
        <v>172.119</v>
      </c>
      <c r="E12724">
        <v>177.00200000000001</v>
      </c>
    </row>
    <row r="12725" spans="2:5" x14ac:dyDescent="0.3">
      <c r="B12725">
        <v>127.21</v>
      </c>
      <c r="C12725">
        <v>250.244</v>
      </c>
      <c r="D12725">
        <v>170.898</v>
      </c>
      <c r="E12725">
        <v>175.17099999999999</v>
      </c>
    </row>
    <row r="12726" spans="2:5" x14ac:dyDescent="0.3">
      <c r="B12726">
        <v>127.22</v>
      </c>
      <c r="C12726">
        <v>246.58199999999999</v>
      </c>
      <c r="D12726">
        <v>173.34</v>
      </c>
      <c r="E12726">
        <v>170.898</v>
      </c>
    </row>
    <row r="12727" spans="2:5" x14ac:dyDescent="0.3">
      <c r="B12727">
        <v>127.23</v>
      </c>
      <c r="C12727">
        <v>246.58199999999999</v>
      </c>
      <c r="D12727">
        <v>173.34</v>
      </c>
      <c r="E12727">
        <v>166.626</v>
      </c>
    </row>
    <row r="12728" spans="2:5" x14ac:dyDescent="0.3">
      <c r="B12728">
        <v>127.24</v>
      </c>
      <c r="C12728">
        <v>249.023</v>
      </c>
      <c r="D12728">
        <v>175.17099999999999</v>
      </c>
      <c r="E12728">
        <v>169.678</v>
      </c>
    </row>
    <row r="12729" spans="2:5" x14ac:dyDescent="0.3">
      <c r="B12729">
        <v>127.25</v>
      </c>
      <c r="C12729">
        <v>252.07499999999999</v>
      </c>
      <c r="D12729">
        <v>173.95</v>
      </c>
      <c r="E12729">
        <v>170.898</v>
      </c>
    </row>
    <row r="12730" spans="2:5" x14ac:dyDescent="0.3">
      <c r="B12730">
        <v>127.26</v>
      </c>
      <c r="C12730">
        <v>255.73699999999999</v>
      </c>
      <c r="D12730">
        <v>174.56100000000001</v>
      </c>
      <c r="E12730">
        <v>171.50899999999999</v>
      </c>
    </row>
    <row r="12731" spans="2:5" x14ac:dyDescent="0.3">
      <c r="B12731">
        <v>127.27</v>
      </c>
      <c r="C12731">
        <v>255.73699999999999</v>
      </c>
      <c r="D12731">
        <v>174.56100000000001</v>
      </c>
      <c r="E12731">
        <v>171.50899999999999</v>
      </c>
    </row>
    <row r="12732" spans="2:5" x14ac:dyDescent="0.3">
      <c r="B12732">
        <v>127.28</v>
      </c>
      <c r="C12732">
        <v>250.85400000000001</v>
      </c>
      <c r="D12732">
        <v>170.898</v>
      </c>
      <c r="E12732">
        <v>171.50899999999999</v>
      </c>
    </row>
    <row r="12733" spans="2:5" x14ac:dyDescent="0.3">
      <c r="B12733">
        <v>127.29</v>
      </c>
      <c r="C12733">
        <v>250.85400000000001</v>
      </c>
      <c r="D12733">
        <v>167.23599999999999</v>
      </c>
      <c r="E12733">
        <v>170.28800000000001</v>
      </c>
    </row>
    <row r="12734" spans="2:5" x14ac:dyDescent="0.3">
      <c r="B12734">
        <v>127.3</v>
      </c>
      <c r="C12734">
        <v>253.90600000000001</v>
      </c>
      <c r="D12734">
        <v>164.79499999999999</v>
      </c>
      <c r="E12734">
        <v>171.50899999999999</v>
      </c>
    </row>
    <row r="12735" spans="2:5" x14ac:dyDescent="0.3">
      <c r="B12735">
        <v>127.31</v>
      </c>
      <c r="C12735">
        <v>256.95800000000003</v>
      </c>
      <c r="D12735">
        <v>164.79499999999999</v>
      </c>
      <c r="E12735">
        <v>174.56100000000001</v>
      </c>
    </row>
    <row r="12736" spans="2:5" x14ac:dyDescent="0.3">
      <c r="B12736">
        <v>127.32</v>
      </c>
      <c r="C12736">
        <v>255.73699999999999</v>
      </c>
      <c r="D12736">
        <v>169.06700000000001</v>
      </c>
      <c r="E12736">
        <v>176.392</v>
      </c>
    </row>
    <row r="12737" spans="2:5" x14ac:dyDescent="0.3">
      <c r="B12737">
        <v>127.33</v>
      </c>
      <c r="C12737">
        <v>250.85400000000001</v>
      </c>
      <c r="D12737">
        <v>175.17099999999999</v>
      </c>
      <c r="E12737">
        <v>172.119</v>
      </c>
    </row>
    <row r="12738" spans="2:5" x14ac:dyDescent="0.3">
      <c r="B12738">
        <v>127.34</v>
      </c>
      <c r="C12738">
        <v>251.465</v>
      </c>
      <c r="D12738">
        <v>178.22300000000001</v>
      </c>
      <c r="E12738">
        <v>167.84700000000001</v>
      </c>
    </row>
    <row r="12739" spans="2:5" x14ac:dyDescent="0.3">
      <c r="B12739">
        <v>127.35</v>
      </c>
      <c r="C12739">
        <v>252.07499999999999</v>
      </c>
      <c r="D12739">
        <v>178.833</v>
      </c>
      <c r="E12739">
        <v>168.45699999999999</v>
      </c>
    </row>
    <row r="12740" spans="2:5" x14ac:dyDescent="0.3">
      <c r="B12740">
        <v>127.36</v>
      </c>
      <c r="C12740">
        <v>249.023</v>
      </c>
      <c r="D12740">
        <v>176.392</v>
      </c>
      <c r="E12740">
        <v>170.28800000000001</v>
      </c>
    </row>
    <row r="12741" spans="2:5" x14ac:dyDescent="0.3">
      <c r="B12741">
        <v>127.37</v>
      </c>
      <c r="C12741">
        <v>247.19200000000001</v>
      </c>
      <c r="D12741">
        <v>180.66399999999999</v>
      </c>
      <c r="E12741">
        <v>169.678</v>
      </c>
    </row>
    <row r="12742" spans="2:5" x14ac:dyDescent="0.3">
      <c r="B12742">
        <v>127.38</v>
      </c>
      <c r="C12742">
        <v>247.19200000000001</v>
      </c>
      <c r="D12742">
        <v>183.10499999999999</v>
      </c>
      <c r="E12742">
        <v>170.898</v>
      </c>
    </row>
    <row r="12743" spans="2:5" x14ac:dyDescent="0.3">
      <c r="B12743">
        <v>127.39</v>
      </c>
      <c r="C12743">
        <v>250.244</v>
      </c>
      <c r="D12743">
        <v>181.88499999999999</v>
      </c>
      <c r="E12743">
        <v>172.119</v>
      </c>
    </row>
    <row r="12744" spans="2:5" x14ac:dyDescent="0.3">
      <c r="B12744">
        <v>127.4</v>
      </c>
      <c r="C12744">
        <v>249.023</v>
      </c>
      <c r="D12744">
        <v>179.44300000000001</v>
      </c>
      <c r="E12744">
        <v>173.34</v>
      </c>
    </row>
    <row r="12745" spans="2:5" x14ac:dyDescent="0.3">
      <c r="B12745">
        <v>127.41</v>
      </c>
      <c r="C12745">
        <v>248.41300000000001</v>
      </c>
      <c r="D12745">
        <v>175.78100000000001</v>
      </c>
      <c r="E12745">
        <v>173.95</v>
      </c>
    </row>
    <row r="12746" spans="2:5" x14ac:dyDescent="0.3">
      <c r="B12746">
        <v>127.42</v>
      </c>
      <c r="C12746">
        <v>248.41300000000001</v>
      </c>
      <c r="D12746">
        <v>178.833</v>
      </c>
      <c r="E12746">
        <v>172.119</v>
      </c>
    </row>
    <row r="12747" spans="2:5" x14ac:dyDescent="0.3">
      <c r="B12747">
        <v>127.43</v>
      </c>
      <c r="C12747">
        <v>252.07499999999999</v>
      </c>
      <c r="D12747">
        <v>181.274</v>
      </c>
      <c r="E12747">
        <v>167.23599999999999</v>
      </c>
    </row>
    <row r="12748" spans="2:5" x14ac:dyDescent="0.3">
      <c r="B12748">
        <v>127.44</v>
      </c>
      <c r="C12748">
        <v>250.85400000000001</v>
      </c>
      <c r="D12748">
        <v>177.61199999999999</v>
      </c>
      <c r="E12748">
        <v>161.74299999999999</v>
      </c>
    </row>
    <row r="12749" spans="2:5" x14ac:dyDescent="0.3">
      <c r="B12749">
        <v>127.45</v>
      </c>
      <c r="C12749">
        <v>249.63399999999999</v>
      </c>
      <c r="D12749">
        <v>177.00200000000001</v>
      </c>
      <c r="E12749">
        <v>160.52199999999999</v>
      </c>
    </row>
    <row r="12750" spans="2:5" x14ac:dyDescent="0.3">
      <c r="B12750">
        <v>127.46</v>
      </c>
      <c r="C12750">
        <v>247.803</v>
      </c>
      <c r="D12750">
        <v>178.833</v>
      </c>
      <c r="E12750">
        <v>161.13300000000001</v>
      </c>
    </row>
    <row r="12751" spans="2:5" x14ac:dyDescent="0.3">
      <c r="B12751">
        <v>127.47</v>
      </c>
      <c r="C12751">
        <v>247.19200000000001</v>
      </c>
      <c r="D12751">
        <v>178.833</v>
      </c>
      <c r="E12751">
        <v>164.79499999999999</v>
      </c>
    </row>
    <row r="12752" spans="2:5" x14ac:dyDescent="0.3">
      <c r="B12752">
        <v>127.48</v>
      </c>
      <c r="C12752">
        <v>245.36099999999999</v>
      </c>
      <c r="D12752">
        <v>179.44300000000001</v>
      </c>
      <c r="E12752">
        <v>167.84700000000001</v>
      </c>
    </row>
    <row r="12753" spans="2:5" x14ac:dyDescent="0.3">
      <c r="B12753">
        <v>127.49</v>
      </c>
      <c r="C12753">
        <v>242.92</v>
      </c>
      <c r="D12753">
        <v>180.054</v>
      </c>
      <c r="E12753">
        <v>170.28800000000001</v>
      </c>
    </row>
    <row r="12754" spans="2:5" x14ac:dyDescent="0.3">
      <c r="B12754">
        <v>127.5</v>
      </c>
      <c r="C12754">
        <v>240.47900000000001</v>
      </c>
      <c r="D12754">
        <v>179.44300000000001</v>
      </c>
      <c r="E12754">
        <v>172.119</v>
      </c>
    </row>
    <row r="12755" spans="2:5" x14ac:dyDescent="0.3">
      <c r="B12755">
        <v>127.51</v>
      </c>
      <c r="C12755">
        <v>243.53</v>
      </c>
      <c r="D12755">
        <v>182.495</v>
      </c>
      <c r="E12755">
        <v>173.34</v>
      </c>
    </row>
    <row r="12756" spans="2:5" x14ac:dyDescent="0.3">
      <c r="B12756">
        <v>127.52</v>
      </c>
      <c r="C12756">
        <v>245.36099999999999</v>
      </c>
      <c r="D12756">
        <v>183.71600000000001</v>
      </c>
      <c r="E12756">
        <v>178.22300000000001</v>
      </c>
    </row>
    <row r="12757" spans="2:5" x14ac:dyDescent="0.3">
      <c r="B12757">
        <v>127.53</v>
      </c>
      <c r="C12757">
        <v>249.023</v>
      </c>
      <c r="D12757">
        <v>185.547</v>
      </c>
      <c r="E12757">
        <v>178.22300000000001</v>
      </c>
    </row>
    <row r="12758" spans="2:5" x14ac:dyDescent="0.3">
      <c r="B12758">
        <v>127.54</v>
      </c>
      <c r="C12758">
        <v>250.85400000000001</v>
      </c>
      <c r="D12758">
        <v>186.15700000000001</v>
      </c>
      <c r="E12758">
        <v>176.392</v>
      </c>
    </row>
    <row r="12759" spans="2:5" x14ac:dyDescent="0.3">
      <c r="B12759">
        <v>127.55</v>
      </c>
      <c r="C12759">
        <v>250.244</v>
      </c>
      <c r="D12759">
        <v>183.10499999999999</v>
      </c>
      <c r="E12759">
        <v>173.95</v>
      </c>
    </row>
    <row r="12760" spans="2:5" x14ac:dyDescent="0.3">
      <c r="B12760">
        <v>127.56</v>
      </c>
      <c r="C12760">
        <v>251.465</v>
      </c>
      <c r="D12760">
        <v>180.66399999999999</v>
      </c>
      <c r="E12760">
        <v>174.56100000000001</v>
      </c>
    </row>
    <row r="12761" spans="2:5" x14ac:dyDescent="0.3">
      <c r="B12761">
        <v>127.57</v>
      </c>
      <c r="C12761">
        <v>252.68600000000001</v>
      </c>
      <c r="D12761">
        <v>176.392</v>
      </c>
      <c r="E12761">
        <v>175.78100000000001</v>
      </c>
    </row>
    <row r="12762" spans="2:5" x14ac:dyDescent="0.3">
      <c r="B12762">
        <v>127.58</v>
      </c>
      <c r="C12762">
        <v>252.68600000000001</v>
      </c>
      <c r="D12762">
        <v>173.95</v>
      </c>
      <c r="E12762">
        <v>175.17099999999999</v>
      </c>
    </row>
    <row r="12763" spans="2:5" x14ac:dyDescent="0.3">
      <c r="B12763">
        <v>127.59</v>
      </c>
      <c r="C12763">
        <v>252.68600000000001</v>
      </c>
      <c r="D12763">
        <v>177.61199999999999</v>
      </c>
      <c r="E12763">
        <v>174.56100000000001</v>
      </c>
    </row>
    <row r="12764" spans="2:5" x14ac:dyDescent="0.3">
      <c r="B12764">
        <v>127.6</v>
      </c>
      <c r="C12764">
        <v>250.244</v>
      </c>
      <c r="D12764">
        <v>179.44300000000001</v>
      </c>
      <c r="E12764">
        <v>175.78100000000001</v>
      </c>
    </row>
    <row r="12765" spans="2:5" x14ac:dyDescent="0.3">
      <c r="B12765">
        <v>127.61</v>
      </c>
      <c r="C12765">
        <v>250.244</v>
      </c>
      <c r="D12765">
        <v>177.00200000000001</v>
      </c>
      <c r="E12765">
        <v>173.95</v>
      </c>
    </row>
    <row r="12766" spans="2:5" x14ac:dyDescent="0.3">
      <c r="B12766">
        <v>127.62</v>
      </c>
      <c r="C12766">
        <v>248.41300000000001</v>
      </c>
      <c r="D12766">
        <v>173.95</v>
      </c>
      <c r="E12766">
        <v>168.45699999999999</v>
      </c>
    </row>
    <row r="12767" spans="2:5" x14ac:dyDescent="0.3">
      <c r="B12767">
        <v>127.63</v>
      </c>
      <c r="C12767">
        <v>248.41300000000001</v>
      </c>
      <c r="D12767">
        <v>172.72900000000001</v>
      </c>
      <c r="E12767">
        <v>164.79499999999999</v>
      </c>
    </row>
    <row r="12768" spans="2:5" x14ac:dyDescent="0.3">
      <c r="B12768">
        <v>127.64</v>
      </c>
      <c r="C12768">
        <v>250.85400000000001</v>
      </c>
      <c r="D12768">
        <v>178.833</v>
      </c>
      <c r="E12768">
        <v>167.23599999999999</v>
      </c>
    </row>
    <row r="12769" spans="2:5" x14ac:dyDescent="0.3">
      <c r="B12769">
        <v>127.65</v>
      </c>
      <c r="C12769">
        <v>255.12700000000001</v>
      </c>
      <c r="D12769">
        <v>184.32599999999999</v>
      </c>
      <c r="E12769">
        <v>172.119</v>
      </c>
    </row>
    <row r="12770" spans="2:5" x14ac:dyDescent="0.3">
      <c r="B12770">
        <v>127.66</v>
      </c>
      <c r="C12770">
        <v>259.399</v>
      </c>
      <c r="D12770">
        <v>182.495</v>
      </c>
      <c r="E12770">
        <v>173.34</v>
      </c>
    </row>
    <row r="12771" spans="2:5" x14ac:dyDescent="0.3">
      <c r="B12771">
        <v>127.67</v>
      </c>
      <c r="C12771">
        <v>260.01</v>
      </c>
      <c r="D12771">
        <v>173.95</v>
      </c>
      <c r="E12771">
        <v>175.78100000000001</v>
      </c>
    </row>
    <row r="12772" spans="2:5" x14ac:dyDescent="0.3">
      <c r="B12772">
        <v>127.68</v>
      </c>
      <c r="C12772">
        <v>259.399</v>
      </c>
      <c r="D12772">
        <v>166.626</v>
      </c>
      <c r="E12772">
        <v>175.17099999999999</v>
      </c>
    </row>
    <row r="12773" spans="2:5" x14ac:dyDescent="0.3">
      <c r="B12773">
        <v>127.69</v>
      </c>
      <c r="C12773">
        <v>256.34800000000001</v>
      </c>
      <c r="D12773">
        <v>164.79499999999999</v>
      </c>
      <c r="E12773">
        <v>177.00200000000001</v>
      </c>
    </row>
    <row r="12774" spans="2:5" x14ac:dyDescent="0.3">
      <c r="B12774">
        <v>127.7</v>
      </c>
      <c r="C12774">
        <v>256.34800000000001</v>
      </c>
      <c r="D12774">
        <v>172.119</v>
      </c>
      <c r="E12774">
        <v>174.56100000000001</v>
      </c>
    </row>
    <row r="12775" spans="2:5" x14ac:dyDescent="0.3">
      <c r="B12775">
        <v>127.71</v>
      </c>
      <c r="C12775">
        <v>256.34800000000001</v>
      </c>
      <c r="D12775">
        <v>176.392</v>
      </c>
      <c r="E12775">
        <v>170.28800000000001</v>
      </c>
    </row>
    <row r="12776" spans="2:5" x14ac:dyDescent="0.3">
      <c r="B12776">
        <v>127.72</v>
      </c>
      <c r="C12776">
        <v>256.34800000000001</v>
      </c>
      <c r="D12776">
        <v>179.44300000000001</v>
      </c>
      <c r="E12776">
        <v>168.45699999999999</v>
      </c>
    </row>
    <row r="12777" spans="2:5" x14ac:dyDescent="0.3">
      <c r="B12777">
        <v>127.73</v>
      </c>
      <c r="C12777">
        <v>257.56799999999998</v>
      </c>
      <c r="D12777">
        <v>181.88499999999999</v>
      </c>
      <c r="E12777">
        <v>173.95</v>
      </c>
    </row>
    <row r="12778" spans="2:5" x14ac:dyDescent="0.3">
      <c r="B12778">
        <v>127.74</v>
      </c>
      <c r="C12778">
        <v>254.517</v>
      </c>
      <c r="D12778">
        <v>179.44300000000001</v>
      </c>
      <c r="E12778">
        <v>177.00200000000001</v>
      </c>
    </row>
    <row r="12779" spans="2:5" x14ac:dyDescent="0.3">
      <c r="B12779">
        <v>127.75</v>
      </c>
      <c r="C12779">
        <v>252.68600000000001</v>
      </c>
      <c r="D12779">
        <v>175.17099999999999</v>
      </c>
      <c r="E12779">
        <v>179.44300000000001</v>
      </c>
    </row>
    <row r="12780" spans="2:5" x14ac:dyDescent="0.3">
      <c r="B12780">
        <v>127.76</v>
      </c>
      <c r="C12780">
        <v>252.68600000000001</v>
      </c>
      <c r="D12780">
        <v>173.34</v>
      </c>
      <c r="E12780">
        <v>177.61199999999999</v>
      </c>
    </row>
    <row r="12781" spans="2:5" x14ac:dyDescent="0.3">
      <c r="B12781">
        <v>127.77</v>
      </c>
      <c r="C12781">
        <v>252.07499999999999</v>
      </c>
      <c r="D12781">
        <v>173.95</v>
      </c>
      <c r="E12781">
        <v>173.34</v>
      </c>
    </row>
    <row r="12782" spans="2:5" x14ac:dyDescent="0.3">
      <c r="B12782">
        <v>127.78</v>
      </c>
      <c r="C12782">
        <v>249.63399999999999</v>
      </c>
      <c r="D12782">
        <v>174.56100000000001</v>
      </c>
      <c r="E12782">
        <v>170.28800000000001</v>
      </c>
    </row>
    <row r="12783" spans="2:5" x14ac:dyDescent="0.3">
      <c r="B12783">
        <v>127.79</v>
      </c>
      <c r="C12783">
        <v>250.244</v>
      </c>
      <c r="D12783">
        <v>171.50899999999999</v>
      </c>
      <c r="E12783">
        <v>172.119</v>
      </c>
    </row>
    <row r="12784" spans="2:5" x14ac:dyDescent="0.3">
      <c r="B12784">
        <v>127.8</v>
      </c>
      <c r="C12784">
        <v>249.63399999999999</v>
      </c>
      <c r="D12784">
        <v>167.84700000000001</v>
      </c>
      <c r="E12784">
        <v>176.392</v>
      </c>
    </row>
    <row r="12785" spans="2:5" x14ac:dyDescent="0.3">
      <c r="B12785">
        <v>127.81</v>
      </c>
      <c r="C12785">
        <v>249.63399999999999</v>
      </c>
      <c r="D12785">
        <v>170.898</v>
      </c>
      <c r="E12785">
        <v>174.56100000000001</v>
      </c>
    </row>
    <row r="12786" spans="2:5" x14ac:dyDescent="0.3">
      <c r="B12786">
        <v>127.82</v>
      </c>
      <c r="C12786">
        <v>249.023</v>
      </c>
      <c r="D12786">
        <v>173.95</v>
      </c>
      <c r="E12786">
        <v>169.06700000000001</v>
      </c>
    </row>
    <row r="12787" spans="2:5" x14ac:dyDescent="0.3">
      <c r="B12787">
        <v>127.83</v>
      </c>
      <c r="C12787">
        <v>249.023</v>
      </c>
      <c r="D12787">
        <v>172.72900000000001</v>
      </c>
      <c r="E12787">
        <v>167.23599999999999</v>
      </c>
    </row>
    <row r="12788" spans="2:5" x14ac:dyDescent="0.3">
      <c r="B12788">
        <v>127.84</v>
      </c>
      <c r="C12788">
        <v>250.244</v>
      </c>
      <c r="D12788">
        <v>172.72900000000001</v>
      </c>
      <c r="E12788">
        <v>164.79499999999999</v>
      </c>
    </row>
    <row r="12789" spans="2:5" x14ac:dyDescent="0.3">
      <c r="B12789">
        <v>127.85</v>
      </c>
      <c r="C12789">
        <v>249.63399999999999</v>
      </c>
      <c r="D12789">
        <v>171.50899999999999</v>
      </c>
      <c r="E12789">
        <v>166.01599999999999</v>
      </c>
    </row>
    <row r="12790" spans="2:5" x14ac:dyDescent="0.3">
      <c r="B12790">
        <v>127.86</v>
      </c>
      <c r="C12790">
        <v>250.244</v>
      </c>
      <c r="D12790">
        <v>173.34</v>
      </c>
      <c r="E12790">
        <v>169.678</v>
      </c>
    </row>
    <row r="12791" spans="2:5" x14ac:dyDescent="0.3">
      <c r="B12791">
        <v>127.87</v>
      </c>
      <c r="C12791">
        <v>255.12700000000001</v>
      </c>
      <c r="D12791">
        <v>174.56100000000001</v>
      </c>
      <c r="E12791">
        <v>173.34</v>
      </c>
    </row>
    <row r="12792" spans="2:5" x14ac:dyDescent="0.3">
      <c r="B12792">
        <v>127.88</v>
      </c>
      <c r="C12792">
        <v>256.95800000000003</v>
      </c>
      <c r="D12792">
        <v>176.392</v>
      </c>
      <c r="E12792">
        <v>175.78100000000001</v>
      </c>
    </row>
    <row r="12793" spans="2:5" x14ac:dyDescent="0.3">
      <c r="B12793">
        <v>127.89</v>
      </c>
      <c r="C12793">
        <v>259.399</v>
      </c>
      <c r="D12793">
        <v>177.61199999999999</v>
      </c>
      <c r="E12793">
        <v>176.392</v>
      </c>
    </row>
    <row r="12794" spans="2:5" x14ac:dyDescent="0.3">
      <c r="B12794">
        <v>127.9</v>
      </c>
      <c r="C12794">
        <v>258.17899999999997</v>
      </c>
      <c r="D12794">
        <v>176.392</v>
      </c>
      <c r="E12794">
        <v>174.56100000000001</v>
      </c>
    </row>
    <row r="12795" spans="2:5" x14ac:dyDescent="0.3">
      <c r="B12795">
        <v>127.91</v>
      </c>
      <c r="C12795">
        <v>255.12700000000001</v>
      </c>
      <c r="D12795">
        <v>175.78100000000001</v>
      </c>
      <c r="E12795">
        <v>175.17099999999999</v>
      </c>
    </row>
    <row r="12796" spans="2:5" x14ac:dyDescent="0.3">
      <c r="B12796">
        <v>127.92</v>
      </c>
      <c r="C12796">
        <v>252.07499999999999</v>
      </c>
      <c r="D12796">
        <v>174.56100000000001</v>
      </c>
      <c r="E12796">
        <v>169.678</v>
      </c>
    </row>
    <row r="12797" spans="2:5" x14ac:dyDescent="0.3">
      <c r="B12797">
        <v>127.93</v>
      </c>
      <c r="C12797">
        <v>253.29599999999999</v>
      </c>
      <c r="D12797">
        <v>175.17099999999999</v>
      </c>
      <c r="E12797">
        <v>164.185</v>
      </c>
    </row>
    <row r="12798" spans="2:5" x14ac:dyDescent="0.3">
      <c r="B12798">
        <v>127.94</v>
      </c>
      <c r="C12798">
        <v>252.68600000000001</v>
      </c>
      <c r="D12798">
        <v>175.78100000000001</v>
      </c>
      <c r="E12798">
        <v>165.405</v>
      </c>
    </row>
    <row r="12799" spans="2:5" x14ac:dyDescent="0.3">
      <c r="B12799">
        <v>127.95</v>
      </c>
      <c r="C12799">
        <v>252.68600000000001</v>
      </c>
      <c r="D12799">
        <v>176.392</v>
      </c>
      <c r="E12799">
        <v>167.84700000000001</v>
      </c>
    </row>
    <row r="12800" spans="2:5" x14ac:dyDescent="0.3">
      <c r="B12800">
        <v>127.96</v>
      </c>
      <c r="C12800">
        <v>247.803</v>
      </c>
      <c r="D12800">
        <v>176.392</v>
      </c>
      <c r="E12800">
        <v>170.28800000000001</v>
      </c>
    </row>
    <row r="12801" spans="2:5" x14ac:dyDescent="0.3">
      <c r="B12801">
        <v>127.97</v>
      </c>
      <c r="C12801">
        <v>243.53</v>
      </c>
      <c r="D12801">
        <v>175.78100000000001</v>
      </c>
      <c r="E12801">
        <v>169.678</v>
      </c>
    </row>
    <row r="12802" spans="2:5" x14ac:dyDescent="0.3">
      <c r="B12802">
        <v>127.98</v>
      </c>
      <c r="C12802">
        <v>241.69900000000001</v>
      </c>
      <c r="D12802">
        <v>175.78100000000001</v>
      </c>
      <c r="E12802">
        <v>170.28800000000001</v>
      </c>
    </row>
    <row r="12803" spans="2:5" x14ac:dyDescent="0.3">
      <c r="B12803">
        <v>127.99</v>
      </c>
      <c r="C12803">
        <v>244.751</v>
      </c>
      <c r="D12803">
        <v>172.72900000000001</v>
      </c>
      <c r="E12803">
        <v>172.72900000000001</v>
      </c>
    </row>
    <row r="12804" spans="2:5" x14ac:dyDescent="0.3">
      <c r="B12804">
        <v>128</v>
      </c>
      <c r="C12804">
        <v>247.803</v>
      </c>
      <c r="D12804">
        <v>173.34</v>
      </c>
      <c r="E12804">
        <v>172.72900000000001</v>
      </c>
    </row>
    <row r="12805" spans="2:5" x14ac:dyDescent="0.3">
      <c r="B12805">
        <v>128.01</v>
      </c>
      <c r="C12805">
        <v>248.41300000000001</v>
      </c>
      <c r="D12805">
        <v>178.22300000000001</v>
      </c>
      <c r="E12805">
        <v>170.898</v>
      </c>
    </row>
    <row r="12806" spans="2:5" x14ac:dyDescent="0.3">
      <c r="B12806">
        <v>128.02000000000001</v>
      </c>
      <c r="C12806">
        <v>250.244</v>
      </c>
      <c r="D12806">
        <v>180.054</v>
      </c>
      <c r="E12806">
        <v>169.678</v>
      </c>
    </row>
    <row r="12807" spans="2:5" x14ac:dyDescent="0.3">
      <c r="B12807">
        <v>128.03</v>
      </c>
      <c r="C12807">
        <v>252.07499999999999</v>
      </c>
      <c r="D12807">
        <v>178.833</v>
      </c>
      <c r="E12807">
        <v>166.01599999999999</v>
      </c>
    </row>
    <row r="12808" spans="2:5" x14ac:dyDescent="0.3">
      <c r="B12808">
        <v>128.04</v>
      </c>
      <c r="C12808">
        <v>254.517</v>
      </c>
      <c r="D12808">
        <v>178.22300000000001</v>
      </c>
      <c r="E12808">
        <v>159.30199999999999</v>
      </c>
    </row>
    <row r="12809" spans="2:5" x14ac:dyDescent="0.3">
      <c r="B12809">
        <v>128.05000000000001</v>
      </c>
      <c r="C12809">
        <v>254.517</v>
      </c>
      <c r="D12809">
        <v>178.22300000000001</v>
      </c>
      <c r="E12809">
        <v>157.471</v>
      </c>
    </row>
    <row r="12810" spans="2:5" x14ac:dyDescent="0.3">
      <c r="B12810">
        <v>128.06</v>
      </c>
      <c r="C12810">
        <v>255.12700000000001</v>
      </c>
      <c r="D12810">
        <v>178.22300000000001</v>
      </c>
      <c r="E12810">
        <v>166.01599999999999</v>
      </c>
    </row>
    <row r="12811" spans="2:5" x14ac:dyDescent="0.3">
      <c r="B12811">
        <v>128.07</v>
      </c>
      <c r="C12811">
        <v>253.90600000000001</v>
      </c>
      <c r="D12811">
        <v>178.833</v>
      </c>
      <c r="E12811">
        <v>170.898</v>
      </c>
    </row>
    <row r="12812" spans="2:5" x14ac:dyDescent="0.3">
      <c r="B12812">
        <v>128.08000000000001</v>
      </c>
      <c r="C12812">
        <v>249.63399999999999</v>
      </c>
      <c r="D12812">
        <v>177.61199999999999</v>
      </c>
      <c r="E12812">
        <v>173.34</v>
      </c>
    </row>
    <row r="12813" spans="2:5" x14ac:dyDescent="0.3">
      <c r="B12813">
        <v>128.09</v>
      </c>
      <c r="C12813">
        <v>245.97200000000001</v>
      </c>
      <c r="D12813">
        <v>177.61199999999999</v>
      </c>
      <c r="E12813">
        <v>170.28800000000001</v>
      </c>
    </row>
    <row r="12814" spans="2:5" x14ac:dyDescent="0.3">
      <c r="B12814">
        <v>128.1</v>
      </c>
      <c r="C12814">
        <v>245.97200000000001</v>
      </c>
      <c r="D12814">
        <v>180.054</v>
      </c>
      <c r="E12814">
        <v>169.678</v>
      </c>
    </row>
    <row r="12815" spans="2:5" x14ac:dyDescent="0.3">
      <c r="B12815">
        <v>128.11000000000001</v>
      </c>
      <c r="C12815">
        <v>249.63399999999999</v>
      </c>
      <c r="D12815">
        <v>181.88499999999999</v>
      </c>
      <c r="E12815">
        <v>164.79499999999999</v>
      </c>
    </row>
    <row r="12816" spans="2:5" x14ac:dyDescent="0.3">
      <c r="B12816">
        <v>128.12</v>
      </c>
      <c r="C12816">
        <v>252.07499999999999</v>
      </c>
      <c r="D12816">
        <v>181.274</v>
      </c>
      <c r="E12816">
        <v>164.79499999999999</v>
      </c>
    </row>
    <row r="12817" spans="2:5" x14ac:dyDescent="0.3">
      <c r="B12817">
        <v>128.13</v>
      </c>
      <c r="C12817">
        <v>253.90600000000001</v>
      </c>
      <c r="D12817">
        <v>178.22300000000001</v>
      </c>
      <c r="E12817">
        <v>164.185</v>
      </c>
    </row>
    <row r="12818" spans="2:5" x14ac:dyDescent="0.3">
      <c r="B12818">
        <v>128.13999999999999</v>
      </c>
      <c r="C12818">
        <v>252.07499999999999</v>
      </c>
      <c r="D12818">
        <v>175.17099999999999</v>
      </c>
      <c r="E12818">
        <v>166.01599999999999</v>
      </c>
    </row>
    <row r="12819" spans="2:5" x14ac:dyDescent="0.3">
      <c r="B12819">
        <v>128.15</v>
      </c>
      <c r="C12819">
        <v>252.07499999999999</v>
      </c>
      <c r="D12819">
        <v>173.95</v>
      </c>
      <c r="E12819">
        <v>167.84700000000001</v>
      </c>
    </row>
    <row r="12820" spans="2:5" x14ac:dyDescent="0.3">
      <c r="B12820">
        <v>128.16</v>
      </c>
      <c r="C12820">
        <v>249.63399999999999</v>
      </c>
      <c r="D12820">
        <v>173.95</v>
      </c>
      <c r="E12820">
        <v>168.45699999999999</v>
      </c>
    </row>
    <row r="12821" spans="2:5" x14ac:dyDescent="0.3">
      <c r="B12821">
        <v>128.16999999999999</v>
      </c>
      <c r="C12821">
        <v>250.85400000000001</v>
      </c>
      <c r="D12821">
        <v>175.17099999999999</v>
      </c>
      <c r="E12821">
        <v>172.72900000000001</v>
      </c>
    </row>
    <row r="12822" spans="2:5" x14ac:dyDescent="0.3">
      <c r="B12822">
        <v>128.18</v>
      </c>
      <c r="C12822">
        <v>249.63399999999999</v>
      </c>
      <c r="D12822">
        <v>173.95</v>
      </c>
      <c r="E12822">
        <v>173.95</v>
      </c>
    </row>
    <row r="12823" spans="2:5" x14ac:dyDescent="0.3">
      <c r="B12823">
        <v>128.19</v>
      </c>
      <c r="C12823">
        <v>247.803</v>
      </c>
      <c r="D12823">
        <v>172.119</v>
      </c>
      <c r="E12823">
        <v>174.56100000000001</v>
      </c>
    </row>
    <row r="12824" spans="2:5" x14ac:dyDescent="0.3">
      <c r="B12824">
        <v>128.19999999999999</v>
      </c>
      <c r="C12824">
        <v>244.14099999999999</v>
      </c>
      <c r="D12824">
        <v>172.72900000000001</v>
      </c>
      <c r="E12824">
        <v>177.61199999999999</v>
      </c>
    </row>
    <row r="12825" spans="2:5" x14ac:dyDescent="0.3">
      <c r="B12825">
        <v>128.21</v>
      </c>
      <c r="C12825">
        <v>242.31</v>
      </c>
      <c r="D12825">
        <v>173.34</v>
      </c>
      <c r="E12825">
        <v>173.95</v>
      </c>
    </row>
    <row r="12826" spans="2:5" x14ac:dyDescent="0.3">
      <c r="B12826">
        <v>128.22</v>
      </c>
      <c r="C12826">
        <v>244.751</v>
      </c>
      <c r="D12826">
        <v>175.78100000000001</v>
      </c>
      <c r="E12826">
        <v>169.678</v>
      </c>
    </row>
    <row r="12827" spans="2:5" x14ac:dyDescent="0.3">
      <c r="B12827">
        <v>128.22999999999999</v>
      </c>
      <c r="C12827">
        <v>247.803</v>
      </c>
      <c r="D12827">
        <v>179.44300000000001</v>
      </c>
      <c r="E12827">
        <v>167.23599999999999</v>
      </c>
    </row>
    <row r="12828" spans="2:5" x14ac:dyDescent="0.3">
      <c r="B12828">
        <v>128.24</v>
      </c>
      <c r="C12828">
        <v>250.85400000000001</v>
      </c>
      <c r="D12828">
        <v>178.22300000000001</v>
      </c>
      <c r="E12828">
        <v>169.678</v>
      </c>
    </row>
    <row r="12829" spans="2:5" x14ac:dyDescent="0.3">
      <c r="B12829">
        <v>128.25</v>
      </c>
      <c r="C12829">
        <v>251.465</v>
      </c>
      <c r="D12829">
        <v>171.50899999999999</v>
      </c>
      <c r="E12829">
        <v>172.119</v>
      </c>
    </row>
    <row r="12830" spans="2:5" x14ac:dyDescent="0.3">
      <c r="B12830">
        <v>128.26</v>
      </c>
      <c r="C12830">
        <v>253.90600000000001</v>
      </c>
      <c r="D12830">
        <v>163.57400000000001</v>
      </c>
      <c r="E12830">
        <v>174.56100000000001</v>
      </c>
    </row>
    <row r="12831" spans="2:5" x14ac:dyDescent="0.3">
      <c r="B12831">
        <v>128.27000000000001</v>
      </c>
      <c r="C12831">
        <v>250.85400000000001</v>
      </c>
      <c r="D12831">
        <v>163.57400000000001</v>
      </c>
      <c r="E12831">
        <v>176.392</v>
      </c>
    </row>
    <row r="12832" spans="2:5" x14ac:dyDescent="0.3">
      <c r="B12832">
        <v>128.28</v>
      </c>
      <c r="C12832">
        <v>251.465</v>
      </c>
      <c r="D12832">
        <v>167.23599999999999</v>
      </c>
      <c r="E12832">
        <v>179.44300000000001</v>
      </c>
    </row>
    <row r="12833" spans="2:5" x14ac:dyDescent="0.3">
      <c r="B12833">
        <v>128.29</v>
      </c>
      <c r="C12833">
        <v>248.41300000000001</v>
      </c>
      <c r="D12833">
        <v>175.17099999999999</v>
      </c>
      <c r="E12833">
        <v>177.61199999999999</v>
      </c>
    </row>
    <row r="12834" spans="2:5" x14ac:dyDescent="0.3">
      <c r="B12834">
        <v>128.30000000000001</v>
      </c>
      <c r="C12834">
        <v>248.41300000000001</v>
      </c>
      <c r="D12834">
        <v>179.44300000000001</v>
      </c>
      <c r="E12834">
        <v>172.72900000000001</v>
      </c>
    </row>
    <row r="12835" spans="2:5" x14ac:dyDescent="0.3">
      <c r="B12835">
        <v>128.31</v>
      </c>
      <c r="C12835">
        <v>250.85400000000001</v>
      </c>
      <c r="D12835">
        <v>181.88499999999999</v>
      </c>
      <c r="E12835">
        <v>167.84700000000001</v>
      </c>
    </row>
    <row r="12836" spans="2:5" x14ac:dyDescent="0.3">
      <c r="B12836">
        <v>128.32</v>
      </c>
      <c r="C12836">
        <v>250.244</v>
      </c>
      <c r="D12836">
        <v>179.44300000000001</v>
      </c>
      <c r="E12836">
        <v>162.35400000000001</v>
      </c>
    </row>
    <row r="12837" spans="2:5" x14ac:dyDescent="0.3">
      <c r="B12837">
        <v>128.33000000000001</v>
      </c>
      <c r="C12837">
        <v>250.85400000000001</v>
      </c>
      <c r="D12837">
        <v>177.00200000000001</v>
      </c>
      <c r="E12837">
        <v>166.626</v>
      </c>
    </row>
    <row r="12838" spans="2:5" x14ac:dyDescent="0.3">
      <c r="B12838">
        <v>128.34</v>
      </c>
      <c r="C12838">
        <v>249.63399999999999</v>
      </c>
      <c r="D12838">
        <v>177.00200000000001</v>
      </c>
      <c r="E12838">
        <v>169.678</v>
      </c>
    </row>
    <row r="12839" spans="2:5" x14ac:dyDescent="0.3">
      <c r="B12839">
        <v>128.35</v>
      </c>
      <c r="C12839">
        <v>250.244</v>
      </c>
      <c r="D12839">
        <v>177.00200000000001</v>
      </c>
      <c r="E12839">
        <v>170.898</v>
      </c>
    </row>
    <row r="12840" spans="2:5" x14ac:dyDescent="0.3">
      <c r="B12840">
        <v>128.36000000000001</v>
      </c>
      <c r="C12840">
        <v>252.68600000000001</v>
      </c>
      <c r="D12840">
        <v>173.34</v>
      </c>
      <c r="E12840">
        <v>170.898</v>
      </c>
    </row>
    <row r="12841" spans="2:5" x14ac:dyDescent="0.3">
      <c r="B12841">
        <v>128.37</v>
      </c>
      <c r="C12841">
        <v>256.95800000000003</v>
      </c>
      <c r="D12841">
        <v>172.72900000000001</v>
      </c>
      <c r="E12841">
        <v>170.898</v>
      </c>
    </row>
    <row r="12842" spans="2:5" x14ac:dyDescent="0.3">
      <c r="B12842">
        <v>128.38</v>
      </c>
      <c r="C12842">
        <v>256.95800000000003</v>
      </c>
      <c r="D12842">
        <v>175.78100000000001</v>
      </c>
      <c r="E12842">
        <v>167.84700000000001</v>
      </c>
    </row>
    <row r="12843" spans="2:5" x14ac:dyDescent="0.3">
      <c r="B12843">
        <v>128.38999999999999</v>
      </c>
      <c r="C12843">
        <v>252.07499999999999</v>
      </c>
      <c r="D12843">
        <v>182.495</v>
      </c>
      <c r="E12843">
        <v>165.405</v>
      </c>
    </row>
    <row r="12844" spans="2:5" x14ac:dyDescent="0.3">
      <c r="B12844">
        <v>128.4</v>
      </c>
      <c r="C12844">
        <v>250.244</v>
      </c>
      <c r="D12844">
        <v>184.93700000000001</v>
      </c>
      <c r="E12844">
        <v>164.79499999999999</v>
      </c>
    </row>
    <row r="12845" spans="2:5" x14ac:dyDescent="0.3">
      <c r="B12845">
        <v>128.41</v>
      </c>
      <c r="C12845">
        <v>244.14099999999999</v>
      </c>
      <c r="D12845">
        <v>183.10499999999999</v>
      </c>
      <c r="E12845">
        <v>168.45699999999999</v>
      </c>
    </row>
    <row r="12846" spans="2:5" x14ac:dyDescent="0.3">
      <c r="B12846">
        <v>128.41999999999999</v>
      </c>
      <c r="C12846">
        <v>243.53</v>
      </c>
      <c r="D12846">
        <v>178.833</v>
      </c>
      <c r="E12846">
        <v>167.84700000000001</v>
      </c>
    </row>
    <row r="12847" spans="2:5" x14ac:dyDescent="0.3">
      <c r="B12847">
        <v>128.43</v>
      </c>
      <c r="C12847">
        <v>244.14099999999999</v>
      </c>
      <c r="D12847">
        <v>173.34</v>
      </c>
      <c r="E12847">
        <v>169.678</v>
      </c>
    </row>
    <row r="12848" spans="2:5" x14ac:dyDescent="0.3">
      <c r="B12848">
        <v>128.44</v>
      </c>
      <c r="C12848">
        <v>246.58199999999999</v>
      </c>
      <c r="D12848">
        <v>169.678</v>
      </c>
      <c r="E12848">
        <v>174.56100000000001</v>
      </c>
    </row>
    <row r="12849" spans="2:5" x14ac:dyDescent="0.3">
      <c r="B12849">
        <v>128.44999999999999</v>
      </c>
      <c r="C12849">
        <v>250.85400000000001</v>
      </c>
      <c r="D12849">
        <v>170.898</v>
      </c>
      <c r="E12849">
        <v>179.44300000000001</v>
      </c>
    </row>
    <row r="12850" spans="2:5" x14ac:dyDescent="0.3">
      <c r="B12850">
        <v>128.46</v>
      </c>
      <c r="C12850">
        <v>249.63399999999999</v>
      </c>
      <c r="D12850">
        <v>173.95</v>
      </c>
      <c r="E12850">
        <v>178.22300000000001</v>
      </c>
    </row>
    <row r="12851" spans="2:5" x14ac:dyDescent="0.3">
      <c r="B12851">
        <v>128.47</v>
      </c>
      <c r="C12851">
        <v>245.97200000000001</v>
      </c>
      <c r="D12851">
        <v>173.95</v>
      </c>
      <c r="E12851">
        <v>175.17099999999999</v>
      </c>
    </row>
    <row r="12852" spans="2:5" x14ac:dyDescent="0.3">
      <c r="B12852">
        <v>128.47999999999999</v>
      </c>
      <c r="C12852">
        <v>242.31</v>
      </c>
      <c r="D12852">
        <v>177.00200000000001</v>
      </c>
      <c r="E12852">
        <v>171.50899999999999</v>
      </c>
    </row>
    <row r="12853" spans="2:5" x14ac:dyDescent="0.3">
      <c r="B12853">
        <v>128.49</v>
      </c>
      <c r="C12853">
        <v>239.86799999999999</v>
      </c>
      <c r="D12853">
        <v>175.17099999999999</v>
      </c>
      <c r="E12853">
        <v>169.06700000000001</v>
      </c>
    </row>
    <row r="12854" spans="2:5" x14ac:dyDescent="0.3">
      <c r="B12854">
        <v>128.5</v>
      </c>
      <c r="C12854">
        <v>241.089</v>
      </c>
      <c r="D12854">
        <v>172.72900000000001</v>
      </c>
      <c r="E12854">
        <v>166.01599999999999</v>
      </c>
    </row>
    <row r="12855" spans="2:5" x14ac:dyDescent="0.3">
      <c r="B12855">
        <v>128.51</v>
      </c>
      <c r="C12855">
        <v>247.803</v>
      </c>
      <c r="D12855">
        <v>174.56100000000001</v>
      </c>
      <c r="E12855">
        <v>164.185</v>
      </c>
    </row>
    <row r="12856" spans="2:5" x14ac:dyDescent="0.3">
      <c r="B12856">
        <v>128.52000000000001</v>
      </c>
      <c r="C12856">
        <v>250.244</v>
      </c>
      <c r="D12856">
        <v>176.392</v>
      </c>
      <c r="E12856">
        <v>164.79499999999999</v>
      </c>
    </row>
    <row r="12857" spans="2:5" x14ac:dyDescent="0.3">
      <c r="B12857">
        <v>128.53</v>
      </c>
      <c r="C12857">
        <v>250.85400000000001</v>
      </c>
      <c r="D12857">
        <v>178.833</v>
      </c>
      <c r="E12857">
        <v>166.01599999999999</v>
      </c>
    </row>
    <row r="12858" spans="2:5" x14ac:dyDescent="0.3">
      <c r="B12858">
        <v>128.54</v>
      </c>
      <c r="C12858">
        <v>252.07499999999999</v>
      </c>
      <c r="D12858">
        <v>178.833</v>
      </c>
      <c r="E12858">
        <v>169.06700000000001</v>
      </c>
    </row>
    <row r="12859" spans="2:5" x14ac:dyDescent="0.3">
      <c r="B12859">
        <v>128.55000000000001</v>
      </c>
      <c r="C12859">
        <v>253.29599999999999</v>
      </c>
      <c r="D12859">
        <v>175.78100000000001</v>
      </c>
      <c r="E12859">
        <v>173.34</v>
      </c>
    </row>
    <row r="12860" spans="2:5" x14ac:dyDescent="0.3">
      <c r="B12860">
        <v>128.56</v>
      </c>
      <c r="C12860">
        <v>255.12700000000001</v>
      </c>
      <c r="D12860">
        <v>175.17099999999999</v>
      </c>
      <c r="E12860">
        <v>175.78100000000001</v>
      </c>
    </row>
    <row r="12861" spans="2:5" x14ac:dyDescent="0.3">
      <c r="B12861">
        <v>128.57</v>
      </c>
      <c r="C12861">
        <v>252.68600000000001</v>
      </c>
      <c r="D12861">
        <v>173.34</v>
      </c>
      <c r="E12861">
        <v>175.17099999999999</v>
      </c>
    </row>
    <row r="12862" spans="2:5" x14ac:dyDescent="0.3">
      <c r="B12862">
        <v>128.58000000000001</v>
      </c>
      <c r="C12862">
        <v>250.85400000000001</v>
      </c>
      <c r="D12862">
        <v>171.50899999999999</v>
      </c>
      <c r="E12862">
        <v>176.392</v>
      </c>
    </row>
    <row r="12863" spans="2:5" x14ac:dyDescent="0.3">
      <c r="B12863">
        <v>128.59</v>
      </c>
      <c r="C12863">
        <v>250.244</v>
      </c>
      <c r="D12863">
        <v>167.84700000000001</v>
      </c>
      <c r="E12863">
        <v>173.34</v>
      </c>
    </row>
    <row r="12864" spans="2:5" x14ac:dyDescent="0.3">
      <c r="B12864">
        <v>128.6</v>
      </c>
      <c r="C12864">
        <v>251.465</v>
      </c>
      <c r="D12864">
        <v>170.898</v>
      </c>
      <c r="E12864">
        <v>168.45699999999999</v>
      </c>
    </row>
    <row r="12865" spans="2:5" x14ac:dyDescent="0.3">
      <c r="B12865">
        <v>128.61000000000001</v>
      </c>
      <c r="C12865">
        <v>250.244</v>
      </c>
      <c r="D12865">
        <v>175.78100000000001</v>
      </c>
      <c r="E12865">
        <v>166.626</v>
      </c>
    </row>
    <row r="12866" spans="2:5" x14ac:dyDescent="0.3">
      <c r="B12866">
        <v>128.62</v>
      </c>
      <c r="C12866">
        <v>250.85400000000001</v>
      </c>
      <c r="D12866">
        <v>178.22300000000001</v>
      </c>
      <c r="E12866">
        <v>166.626</v>
      </c>
    </row>
    <row r="12867" spans="2:5" x14ac:dyDescent="0.3">
      <c r="B12867">
        <v>128.63</v>
      </c>
      <c r="C12867">
        <v>252.07499999999999</v>
      </c>
      <c r="D12867">
        <v>177.61199999999999</v>
      </c>
      <c r="E12867">
        <v>169.06700000000001</v>
      </c>
    </row>
    <row r="12868" spans="2:5" x14ac:dyDescent="0.3">
      <c r="B12868">
        <v>128.63999999999999</v>
      </c>
      <c r="C12868">
        <v>252.07499999999999</v>
      </c>
      <c r="D12868">
        <v>172.72900000000001</v>
      </c>
      <c r="E12868">
        <v>169.06700000000001</v>
      </c>
    </row>
    <row r="12869" spans="2:5" x14ac:dyDescent="0.3">
      <c r="B12869">
        <v>128.65</v>
      </c>
      <c r="C12869">
        <v>248.41300000000001</v>
      </c>
      <c r="D12869">
        <v>172.72900000000001</v>
      </c>
      <c r="E12869">
        <v>168.45699999999999</v>
      </c>
    </row>
    <row r="12870" spans="2:5" x14ac:dyDescent="0.3">
      <c r="B12870">
        <v>128.66</v>
      </c>
      <c r="C12870">
        <v>245.97200000000001</v>
      </c>
      <c r="D12870">
        <v>173.95</v>
      </c>
      <c r="E12870">
        <v>169.678</v>
      </c>
    </row>
    <row r="12871" spans="2:5" x14ac:dyDescent="0.3">
      <c r="B12871">
        <v>128.66999999999999</v>
      </c>
      <c r="C12871">
        <v>244.14099999999999</v>
      </c>
      <c r="D12871">
        <v>175.17099999999999</v>
      </c>
      <c r="E12871">
        <v>172.119</v>
      </c>
    </row>
    <row r="12872" spans="2:5" x14ac:dyDescent="0.3">
      <c r="B12872">
        <v>128.68</v>
      </c>
      <c r="C12872">
        <v>244.14099999999999</v>
      </c>
      <c r="D12872">
        <v>178.833</v>
      </c>
      <c r="E12872">
        <v>171.50899999999999</v>
      </c>
    </row>
    <row r="12873" spans="2:5" x14ac:dyDescent="0.3">
      <c r="B12873">
        <v>128.69</v>
      </c>
      <c r="C12873">
        <v>247.19200000000001</v>
      </c>
      <c r="D12873">
        <v>184.93700000000001</v>
      </c>
      <c r="E12873">
        <v>166.626</v>
      </c>
    </row>
    <row r="12874" spans="2:5" x14ac:dyDescent="0.3">
      <c r="B12874">
        <v>128.69999999999999</v>
      </c>
      <c r="C12874">
        <v>248.41300000000001</v>
      </c>
      <c r="D12874">
        <v>185.547</v>
      </c>
      <c r="E12874">
        <v>167.23599999999999</v>
      </c>
    </row>
    <row r="12875" spans="2:5" x14ac:dyDescent="0.3">
      <c r="B12875">
        <v>128.71</v>
      </c>
      <c r="C12875">
        <v>244.14099999999999</v>
      </c>
      <c r="D12875">
        <v>181.88499999999999</v>
      </c>
      <c r="E12875">
        <v>173.34</v>
      </c>
    </row>
    <row r="12876" spans="2:5" x14ac:dyDescent="0.3">
      <c r="B12876">
        <v>128.72</v>
      </c>
      <c r="C12876">
        <v>244.14099999999999</v>
      </c>
      <c r="D12876">
        <v>176.392</v>
      </c>
      <c r="E12876">
        <v>180.66399999999999</v>
      </c>
    </row>
    <row r="12877" spans="2:5" x14ac:dyDescent="0.3">
      <c r="B12877">
        <v>128.72999999999999</v>
      </c>
      <c r="C12877">
        <v>246.58199999999999</v>
      </c>
      <c r="D12877">
        <v>173.34</v>
      </c>
      <c r="E12877">
        <v>183.10499999999999</v>
      </c>
    </row>
    <row r="12878" spans="2:5" x14ac:dyDescent="0.3">
      <c r="B12878">
        <v>128.74</v>
      </c>
      <c r="C12878">
        <v>247.19200000000001</v>
      </c>
      <c r="D12878">
        <v>170.28800000000001</v>
      </c>
      <c r="E12878">
        <v>182.495</v>
      </c>
    </row>
    <row r="12879" spans="2:5" x14ac:dyDescent="0.3">
      <c r="B12879">
        <v>128.75</v>
      </c>
      <c r="C12879">
        <v>248.41300000000001</v>
      </c>
      <c r="D12879">
        <v>171.50899999999999</v>
      </c>
      <c r="E12879">
        <v>183.10499999999999</v>
      </c>
    </row>
    <row r="12880" spans="2:5" x14ac:dyDescent="0.3">
      <c r="B12880">
        <v>128.76</v>
      </c>
      <c r="C12880">
        <v>247.803</v>
      </c>
      <c r="D12880">
        <v>173.34</v>
      </c>
      <c r="E12880">
        <v>179.44300000000001</v>
      </c>
    </row>
    <row r="12881" spans="2:5" x14ac:dyDescent="0.3">
      <c r="B12881">
        <v>128.77000000000001</v>
      </c>
      <c r="C12881">
        <v>248.41300000000001</v>
      </c>
      <c r="D12881">
        <v>176.392</v>
      </c>
      <c r="E12881">
        <v>171.50899999999999</v>
      </c>
    </row>
    <row r="12882" spans="2:5" x14ac:dyDescent="0.3">
      <c r="B12882">
        <v>128.78</v>
      </c>
      <c r="C12882">
        <v>248.41300000000001</v>
      </c>
      <c r="D12882">
        <v>175.17099999999999</v>
      </c>
      <c r="E12882">
        <v>162.964</v>
      </c>
    </row>
    <row r="12883" spans="2:5" x14ac:dyDescent="0.3">
      <c r="B12883">
        <v>128.79</v>
      </c>
      <c r="C12883">
        <v>248.41300000000001</v>
      </c>
      <c r="D12883">
        <v>172.72900000000001</v>
      </c>
      <c r="E12883">
        <v>164.79499999999999</v>
      </c>
    </row>
    <row r="12884" spans="2:5" x14ac:dyDescent="0.3">
      <c r="B12884">
        <v>128.80000000000001</v>
      </c>
      <c r="C12884">
        <v>249.63399999999999</v>
      </c>
      <c r="D12884">
        <v>170.898</v>
      </c>
      <c r="E12884">
        <v>169.678</v>
      </c>
    </row>
    <row r="12885" spans="2:5" x14ac:dyDescent="0.3">
      <c r="B12885">
        <v>128.81</v>
      </c>
      <c r="C12885">
        <v>250.244</v>
      </c>
      <c r="D12885">
        <v>172.72900000000001</v>
      </c>
      <c r="E12885">
        <v>172.119</v>
      </c>
    </row>
    <row r="12886" spans="2:5" x14ac:dyDescent="0.3">
      <c r="B12886">
        <v>128.82</v>
      </c>
      <c r="C12886">
        <v>250.85400000000001</v>
      </c>
      <c r="D12886">
        <v>176.392</v>
      </c>
      <c r="E12886">
        <v>170.898</v>
      </c>
    </row>
    <row r="12887" spans="2:5" x14ac:dyDescent="0.3">
      <c r="B12887">
        <v>128.83000000000001</v>
      </c>
      <c r="C12887">
        <v>252.07499999999999</v>
      </c>
      <c r="D12887">
        <v>180.054</v>
      </c>
      <c r="E12887">
        <v>173.34</v>
      </c>
    </row>
    <row r="12888" spans="2:5" x14ac:dyDescent="0.3">
      <c r="B12888">
        <v>128.84</v>
      </c>
      <c r="C12888">
        <v>250.244</v>
      </c>
      <c r="D12888">
        <v>175.78100000000001</v>
      </c>
      <c r="E12888">
        <v>173.34</v>
      </c>
    </row>
    <row r="12889" spans="2:5" x14ac:dyDescent="0.3">
      <c r="B12889">
        <v>128.85</v>
      </c>
      <c r="C12889">
        <v>250.244</v>
      </c>
      <c r="D12889">
        <v>175.78100000000001</v>
      </c>
      <c r="E12889">
        <v>175.78100000000001</v>
      </c>
    </row>
    <row r="12890" spans="2:5" x14ac:dyDescent="0.3">
      <c r="B12890">
        <v>128.86000000000001</v>
      </c>
      <c r="C12890">
        <v>249.023</v>
      </c>
      <c r="D12890">
        <v>173.95</v>
      </c>
      <c r="E12890">
        <v>171.50899999999999</v>
      </c>
    </row>
    <row r="12891" spans="2:5" x14ac:dyDescent="0.3">
      <c r="B12891">
        <v>128.87</v>
      </c>
      <c r="C12891">
        <v>253.29599999999999</v>
      </c>
      <c r="D12891">
        <v>178.22300000000001</v>
      </c>
      <c r="E12891">
        <v>171.50899999999999</v>
      </c>
    </row>
    <row r="12892" spans="2:5" x14ac:dyDescent="0.3">
      <c r="B12892">
        <v>128.88</v>
      </c>
      <c r="C12892">
        <v>253.29599999999999</v>
      </c>
      <c r="D12892">
        <v>181.88499999999999</v>
      </c>
      <c r="E12892">
        <v>170.28800000000001</v>
      </c>
    </row>
    <row r="12893" spans="2:5" x14ac:dyDescent="0.3">
      <c r="B12893">
        <v>128.88999999999999</v>
      </c>
      <c r="C12893">
        <v>252.68600000000001</v>
      </c>
      <c r="D12893">
        <v>178.22300000000001</v>
      </c>
      <c r="E12893">
        <v>171.50899999999999</v>
      </c>
    </row>
    <row r="12894" spans="2:5" x14ac:dyDescent="0.3">
      <c r="B12894">
        <v>128.9</v>
      </c>
      <c r="C12894">
        <v>253.29599999999999</v>
      </c>
      <c r="D12894">
        <v>175.78100000000001</v>
      </c>
      <c r="E12894">
        <v>172.72900000000001</v>
      </c>
    </row>
    <row r="12895" spans="2:5" x14ac:dyDescent="0.3">
      <c r="B12895">
        <v>128.91</v>
      </c>
      <c r="C12895">
        <v>255.12700000000001</v>
      </c>
      <c r="D12895">
        <v>170.898</v>
      </c>
      <c r="E12895">
        <v>174.56100000000001</v>
      </c>
    </row>
    <row r="12896" spans="2:5" x14ac:dyDescent="0.3">
      <c r="B12896">
        <v>128.91999999999999</v>
      </c>
      <c r="C12896">
        <v>256.34800000000001</v>
      </c>
      <c r="D12896">
        <v>168.45699999999999</v>
      </c>
      <c r="E12896">
        <v>174.56100000000001</v>
      </c>
    </row>
    <row r="12897" spans="2:5" x14ac:dyDescent="0.3">
      <c r="B12897">
        <v>128.93</v>
      </c>
      <c r="C12897">
        <v>255.73699999999999</v>
      </c>
      <c r="D12897">
        <v>167.84700000000001</v>
      </c>
      <c r="E12897">
        <v>175.78100000000001</v>
      </c>
    </row>
    <row r="12898" spans="2:5" x14ac:dyDescent="0.3">
      <c r="B12898">
        <v>128.94</v>
      </c>
      <c r="C12898">
        <v>253.29599999999999</v>
      </c>
      <c r="D12898">
        <v>170.898</v>
      </c>
      <c r="E12898">
        <v>173.34</v>
      </c>
    </row>
    <row r="12899" spans="2:5" x14ac:dyDescent="0.3">
      <c r="B12899">
        <v>128.94999999999999</v>
      </c>
      <c r="C12899">
        <v>247.803</v>
      </c>
      <c r="D12899">
        <v>174.56100000000001</v>
      </c>
      <c r="E12899">
        <v>172.72900000000001</v>
      </c>
    </row>
    <row r="12900" spans="2:5" x14ac:dyDescent="0.3">
      <c r="B12900">
        <v>128.96</v>
      </c>
      <c r="C12900">
        <v>246.58199999999999</v>
      </c>
      <c r="D12900">
        <v>176.392</v>
      </c>
      <c r="E12900">
        <v>169.678</v>
      </c>
    </row>
    <row r="12901" spans="2:5" x14ac:dyDescent="0.3">
      <c r="B12901">
        <v>128.97</v>
      </c>
      <c r="C12901">
        <v>247.803</v>
      </c>
      <c r="D12901">
        <v>175.17099999999999</v>
      </c>
      <c r="E12901">
        <v>167.23599999999999</v>
      </c>
    </row>
    <row r="12902" spans="2:5" x14ac:dyDescent="0.3">
      <c r="B12902">
        <v>128.97999999999999</v>
      </c>
      <c r="C12902">
        <v>250.85400000000001</v>
      </c>
      <c r="D12902">
        <v>171.50899999999999</v>
      </c>
      <c r="E12902">
        <v>164.185</v>
      </c>
    </row>
    <row r="12903" spans="2:5" x14ac:dyDescent="0.3">
      <c r="B12903">
        <v>128.99</v>
      </c>
      <c r="C12903">
        <v>250.244</v>
      </c>
      <c r="D12903">
        <v>170.28800000000001</v>
      </c>
      <c r="E12903">
        <v>164.79499999999999</v>
      </c>
    </row>
    <row r="12904" spans="2:5" x14ac:dyDescent="0.3">
      <c r="B12904">
        <v>129</v>
      </c>
      <c r="C12904">
        <v>249.63399999999999</v>
      </c>
      <c r="D12904">
        <v>172.72900000000001</v>
      </c>
      <c r="E12904">
        <v>166.626</v>
      </c>
    </row>
    <row r="12905" spans="2:5" x14ac:dyDescent="0.3">
      <c r="B12905">
        <v>129.01</v>
      </c>
      <c r="C12905">
        <v>249.023</v>
      </c>
      <c r="D12905">
        <v>174.56100000000001</v>
      </c>
      <c r="E12905">
        <v>172.119</v>
      </c>
    </row>
    <row r="12906" spans="2:5" x14ac:dyDescent="0.3">
      <c r="B12906">
        <v>129.02000000000001</v>
      </c>
      <c r="C12906">
        <v>244.751</v>
      </c>
      <c r="D12906">
        <v>176.392</v>
      </c>
      <c r="E12906">
        <v>178.22300000000001</v>
      </c>
    </row>
    <row r="12907" spans="2:5" x14ac:dyDescent="0.3">
      <c r="B12907">
        <v>129.03</v>
      </c>
      <c r="C12907">
        <v>245.36099999999999</v>
      </c>
      <c r="D12907">
        <v>178.22300000000001</v>
      </c>
      <c r="E12907">
        <v>179.44300000000001</v>
      </c>
    </row>
    <row r="12908" spans="2:5" x14ac:dyDescent="0.3">
      <c r="B12908">
        <v>129.04</v>
      </c>
      <c r="C12908">
        <v>243.53</v>
      </c>
      <c r="D12908">
        <v>178.22300000000001</v>
      </c>
      <c r="E12908">
        <v>179.44300000000001</v>
      </c>
    </row>
    <row r="12909" spans="2:5" x14ac:dyDescent="0.3">
      <c r="B12909">
        <v>129.05000000000001</v>
      </c>
      <c r="C12909">
        <v>241.089</v>
      </c>
      <c r="D12909">
        <v>178.22300000000001</v>
      </c>
      <c r="E12909">
        <v>178.833</v>
      </c>
    </row>
    <row r="12910" spans="2:5" x14ac:dyDescent="0.3">
      <c r="B12910">
        <v>129.06</v>
      </c>
      <c r="C12910">
        <v>239.25800000000001</v>
      </c>
      <c r="D12910">
        <v>175.17099999999999</v>
      </c>
      <c r="E12910">
        <v>177.61199999999999</v>
      </c>
    </row>
    <row r="12911" spans="2:5" x14ac:dyDescent="0.3">
      <c r="B12911">
        <v>129.07</v>
      </c>
      <c r="C12911">
        <v>247.803</v>
      </c>
      <c r="D12911">
        <v>172.72900000000001</v>
      </c>
      <c r="E12911">
        <v>173.95</v>
      </c>
    </row>
    <row r="12912" spans="2:5" x14ac:dyDescent="0.3">
      <c r="B12912">
        <v>129.08000000000001</v>
      </c>
      <c r="C12912">
        <v>250.85400000000001</v>
      </c>
      <c r="D12912">
        <v>173.95</v>
      </c>
      <c r="E12912">
        <v>171.50899999999999</v>
      </c>
    </row>
    <row r="12913" spans="2:5" x14ac:dyDescent="0.3">
      <c r="B12913">
        <v>129.09</v>
      </c>
      <c r="C12913">
        <v>253.29599999999999</v>
      </c>
      <c r="D12913">
        <v>177.00200000000001</v>
      </c>
      <c r="E12913">
        <v>171.50899999999999</v>
      </c>
    </row>
    <row r="12914" spans="2:5" x14ac:dyDescent="0.3">
      <c r="B12914">
        <v>129.1</v>
      </c>
      <c r="C12914">
        <v>254.517</v>
      </c>
      <c r="D12914">
        <v>180.054</v>
      </c>
      <c r="E12914">
        <v>172.72900000000001</v>
      </c>
    </row>
    <row r="12915" spans="2:5" x14ac:dyDescent="0.3">
      <c r="B12915">
        <v>129.11000000000001</v>
      </c>
      <c r="C12915">
        <v>253.90600000000001</v>
      </c>
      <c r="D12915">
        <v>183.71600000000001</v>
      </c>
      <c r="E12915">
        <v>171.50899999999999</v>
      </c>
    </row>
    <row r="12916" spans="2:5" x14ac:dyDescent="0.3">
      <c r="B12916">
        <v>129.12</v>
      </c>
      <c r="C12916">
        <v>253.90600000000001</v>
      </c>
      <c r="D12916">
        <v>180.054</v>
      </c>
      <c r="E12916">
        <v>171.50899999999999</v>
      </c>
    </row>
    <row r="12917" spans="2:5" x14ac:dyDescent="0.3">
      <c r="B12917">
        <v>129.13</v>
      </c>
      <c r="C12917">
        <v>255.73699999999999</v>
      </c>
      <c r="D12917">
        <v>173.95</v>
      </c>
      <c r="E12917">
        <v>172.72900000000001</v>
      </c>
    </row>
    <row r="12918" spans="2:5" x14ac:dyDescent="0.3">
      <c r="B12918">
        <v>129.13999999999999</v>
      </c>
      <c r="C12918">
        <v>255.12700000000001</v>
      </c>
      <c r="D12918">
        <v>166.01599999999999</v>
      </c>
      <c r="E12918">
        <v>173.34</v>
      </c>
    </row>
    <row r="12919" spans="2:5" x14ac:dyDescent="0.3">
      <c r="B12919">
        <v>129.15</v>
      </c>
      <c r="C12919">
        <v>248.41300000000001</v>
      </c>
      <c r="D12919">
        <v>167.84700000000001</v>
      </c>
      <c r="E12919">
        <v>175.17099999999999</v>
      </c>
    </row>
    <row r="12920" spans="2:5" x14ac:dyDescent="0.3">
      <c r="B12920">
        <v>129.16</v>
      </c>
      <c r="C12920">
        <v>245.36099999999999</v>
      </c>
      <c r="D12920">
        <v>174.56100000000001</v>
      </c>
      <c r="E12920">
        <v>173.95</v>
      </c>
    </row>
    <row r="12921" spans="2:5" x14ac:dyDescent="0.3">
      <c r="B12921">
        <v>129.16999999999999</v>
      </c>
      <c r="C12921">
        <v>249.023</v>
      </c>
      <c r="D12921">
        <v>177.00200000000001</v>
      </c>
      <c r="E12921">
        <v>172.119</v>
      </c>
    </row>
    <row r="12922" spans="2:5" x14ac:dyDescent="0.3">
      <c r="B12922">
        <v>129.18</v>
      </c>
      <c r="C12922">
        <v>250.244</v>
      </c>
      <c r="D12922">
        <v>170.28800000000001</v>
      </c>
      <c r="E12922">
        <v>170.898</v>
      </c>
    </row>
    <row r="12923" spans="2:5" x14ac:dyDescent="0.3">
      <c r="B12923">
        <v>129.19</v>
      </c>
      <c r="C12923">
        <v>248.41300000000001</v>
      </c>
      <c r="D12923">
        <v>166.626</v>
      </c>
      <c r="E12923">
        <v>169.678</v>
      </c>
    </row>
    <row r="12924" spans="2:5" x14ac:dyDescent="0.3">
      <c r="B12924">
        <v>129.19999999999999</v>
      </c>
      <c r="C12924">
        <v>245.97200000000001</v>
      </c>
      <c r="D12924">
        <v>166.626</v>
      </c>
      <c r="E12924">
        <v>170.28800000000001</v>
      </c>
    </row>
    <row r="12925" spans="2:5" x14ac:dyDescent="0.3">
      <c r="B12925">
        <v>129.21</v>
      </c>
      <c r="C12925">
        <v>242.31</v>
      </c>
      <c r="D12925">
        <v>168.45699999999999</v>
      </c>
      <c r="E12925">
        <v>169.678</v>
      </c>
    </row>
    <row r="12926" spans="2:5" x14ac:dyDescent="0.3">
      <c r="B12926">
        <v>129.22</v>
      </c>
      <c r="C12926">
        <v>237.42699999999999</v>
      </c>
      <c r="D12926">
        <v>172.119</v>
      </c>
      <c r="E12926">
        <v>169.678</v>
      </c>
    </row>
    <row r="12927" spans="2:5" x14ac:dyDescent="0.3">
      <c r="B12927">
        <v>129.22999999999999</v>
      </c>
      <c r="C12927">
        <v>238.64699999999999</v>
      </c>
      <c r="D12927">
        <v>180.054</v>
      </c>
      <c r="E12927">
        <v>168.45699999999999</v>
      </c>
    </row>
    <row r="12928" spans="2:5" x14ac:dyDescent="0.3">
      <c r="B12928">
        <v>129.24</v>
      </c>
      <c r="C12928">
        <v>244.14099999999999</v>
      </c>
      <c r="D12928">
        <v>184.32599999999999</v>
      </c>
      <c r="E12928">
        <v>167.84700000000001</v>
      </c>
    </row>
    <row r="12929" spans="2:5" x14ac:dyDescent="0.3">
      <c r="B12929">
        <v>129.25</v>
      </c>
      <c r="C12929">
        <v>251.465</v>
      </c>
      <c r="D12929">
        <v>183.71600000000001</v>
      </c>
      <c r="E12929">
        <v>164.185</v>
      </c>
    </row>
    <row r="12930" spans="2:5" x14ac:dyDescent="0.3">
      <c r="B12930">
        <v>129.26</v>
      </c>
      <c r="C12930">
        <v>255.73699999999999</v>
      </c>
      <c r="D12930">
        <v>176.392</v>
      </c>
      <c r="E12930">
        <v>168.45699999999999</v>
      </c>
    </row>
    <row r="12931" spans="2:5" x14ac:dyDescent="0.3">
      <c r="B12931">
        <v>129.27000000000001</v>
      </c>
      <c r="C12931">
        <v>251.465</v>
      </c>
      <c r="D12931">
        <v>170.898</v>
      </c>
      <c r="E12931">
        <v>176.392</v>
      </c>
    </row>
    <row r="12932" spans="2:5" x14ac:dyDescent="0.3">
      <c r="B12932">
        <v>129.28</v>
      </c>
      <c r="C12932">
        <v>249.023</v>
      </c>
      <c r="D12932">
        <v>169.06700000000001</v>
      </c>
      <c r="E12932">
        <v>178.22300000000001</v>
      </c>
    </row>
    <row r="12933" spans="2:5" x14ac:dyDescent="0.3">
      <c r="B12933">
        <v>129.29</v>
      </c>
      <c r="C12933">
        <v>249.023</v>
      </c>
      <c r="D12933">
        <v>169.06700000000001</v>
      </c>
      <c r="E12933">
        <v>177.61199999999999</v>
      </c>
    </row>
    <row r="12934" spans="2:5" x14ac:dyDescent="0.3">
      <c r="B12934">
        <v>129.30000000000001</v>
      </c>
      <c r="C12934">
        <v>246.58199999999999</v>
      </c>
      <c r="D12934">
        <v>167.84700000000001</v>
      </c>
      <c r="E12934">
        <v>174.56100000000001</v>
      </c>
    </row>
    <row r="12935" spans="2:5" x14ac:dyDescent="0.3">
      <c r="B12935">
        <v>129.31</v>
      </c>
      <c r="C12935">
        <v>244.751</v>
      </c>
      <c r="D12935">
        <v>164.79499999999999</v>
      </c>
      <c r="E12935">
        <v>170.28800000000001</v>
      </c>
    </row>
    <row r="12936" spans="2:5" x14ac:dyDescent="0.3">
      <c r="B12936">
        <v>129.32</v>
      </c>
      <c r="C12936">
        <v>238.64699999999999</v>
      </c>
      <c r="D12936">
        <v>166.626</v>
      </c>
      <c r="E12936">
        <v>167.23599999999999</v>
      </c>
    </row>
    <row r="12937" spans="2:5" x14ac:dyDescent="0.3">
      <c r="B12937">
        <v>129.33000000000001</v>
      </c>
      <c r="C12937">
        <v>239.25800000000001</v>
      </c>
      <c r="D12937">
        <v>171.50899999999999</v>
      </c>
      <c r="E12937">
        <v>165.405</v>
      </c>
    </row>
    <row r="12938" spans="2:5" x14ac:dyDescent="0.3">
      <c r="B12938">
        <v>129.34</v>
      </c>
      <c r="C12938">
        <v>240.47900000000001</v>
      </c>
      <c r="D12938">
        <v>176.392</v>
      </c>
      <c r="E12938">
        <v>169.678</v>
      </c>
    </row>
    <row r="12939" spans="2:5" x14ac:dyDescent="0.3">
      <c r="B12939">
        <v>129.35</v>
      </c>
      <c r="C12939">
        <v>243.53</v>
      </c>
      <c r="D12939">
        <v>177.61199999999999</v>
      </c>
      <c r="E12939">
        <v>167.84700000000001</v>
      </c>
    </row>
    <row r="12940" spans="2:5" x14ac:dyDescent="0.3">
      <c r="B12940">
        <v>129.36000000000001</v>
      </c>
      <c r="C12940">
        <v>244.751</v>
      </c>
      <c r="D12940">
        <v>178.833</v>
      </c>
      <c r="E12940">
        <v>171.50899999999999</v>
      </c>
    </row>
    <row r="12941" spans="2:5" x14ac:dyDescent="0.3">
      <c r="B12941">
        <v>129.37</v>
      </c>
      <c r="C12941">
        <v>250.244</v>
      </c>
      <c r="D12941">
        <v>178.833</v>
      </c>
      <c r="E12941">
        <v>173.95</v>
      </c>
    </row>
    <row r="12942" spans="2:5" x14ac:dyDescent="0.3">
      <c r="B12942">
        <v>129.38</v>
      </c>
      <c r="C12942">
        <v>253.29599999999999</v>
      </c>
      <c r="D12942">
        <v>178.833</v>
      </c>
      <c r="E12942">
        <v>177.00200000000001</v>
      </c>
    </row>
    <row r="12943" spans="2:5" x14ac:dyDescent="0.3">
      <c r="B12943">
        <v>129.38999999999999</v>
      </c>
      <c r="C12943">
        <v>252.68600000000001</v>
      </c>
      <c r="D12943">
        <v>177.61199999999999</v>
      </c>
      <c r="E12943">
        <v>179.44300000000001</v>
      </c>
    </row>
    <row r="12944" spans="2:5" x14ac:dyDescent="0.3">
      <c r="B12944">
        <v>129.4</v>
      </c>
      <c r="C12944">
        <v>255.73699999999999</v>
      </c>
      <c r="D12944">
        <v>177.00200000000001</v>
      </c>
      <c r="E12944">
        <v>176.392</v>
      </c>
    </row>
    <row r="12945" spans="2:5" x14ac:dyDescent="0.3">
      <c r="B12945">
        <v>129.41</v>
      </c>
      <c r="C12945">
        <v>256.34800000000001</v>
      </c>
      <c r="D12945">
        <v>176.392</v>
      </c>
      <c r="E12945">
        <v>172.119</v>
      </c>
    </row>
    <row r="12946" spans="2:5" x14ac:dyDescent="0.3">
      <c r="B12946">
        <v>129.41999999999999</v>
      </c>
      <c r="C12946">
        <v>255.73699999999999</v>
      </c>
      <c r="D12946">
        <v>178.22300000000001</v>
      </c>
      <c r="E12946">
        <v>169.678</v>
      </c>
    </row>
    <row r="12947" spans="2:5" x14ac:dyDescent="0.3">
      <c r="B12947">
        <v>129.43</v>
      </c>
      <c r="C12947">
        <v>253.90600000000001</v>
      </c>
      <c r="D12947">
        <v>177.00200000000001</v>
      </c>
      <c r="E12947">
        <v>171.50899999999999</v>
      </c>
    </row>
    <row r="12948" spans="2:5" x14ac:dyDescent="0.3">
      <c r="B12948">
        <v>129.44</v>
      </c>
      <c r="C12948">
        <v>253.90600000000001</v>
      </c>
      <c r="D12948">
        <v>175.17099999999999</v>
      </c>
      <c r="E12948">
        <v>172.119</v>
      </c>
    </row>
    <row r="12949" spans="2:5" x14ac:dyDescent="0.3">
      <c r="B12949">
        <v>129.44999999999999</v>
      </c>
      <c r="C12949">
        <v>251.465</v>
      </c>
      <c r="D12949">
        <v>176.392</v>
      </c>
      <c r="E12949">
        <v>173.34</v>
      </c>
    </row>
    <row r="12950" spans="2:5" x14ac:dyDescent="0.3">
      <c r="B12950">
        <v>129.46</v>
      </c>
      <c r="C12950">
        <v>249.63399999999999</v>
      </c>
      <c r="D12950">
        <v>175.78100000000001</v>
      </c>
      <c r="E12950">
        <v>174.56100000000001</v>
      </c>
    </row>
    <row r="12951" spans="2:5" x14ac:dyDescent="0.3">
      <c r="B12951">
        <v>129.47</v>
      </c>
      <c r="C12951">
        <v>247.803</v>
      </c>
      <c r="D12951">
        <v>177.00200000000001</v>
      </c>
      <c r="E12951">
        <v>174.56100000000001</v>
      </c>
    </row>
    <row r="12952" spans="2:5" x14ac:dyDescent="0.3">
      <c r="B12952">
        <v>129.47999999999999</v>
      </c>
      <c r="C12952">
        <v>247.19200000000001</v>
      </c>
      <c r="D12952">
        <v>175.17099999999999</v>
      </c>
      <c r="E12952">
        <v>175.17099999999999</v>
      </c>
    </row>
    <row r="12953" spans="2:5" x14ac:dyDescent="0.3">
      <c r="B12953">
        <v>129.49</v>
      </c>
      <c r="C12953">
        <v>246.58199999999999</v>
      </c>
      <c r="D12953">
        <v>173.95</v>
      </c>
      <c r="E12953">
        <v>174.56100000000001</v>
      </c>
    </row>
    <row r="12954" spans="2:5" x14ac:dyDescent="0.3">
      <c r="B12954">
        <v>129.5</v>
      </c>
      <c r="C12954">
        <v>247.19200000000001</v>
      </c>
      <c r="D12954">
        <v>174.56100000000001</v>
      </c>
      <c r="E12954">
        <v>173.95</v>
      </c>
    </row>
    <row r="12955" spans="2:5" x14ac:dyDescent="0.3">
      <c r="B12955">
        <v>129.51</v>
      </c>
      <c r="C12955">
        <v>244.751</v>
      </c>
      <c r="D12955">
        <v>178.833</v>
      </c>
      <c r="E12955">
        <v>171.50899999999999</v>
      </c>
    </row>
    <row r="12956" spans="2:5" x14ac:dyDescent="0.3">
      <c r="B12956">
        <v>129.52000000000001</v>
      </c>
      <c r="C12956">
        <v>241.69900000000001</v>
      </c>
      <c r="D12956">
        <v>177.00200000000001</v>
      </c>
      <c r="E12956">
        <v>172.119</v>
      </c>
    </row>
    <row r="12957" spans="2:5" x14ac:dyDescent="0.3">
      <c r="B12957">
        <v>129.53</v>
      </c>
      <c r="C12957">
        <v>240.47900000000001</v>
      </c>
      <c r="D12957">
        <v>175.78100000000001</v>
      </c>
      <c r="E12957">
        <v>167.23599999999999</v>
      </c>
    </row>
    <row r="12958" spans="2:5" x14ac:dyDescent="0.3">
      <c r="B12958">
        <v>129.54</v>
      </c>
      <c r="C12958">
        <v>247.19200000000001</v>
      </c>
      <c r="D12958">
        <v>177.00200000000001</v>
      </c>
      <c r="E12958">
        <v>166.01599999999999</v>
      </c>
    </row>
    <row r="12959" spans="2:5" x14ac:dyDescent="0.3">
      <c r="B12959">
        <v>129.55000000000001</v>
      </c>
      <c r="C12959">
        <v>254.517</v>
      </c>
      <c r="D12959">
        <v>181.88499999999999</v>
      </c>
      <c r="E12959">
        <v>167.23599999999999</v>
      </c>
    </row>
    <row r="12960" spans="2:5" x14ac:dyDescent="0.3">
      <c r="B12960">
        <v>129.56</v>
      </c>
      <c r="C12960">
        <v>258.78899999999999</v>
      </c>
      <c r="D12960">
        <v>183.71600000000001</v>
      </c>
      <c r="E12960">
        <v>170.898</v>
      </c>
    </row>
    <row r="12961" spans="2:5" x14ac:dyDescent="0.3">
      <c r="B12961">
        <v>129.57</v>
      </c>
      <c r="C12961">
        <v>262.45100000000002</v>
      </c>
      <c r="D12961">
        <v>180.66399999999999</v>
      </c>
      <c r="E12961">
        <v>175.17099999999999</v>
      </c>
    </row>
    <row r="12962" spans="2:5" x14ac:dyDescent="0.3">
      <c r="B12962">
        <v>129.58000000000001</v>
      </c>
      <c r="C12962">
        <v>261.23</v>
      </c>
      <c r="D12962">
        <v>174.56100000000001</v>
      </c>
      <c r="E12962">
        <v>172.119</v>
      </c>
    </row>
    <row r="12963" spans="2:5" x14ac:dyDescent="0.3">
      <c r="B12963">
        <v>129.59</v>
      </c>
      <c r="C12963">
        <v>258.78899999999999</v>
      </c>
      <c r="D12963">
        <v>171.50899999999999</v>
      </c>
      <c r="E12963">
        <v>169.06700000000001</v>
      </c>
    </row>
    <row r="12964" spans="2:5" x14ac:dyDescent="0.3">
      <c r="B12964">
        <v>129.6</v>
      </c>
      <c r="C12964">
        <v>252.07499999999999</v>
      </c>
      <c r="D12964">
        <v>169.678</v>
      </c>
      <c r="E12964">
        <v>170.898</v>
      </c>
    </row>
    <row r="12965" spans="2:5" x14ac:dyDescent="0.3">
      <c r="B12965">
        <v>129.61000000000001</v>
      </c>
      <c r="C12965">
        <v>245.97200000000001</v>
      </c>
      <c r="D12965">
        <v>170.898</v>
      </c>
      <c r="E12965">
        <v>169.678</v>
      </c>
    </row>
    <row r="12966" spans="2:5" x14ac:dyDescent="0.3">
      <c r="B12966">
        <v>129.62</v>
      </c>
      <c r="C12966">
        <v>245.97200000000001</v>
      </c>
      <c r="D12966">
        <v>174.56100000000001</v>
      </c>
      <c r="E12966">
        <v>169.06700000000001</v>
      </c>
    </row>
    <row r="12967" spans="2:5" x14ac:dyDescent="0.3">
      <c r="B12967">
        <v>129.63</v>
      </c>
      <c r="C12967">
        <v>245.97200000000001</v>
      </c>
      <c r="D12967">
        <v>174.56100000000001</v>
      </c>
      <c r="E12967">
        <v>172.119</v>
      </c>
    </row>
    <row r="12968" spans="2:5" x14ac:dyDescent="0.3">
      <c r="B12968">
        <v>129.63999999999999</v>
      </c>
      <c r="C12968">
        <v>245.36099999999999</v>
      </c>
      <c r="D12968">
        <v>176.392</v>
      </c>
      <c r="E12968">
        <v>175.17099999999999</v>
      </c>
    </row>
    <row r="12969" spans="2:5" x14ac:dyDescent="0.3">
      <c r="B12969">
        <v>129.65</v>
      </c>
      <c r="C12969">
        <v>249.023</v>
      </c>
      <c r="D12969">
        <v>175.17099999999999</v>
      </c>
      <c r="E12969">
        <v>175.17099999999999</v>
      </c>
    </row>
    <row r="12970" spans="2:5" x14ac:dyDescent="0.3">
      <c r="B12970">
        <v>129.66</v>
      </c>
      <c r="C12970">
        <v>250.85400000000001</v>
      </c>
      <c r="D12970">
        <v>175.17099999999999</v>
      </c>
      <c r="E12970">
        <v>173.34</v>
      </c>
    </row>
    <row r="12971" spans="2:5" x14ac:dyDescent="0.3">
      <c r="B12971">
        <v>129.66999999999999</v>
      </c>
      <c r="C12971">
        <v>249.023</v>
      </c>
      <c r="D12971">
        <v>173.95</v>
      </c>
      <c r="E12971">
        <v>168.45699999999999</v>
      </c>
    </row>
    <row r="12972" spans="2:5" x14ac:dyDescent="0.3">
      <c r="B12972">
        <v>129.68</v>
      </c>
      <c r="C12972">
        <v>245.36099999999999</v>
      </c>
      <c r="D12972">
        <v>175.17099999999999</v>
      </c>
      <c r="E12972">
        <v>166.01599999999999</v>
      </c>
    </row>
    <row r="12973" spans="2:5" x14ac:dyDescent="0.3">
      <c r="B12973">
        <v>129.69</v>
      </c>
      <c r="C12973">
        <v>242.31</v>
      </c>
      <c r="D12973">
        <v>175.78100000000001</v>
      </c>
      <c r="E12973">
        <v>170.898</v>
      </c>
    </row>
    <row r="12974" spans="2:5" x14ac:dyDescent="0.3">
      <c r="B12974">
        <v>129.69999999999999</v>
      </c>
      <c r="C12974">
        <v>241.089</v>
      </c>
      <c r="D12974">
        <v>177.61199999999999</v>
      </c>
      <c r="E12974">
        <v>175.17099999999999</v>
      </c>
    </row>
    <row r="12975" spans="2:5" x14ac:dyDescent="0.3">
      <c r="B12975">
        <v>129.71</v>
      </c>
      <c r="C12975">
        <v>241.089</v>
      </c>
      <c r="D12975">
        <v>181.274</v>
      </c>
      <c r="E12975">
        <v>178.833</v>
      </c>
    </row>
    <row r="12976" spans="2:5" x14ac:dyDescent="0.3">
      <c r="B12976">
        <v>129.72</v>
      </c>
      <c r="C12976">
        <v>242.31</v>
      </c>
      <c r="D12976">
        <v>181.274</v>
      </c>
      <c r="E12976">
        <v>177.61199999999999</v>
      </c>
    </row>
    <row r="12977" spans="2:5" x14ac:dyDescent="0.3">
      <c r="B12977">
        <v>129.72999999999999</v>
      </c>
      <c r="C12977">
        <v>240.47900000000001</v>
      </c>
      <c r="D12977">
        <v>177.61199999999999</v>
      </c>
      <c r="E12977">
        <v>174.56100000000001</v>
      </c>
    </row>
    <row r="12978" spans="2:5" x14ac:dyDescent="0.3">
      <c r="B12978">
        <v>129.74</v>
      </c>
      <c r="C12978">
        <v>242.31</v>
      </c>
      <c r="D12978">
        <v>173.95</v>
      </c>
      <c r="E12978">
        <v>173.95</v>
      </c>
    </row>
    <row r="12979" spans="2:5" x14ac:dyDescent="0.3">
      <c r="B12979">
        <v>129.75</v>
      </c>
      <c r="C12979">
        <v>248.41300000000001</v>
      </c>
      <c r="D12979">
        <v>173.34</v>
      </c>
      <c r="E12979">
        <v>172.72900000000001</v>
      </c>
    </row>
    <row r="12980" spans="2:5" x14ac:dyDescent="0.3">
      <c r="B12980">
        <v>129.76</v>
      </c>
      <c r="C12980">
        <v>250.85400000000001</v>
      </c>
      <c r="D12980">
        <v>173.95</v>
      </c>
      <c r="E12980">
        <v>172.72900000000001</v>
      </c>
    </row>
    <row r="12981" spans="2:5" x14ac:dyDescent="0.3">
      <c r="B12981">
        <v>129.77000000000001</v>
      </c>
      <c r="C12981">
        <v>251.465</v>
      </c>
      <c r="D12981">
        <v>176.392</v>
      </c>
      <c r="E12981">
        <v>175.78100000000001</v>
      </c>
    </row>
    <row r="12982" spans="2:5" x14ac:dyDescent="0.3">
      <c r="B12982">
        <v>129.78</v>
      </c>
      <c r="C12982">
        <v>252.68600000000001</v>
      </c>
      <c r="D12982">
        <v>180.66399999999999</v>
      </c>
      <c r="E12982">
        <v>173.95</v>
      </c>
    </row>
    <row r="12983" spans="2:5" x14ac:dyDescent="0.3">
      <c r="B12983">
        <v>129.79</v>
      </c>
      <c r="C12983">
        <v>256.34800000000001</v>
      </c>
      <c r="D12983">
        <v>182.495</v>
      </c>
      <c r="E12983">
        <v>170.28800000000001</v>
      </c>
    </row>
    <row r="12984" spans="2:5" x14ac:dyDescent="0.3">
      <c r="B12984">
        <v>129.80000000000001</v>
      </c>
      <c r="C12984">
        <v>258.78899999999999</v>
      </c>
      <c r="D12984">
        <v>178.833</v>
      </c>
      <c r="E12984">
        <v>166.626</v>
      </c>
    </row>
    <row r="12985" spans="2:5" x14ac:dyDescent="0.3">
      <c r="B12985">
        <v>129.81</v>
      </c>
      <c r="C12985">
        <v>255.12700000000001</v>
      </c>
      <c r="D12985">
        <v>172.72900000000001</v>
      </c>
      <c r="E12985">
        <v>165.405</v>
      </c>
    </row>
    <row r="12986" spans="2:5" x14ac:dyDescent="0.3">
      <c r="B12986">
        <v>129.82</v>
      </c>
      <c r="C12986">
        <v>252.68600000000001</v>
      </c>
      <c r="D12986">
        <v>170.28800000000001</v>
      </c>
      <c r="E12986">
        <v>166.626</v>
      </c>
    </row>
    <row r="12987" spans="2:5" x14ac:dyDescent="0.3">
      <c r="B12987">
        <v>129.83000000000001</v>
      </c>
      <c r="C12987">
        <v>251.465</v>
      </c>
      <c r="D12987">
        <v>172.119</v>
      </c>
      <c r="E12987">
        <v>168.45699999999999</v>
      </c>
    </row>
    <row r="12988" spans="2:5" x14ac:dyDescent="0.3">
      <c r="B12988">
        <v>129.84</v>
      </c>
      <c r="C12988">
        <v>250.244</v>
      </c>
      <c r="D12988">
        <v>173.34</v>
      </c>
      <c r="E12988">
        <v>171.50899999999999</v>
      </c>
    </row>
    <row r="12989" spans="2:5" x14ac:dyDescent="0.3">
      <c r="B12989">
        <v>129.85</v>
      </c>
      <c r="C12989">
        <v>247.19200000000001</v>
      </c>
      <c r="D12989">
        <v>174.56100000000001</v>
      </c>
      <c r="E12989">
        <v>180.054</v>
      </c>
    </row>
    <row r="12990" spans="2:5" x14ac:dyDescent="0.3">
      <c r="B12990">
        <v>129.86000000000001</v>
      </c>
      <c r="C12990">
        <v>242.31</v>
      </c>
      <c r="D12990">
        <v>179.44300000000001</v>
      </c>
      <c r="E12990">
        <v>181.274</v>
      </c>
    </row>
    <row r="12991" spans="2:5" x14ac:dyDescent="0.3">
      <c r="B12991">
        <v>129.87</v>
      </c>
      <c r="C12991">
        <v>244.14099999999999</v>
      </c>
      <c r="D12991">
        <v>182.495</v>
      </c>
      <c r="E12991">
        <v>180.66399999999999</v>
      </c>
    </row>
    <row r="12992" spans="2:5" x14ac:dyDescent="0.3">
      <c r="B12992">
        <v>129.88</v>
      </c>
      <c r="C12992">
        <v>247.803</v>
      </c>
      <c r="D12992">
        <v>186.768</v>
      </c>
      <c r="E12992">
        <v>178.22300000000001</v>
      </c>
    </row>
    <row r="12993" spans="2:5" x14ac:dyDescent="0.3">
      <c r="B12993">
        <v>129.88999999999999</v>
      </c>
      <c r="C12993">
        <v>251.465</v>
      </c>
      <c r="D12993">
        <v>187.988</v>
      </c>
      <c r="E12993">
        <v>176.392</v>
      </c>
    </row>
    <row r="12994" spans="2:5" x14ac:dyDescent="0.3">
      <c r="B12994">
        <v>129.9</v>
      </c>
      <c r="C12994">
        <v>252.68600000000001</v>
      </c>
      <c r="D12994">
        <v>184.32599999999999</v>
      </c>
      <c r="E12994">
        <v>173.95</v>
      </c>
    </row>
    <row r="12995" spans="2:5" x14ac:dyDescent="0.3">
      <c r="B12995">
        <v>129.91</v>
      </c>
      <c r="C12995">
        <v>256.34800000000001</v>
      </c>
      <c r="D12995">
        <v>180.054</v>
      </c>
      <c r="E12995">
        <v>172.119</v>
      </c>
    </row>
    <row r="12996" spans="2:5" x14ac:dyDescent="0.3">
      <c r="B12996">
        <v>129.91999999999999</v>
      </c>
      <c r="C12996">
        <v>256.95800000000003</v>
      </c>
      <c r="D12996">
        <v>180.054</v>
      </c>
      <c r="E12996">
        <v>170.28800000000001</v>
      </c>
    </row>
    <row r="12997" spans="2:5" x14ac:dyDescent="0.3">
      <c r="B12997">
        <v>129.93</v>
      </c>
      <c r="C12997">
        <v>255.12700000000001</v>
      </c>
      <c r="D12997">
        <v>178.22300000000001</v>
      </c>
      <c r="E12997">
        <v>171.50899999999999</v>
      </c>
    </row>
    <row r="12998" spans="2:5" x14ac:dyDescent="0.3">
      <c r="B12998">
        <v>129.94</v>
      </c>
      <c r="C12998">
        <v>252.07499999999999</v>
      </c>
      <c r="D12998">
        <v>178.22300000000001</v>
      </c>
      <c r="E12998">
        <v>173.34</v>
      </c>
    </row>
    <row r="12999" spans="2:5" x14ac:dyDescent="0.3">
      <c r="B12999">
        <v>129.94999999999999</v>
      </c>
      <c r="C12999">
        <v>249.63399999999999</v>
      </c>
      <c r="D12999">
        <v>178.833</v>
      </c>
      <c r="E12999">
        <v>173.34</v>
      </c>
    </row>
    <row r="13000" spans="2:5" x14ac:dyDescent="0.3">
      <c r="B13000">
        <v>129.96</v>
      </c>
      <c r="C13000">
        <v>255.12700000000001</v>
      </c>
      <c r="D13000">
        <v>179.44300000000001</v>
      </c>
      <c r="E13000">
        <v>167.23599999999999</v>
      </c>
    </row>
    <row r="13001" spans="2:5" x14ac:dyDescent="0.3">
      <c r="B13001">
        <v>129.97</v>
      </c>
      <c r="C13001">
        <v>258.78899999999999</v>
      </c>
      <c r="D13001">
        <v>176.392</v>
      </c>
      <c r="E13001">
        <v>165.405</v>
      </c>
    </row>
    <row r="13002" spans="2:5" x14ac:dyDescent="0.3">
      <c r="B13002">
        <v>129.97999999999999</v>
      </c>
      <c r="C13002">
        <v>252.68600000000001</v>
      </c>
      <c r="D13002">
        <v>172.119</v>
      </c>
      <c r="E13002">
        <v>167.84700000000001</v>
      </c>
    </row>
    <row r="13003" spans="2:5" x14ac:dyDescent="0.3">
      <c r="B13003">
        <v>129.99</v>
      </c>
      <c r="C13003">
        <v>247.803</v>
      </c>
      <c r="D13003">
        <v>173.95</v>
      </c>
      <c r="E13003">
        <v>172.119</v>
      </c>
    </row>
    <row r="13004" spans="2:5" x14ac:dyDescent="0.3">
      <c r="B13004">
        <v>130</v>
      </c>
      <c r="C13004">
        <v>247.19200000000001</v>
      </c>
      <c r="D13004">
        <v>177.00200000000001</v>
      </c>
      <c r="E13004">
        <v>173.34</v>
      </c>
    </row>
    <row r="13005" spans="2:5" x14ac:dyDescent="0.3">
      <c r="B13005">
        <v>130.01</v>
      </c>
      <c r="C13005">
        <v>250.85400000000001</v>
      </c>
      <c r="D13005">
        <v>178.833</v>
      </c>
      <c r="E13005">
        <v>175.17099999999999</v>
      </c>
    </row>
    <row r="13006" spans="2:5" x14ac:dyDescent="0.3">
      <c r="B13006">
        <v>130.02000000000001</v>
      </c>
      <c r="C13006">
        <v>250.85400000000001</v>
      </c>
      <c r="D13006">
        <v>178.22300000000001</v>
      </c>
      <c r="E13006">
        <v>175.17099999999999</v>
      </c>
    </row>
    <row r="13007" spans="2:5" x14ac:dyDescent="0.3">
      <c r="B13007">
        <v>130.03</v>
      </c>
      <c r="C13007">
        <v>250.85400000000001</v>
      </c>
      <c r="D13007">
        <v>173.34</v>
      </c>
      <c r="E13007">
        <v>170.898</v>
      </c>
    </row>
    <row r="13008" spans="2:5" x14ac:dyDescent="0.3">
      <c r="B13008">
        <v>130.04</v>
      </c>
      <c r="C13008">
        <v>247.19200000000001</v>
      </c>
      <c r="D13008">
        <v>172.72900000000001</v>
      </c>
      <c r="E13008">
        <v>168.45699999999999</v>
      </c>
    </row>
    <row r="13009" spans="2:5" x14ac:dyDescent="0.3">
      <c r="B13009">
        <v>130.05000000000001</v>
      </c>
      <c r="C13009">
        <v>250.85400000000001</v>
      </c>
      <c r="D13009">
        <v>177.00200000000001</v>
      </c>
      <c r="E13009">
        <v>168.45699999999999</v>
      </c>
    </row>
    <row r="13010" spans="2:5" x14ac:dyDescent="0.3">
      <c r="B13010">
        <v>130.06</v>
      </c>
      <c r="C13010">
        <v>258.17899999999997</v>
      </c>
      <c r="D13010">
        <v>177.61199999999999</v>
      </c>
      <c r="E13010">
        <v>169.06700000000001</v>
      </c>
    </row>
    <row r="13011" spans="2:5" x14ac:dyDescent="0.3">
      <c r="B13011">
        <v>130.07</v>
      </c>
      <c r="C13011">
        <v>260.62</v>
      </c>
      <c r="D13011">
        <v>177.61199999999999</v>
      </c>
      <c r="E13011">
        <v>169.678</v>
      </c>
    </row>
    <row r="13012" spans="2:5" x14ac:dyDescent="0.3">
      <c r="B13012">
        <v>130.08000000000001</v>
      </c>
      <c r="C13012">
        <v>258.78899999999999</v>
      </c>
      <c r="D13012">
        <v>177.61199999999999</v>
      </c>
      <c r="E13012">
        <v>169.678</v>
      </c>
    </row>
    <row r="13013" spans="2:5" x14ac:dyDescent="0.3">
      <c r="B13013">
        <v>130.09</v>
      </c>
      <c r="C13013">
        <v>257.56799999999998</v>
      </c>
      <c r="D13013">
        <v>180.054</v>
      </c>
      <c r="E13013">
        <v>170.898</v>
      </c>
    </row>
    <row r="13014" spans="2:5" x14ac:dyDescent="0.3">
      <c r="B13014">
        <v>130.1</v>
      </c>
      <c r="C13014">
        <v>255.12700000000001</v>
      </c>
      <c r="D13014">
        <v>177.61199999999999</v>
      </c>
      <c r="E13014">
        <v>172.72900000000001</v>
      </c>
    </row>
    <row r="13015" spans="2:5" x14ac:dyDescent="0.3">
      <c r="B13015">
        <v>130.11000000000001</v>
      </c>
      <c r="C13015">
        <v>255.12700000000001</v>
      </c>
      <c r="D13015">
        <v>172.72900000000001</v>
      </c>
      <c r="E13015">
        <v>172.119</v>
      </c>
    </row>
    <row r="13016" spans="2:5" x14ac:dyDescent="0.3">
      <c r="B13016">
        <v>130.12</v>
      </c>
      <c r="C13016">
        <v>251.465</v>
      </c>
      <c r="D13016">
        <v>171.50899999999999</v>
      </c>
      <c r="E13016">
        <v>172.119</v>
      </c>
    </row>
    <row r="13017" spans="2:5" x14ac:dyDescent="0.3">
      <c r="B13017">
        <v>130.13</v>
      </c>
      <c r="C13017">
        <v>250.244</v>
      </c>
      <c r="D13017">
        <v>174.56100000000001</v>
      </c>
      <c r="E13017">
        <v>172.72900000000001</v>
      </c>
    </row>
    <row r="13018" spans="2:5" x14ac:dyDescent="0.3">
      <c r="B13018">
        <v>130.13999999999999</v>
      </c>
      <c r="C13018">
        <v>251.465</v>
      </c>
      <c r="D13018">
        <v>175.78100000000001</v>
      </c>
      <c r="E13018">
        <v>178.22300000000001</v>
      </c>
    </row>
    <row r="13019" spans="2:5" x14ac:dyDescent="0.3">
      <c r="B13019">
        <v>130.15</v>
      </c>
      <c r="C13019">
        <v>254.517</v>
      </c>
      <c r="D13019">
        <v>179.44300000000001</v>
      </c>
      <c r="E13019">
        <v>178.833</v>
      </c>
    </row>
    <row r="13020" spans="2:5" x14ac:dyDescent="0.3">
      <c r="B13020">
        <v>130.16</v>
      </c>
      <c r="C13020">
        <v>256.95800000000003</v>
      </c>
      <c r="D13020">
        <v>180.054</v>
      </c>
      <c r="E13020">
        <v>180.054</v>
      </c>
    </row>
    <row r="13021" spans="2:5" x14ac:dyDescent="0.3">
      <c r="B13021">
        <v>130.16999999999999</v>
      </c>
      <c r="C13021">
        <v>256.95800000000003</v>
      </c>
      <c r="D13021">
        <v>177.61199999999999</v>
      </c>
      <c r="E13021">
        <v>177.00200000000001</v>
      </c>
    </row>
    <row r="13022" spans="2:5" x14ac:dyDescent="0.3">
      <c r="B13022">
        <v>130.18</v>
      </c>
      <c r="C13022">
        <v>255.12700000000001</v>
      </c>
      <c r="D13022">
        <v>180.66399999999999</v>
      </c>
      <c r="E13022">
        <v>173.95</v>
      </c>
    </row>
    <row r="13023" spans="2:5" x14ac:dyDescent="0.3">
      <c r="B13023">
        <v>130.19</v>
      </c>
      <c r="C13023">
        <v>250.85400000000001</v>
      </c>
      <c r="D13023">
        <v>183.10499999999999</v>
      </c>
      <c r="E13023">
        <v>173.34</v>
      </c>
    </row>
    <row r="13024" spans="2:5" x14ac:dyDescent="0.3">
      <c r="B13024">
        <v>130.19999999999999</v>
      </c>
      <c r="C13024">
        <v>246.58199999999999</v>
      </c>
      <c r="D13024">
        <v>183.10499999999999</v>
      </c>
      <c r="E13024">
        <v>175.78100000000001</v>
      </c>
    </row>
    <row r="13025" spans="2:5" x14ac:dyDescent="0.3">
      <c r="B13025">
        <v>130.21</v>
      </c>
      <c r="C13025">
        <v>242.31</v>
      </c>
      <c r="D13025">
        <v>184.32599999999999</v>
      </c>
      <c r="E13025">
        <v>176.392</v>
      </c>
    </row>
    <row r="13026" spans="2:5" x14ac:dyDescent="0.3">
      <c r="B13026">
        <v>130.22</v>
      </c>
      <c r="C13026">
        <v>242.92</v>
      </c>
      <c r="D13026">
        <v>183.71600000000001</v>
      </c>
      <c r="E13026">
        <v>177.61199999999999</v>
      </c>
    </row>
    <row r="13027" spans="2:5" x14ac:dyDescent="0.3">
      <c r="B13027">
        <v>130.22999999999999</v>
      </c>
      <c r="C13027">
        <v>246.58199999999999</v>
      </c>
      <c r="D13027">
        <v>182.495</v>
      </c>
      <c r="E13027">
        <v>178.833</v>
      </c>
    </row>
    <row r="13028" spans="2:5" x14ac:dyDescent="0.3">
      <c r="B13028">
        <v>130.24</v>
      </c>
      <c r="C13028">
        <v>247.803</v>
      </c>
      <c r="D13028">
        <v>177.00200000000001</v>
      </c>
      <c r="E13028">
        <v>177.00200000000001</v>
      </c>
    </row>
    <row r="13029" spans="2:5" x14ac:dyDescent="0.3">
      <c r="B13029">
        <v>130.25</v>
      </c>
      <c r="C13029">
        <v>249.63399999999999</v>
      </c>
      <c r="D13029">
        <v>172.72900000000001</v>
      </c>
      <c r="E13029">
        <v>171.50899999999999</v>
      </c>
    </row>
    <row r="13030" spans="2:5" x14ac:dyDescent="0.3">
      <c r="B13030">
        <v>130.26</v>
      </c>
      <c r="C13030">
        <v>247.803</v>
      </c>
      <c r="D13030">
        <v>172.119</v>
      </c>
      <c r="E13030">
        <v>166.01599999999999</v>
      </c>
    </row>
    <row r="13031" spans="2:5" x14ac:dyDescent="0.3">
      <c r="B13031">
        <v>130.27000000000001</v>
      </c>
      <c r="C13031">
        <v>251.465</v>
      </c>
      <c r="D13031">
        <v>172.119</v>
      </c>
      <c r="E13031">
        <v>166.01599999999999</v>
      </c>
    </row>
    <row r="13032" spans="2:5" x14ac:dyDescent="0.3">
      <c r="B13032">
        <v>130.28</v>
      </c>
      <c r="C13032">
        <v>255.12700000000001</v>
      </c>
      <c r="D13032">
        <v>172.72900000000001</v>
      </c>
      <c r="E13032">
        <v>169.678</v>
      </c>
    </row>
    <row r="13033" spans="2:5" x14ac:dyDescent="0.3">
      <c r="B13033">
        <v>130.29</v>
      </c>
      <c r="C13033">
        <v>258.78899999999999</v>
      </c>
      <c r="D13033">
        <v>172.119</v>
      </c>
      <c r="E13033">
        <v>175.17099999999999</v>
      </c>
    </row>
    <row r="13034" spans="2:5" x14ac:dyDescent="0.3">
      <c r="B13034">
        <v>130.30000000000001</v>
      </c>
      <c r="C13034">
        <v>260.01</v>
      </c>
      <c r="D13034">
        <v>173.95</v>
      </c>
      <c r="E13034">
        <v>175.17099999999999</v>
      </c>
    </row>
    <row r="13035" spans="2:5" x14ac:dyDescent="0.3">
      <c r="B13035">
        <v>130.31</v>
      </c>
      <c r="C13035">
        <v>258.17899999999997</v>
      </c>
      <c r="D13035">
        <v>175.17099999999999</v>
      </c>
      <c r="E13035">
        <v>173.95</v>
      </c>
    </row>
    <row r="13036" spans="2:5" x14ac:dyDescent="0.3">
      <c r="B13036">
        <v>130.32</v>
      </c>
      <c r="C13036">
        <v>249.63399999999999</v>
      </c>
      <c r="D13036">
        <v>174.56100000000001</v>
      </c>
      <c r="E13036">
        <v>179.44300000000001</v>
      </c>
    </row>
    <row r="13037" spans="2:5" x14ac:dyDescent="0.3">
      <c r="B13037">
        <v>130.33000000000001</v>
      </c>
      <c r="C13037">
        <v>245.97200000000001</v>
      </c>
      <c r="D13037">
        <v>172.72900000000001</v>
      </c>
      <c r="E13037">
        <v>180.054</v>
      </c>
    </row>
    <row r="13038" spans="2:5" x14ac:dyDescent="0.3">
      <c r="B13038">
        <v>130.34</v>
      </c>
      <c r="C13038">
        <v>249.63399999999999</v>
      </c>
      <c r="D13038">
        <v>172.72900000000001</v>
      </c>
      <c r="E13038">
        <v>180.054</v>
      </c>
    </row>
    <row r="13039" spans="2:5" x14ac:dyDescent="0.3">
      <c r="B13039">
        <v>130.35</v>
      </c>
      <c r="C13039">
        <v>249.023</v>
      </c>
      <c r="D13039">
        <v>172.72900000000001</v>
      </c>
      <c r="E13039">
        <v>178.22300000000001</v>
      </c>
    </row>
    <row r="13040" spans="2:5" x14ac:dyDescent="0.3">
      <c r="B13040">
        <v>130.36000000000001</v>
      </c>
      <c r="C13040">
        <v>249.63399999999999</v>
      </c>
      <c r="D13040">
        <v>175.78100000000001</v>
      </c>
      <c r="E13040">
        <v>180.66399999999999</v>
      </c>
    </row>
    <row r="13041" spans="2:5" x14ac:dyDescent="0.3">
      <c r="B13041">
        <v>130.37</v>
      </c>
      <c r="C13041">
        <v>250.244</v>
      </c>
      <c r="D13041">
        <v>177.61199999999999</v>
      </c>
      <c r="E13041">
        <v>177.61199999999999</v>
      </c>
    </row>
    <row r="13042" spans="2:5" x14ac:dyDescent="0.3">
      <c r="B13042">
        <v>130.38</v>
      </c>
      <c r="C13042">
        <v>253.29599999999999</v>
      </c>
      <c r="D13042">
        <v>177.61199999999999</v>
      </c>
      <c r="E13042">
        <v>173.95</v>
      </c>
    </row>
    <row r="13043" spans="2:5" x14ac:dyDescent="0.3">
      <c r="B13043">
        <v>130.38999999999999</v>
      </c>
      <c r="C13043">
        <v>250.85400000000001</v>
      </c>
      <c r="D13043">
        <v>176.392</v>
      </c>
      <c r="E13043">
        <v>168.45699999999999</v>
      </c>
    </row>
    <row r="13044" spans="2:5" x14ac:dyDescent="0.3">
      <c r="B13044">
        <v>130.4</v>
      </c>
      <c r="C13044">
        <v>246.58199999999999</v>
      </c>
      <c r="D13044">
        <v>176.392</v>
      </c>
      <c r="E13044">
        <v>167.23599999999999</v>
      </c>
    </row>
    <row r="13045" spans="2:5" x14ac:dyDescent="0.3">
      <c r="B13045">
        <v>130.41</v>
      </c>
      <c r="C13045">
        <v>240.47900000000001</v>
      </c>
      <c r="D13045">
        <v>173.95</v>
      </c>
      <c r="E13045">
        <v>167.84700000000001</v>
      </c>
    </row>
    <row r="13046" spans="2:5" x14ac:dyDescent="0.3">
      <c r="B13046">
        <v>130.41999999999999</v>
      </c>
      <c r="C13046">
        <v>239.25800000000001</v>
      </c>
      <c r="D13046">
        <v>172.72900000000001</v>
      </c>
      <c r="E13046">
        <v>169.06700000000001</v>
      </c>
    </row>
    <row r="13047" spans="2:5" x14ac:dyDescent="0.3">
      <c r="B13047">
        <v>130.43</v>
      </c>
      <c r="C13047">
        <v>241.69900000000001</v>
      </c>
      <c r="D13047">
        <v>170.28800000000001</v>
      </c>
      <c r="E13047">
        <v>171.50899999999999</v>
      </c>
    </row>
    <row r="13048" spans="2:5" x14ac:dyDescent="0.3">
      <c r="B13048">
        <v>130.44</v>
      </c>
      <c r="C13048">
        <v>241.69900000000001</v>
      </c>
      <c r="D13048">
        <v>172.119</v>
      </c>
      <c r="E13048">
        <v>175.17099999999999</v>
      </c>
    </row>
    <row r="13049" spans="2:5" x14ac:dyDescent="0.3">
      <c r="B13049">
        <v>130.44999999999999</v>
      </c>
      <c r="C13049">
        <v>244.14099999999999</v>
      </c>
      <c r="D13049">
        <v>175.78100000000001</v>
      </c>
      <c r="E13049">
        <v>180.66399999999999</v>
      </c>
    </row>
    <row r="13050" spans="2:5" x14ac:dyDescent="0.3">
      <c r="B13050">
        <v>130.46</v>
      </c>
      <c r="C13050">
        <v>247.19200000000001</v>
      </c>
      <c r="D13050">
        <v>179.44300000000001</v>
      </c>
      <c r="E13050">
        <v>179.44300000000001</v>
      </c>
    </row>
    <row r="13051" spans="2:5" x14ac:dyDescent="0.3">
      <c r="B13051">
        <v>130.47</v>
      </c>
      <c r="C13051">
        <v>249.023</v>
      </c>
      <c r="D13051">
        <v>182.495</v>
      </c>
      <c r="E13051">
        <v>172.119</v>
      </c>
    </row>
    <row r="13052" spans="2:5" x14ac:dyDescent="0.3">
      <c r="B13052">
        <v>130.47999999999999</v>
      </c>
      <c r="C13052">
        <v>247.803</v>
      </c>
      <c r="D13052">
        <v>182.495</v>
      </c>
      <c r="E13052">
        <v>169.06700000000001</v>
      </c>
    </row>
    <row r="13053" spans="2:5" x14ac:dyDescent="0.3">
      <c r="B13053">
        <v>130.49</v>
      </c>
      <c r="C13053">
        <v>245.97200000000001</v>
      </c>
      <c r="D13053">
        <v>177.00200000000001</v>
      </c>
      <c r="E13053">
        <v>167.23599999999999</v>
      </c>
    </row>
    <row r="13054" spans="2:5" x14ac:dyDescent="0.3">
      <c r="B13054">
        <v>130.5</v>
      </c>
      <c r="C13054">
        <v>245.97200000000001</v>
      </c>
      <c r="D13054">
        <v>174.56100000000001</v>
      </c>
      <c r="E13054">
        <v>166.626</v>
      </c>
    </row>
    <row r="13055" spans="2:5" x14ac:dyDescent="0.3">
      <c r="B13055">
        <v>130.51</v>
      </c>
      <c r="C13055">
        <v>244.14099999999999</v>
      </c>
      <c r="D13055">
        <v>175.78100000000001</v>
      </c>
      <c r="E13055">
        <v>166.01599999999999</v>
      </c>
    </row>
    <row r="13056" spans="2:5" x14ac:dyDescent="0.3">
      <c r="B13056">
        <v>130.52000000000001</v>
      </c>
      <c r="C13056">
        <v>243.53</v>
      </c>
      <c r="D13056">
        <v>176.392</v>
      </c>
      <c r="E13056">
        <v>169.06700000000001</v>
      </c>
    </row>
    <row r="13057" spans="2:5" x14ac:dyDescent="0.3">
      <c r="B13057">
        <v>130.53</v>
      </c>
      <c r="C13057">
        <v>242.92</v>
      </c>
      <c r="D13057">
        <v>173.34</v>
      </c>
      <c r="E13057">
        <v>177.61199999999999</v>
      </c>
    </row>
    <row r="13058" spans="2:5" x14ac:dyDescent="0.3">
      <c r="B13058">
        <v>130.54</v>
      </c>
      <c r="C13058">
        <v>241.69900000000001</v>
      </c>
      <c r="D13058">
        <v>167.84700000000001</v>
      </c>
      <c r="E13058">
        <v>181.274</v>
      </c>
    </row>
    <row r="13059" spans="2:5" x14ac:dyDescent="0.3">
      <c r="B13059">
        <v>130.55000000000001</v>
      </c>
      <c r="C13059">
        <v>245.97200000000001</v>
      </c>
      <c r="D13059">
        <v>166.626</v>
      </c>
      <c r="E13059">
        <v>180.66399999999999</v>
      </c>
    </row>
    <row r="13060" spans="2:5" x14ac:dyDescent="0.3">
      <c r="B13060">
        <v>130.56</v>
      </c>
      <c r="C13060">
        <v>253.90600000000001</v>
      </c>
      <c r="D13060">
        <v>167.84700000000001</v>
      </c>
      <c r="E13060">
        <v>177.00200000000001</v>
      </c>
    </row>
    <row r="13061" spans="2:5" x14ac:dyDescent="0.3">
      <c r="B13061">
        <v>130.57</v>
      </c>
      <c r="C13061">
        <v>253.90600000000001</v>
      </c>
      <c r="D13061">
        <v>170.898</v>
      </c>
      <c r="E13061">
        <v>175.17099999999999</v>
      </c>
    </row>
    <row r="13062" spans="2:5" x14ac:dyDescent="0.3">
      <c r="B13062">
        <v>130.58000000000001</v>
      </c>
      <c r="C13062">
        <v>252.07499999999999</v>
      </c>
      <c r="D13062">
        <v>173.95</v>
      </c>
      <c r="E13062">
        <v>169.678</v>
      </c>
    </row>
    <row r="13063" spans="2:5" x14ac:dyDescent="0.3">
      <c r="B13063">
        <v>130.59</v>
      </c>
      <c r="C13063">
        <v>253.29599999999999</v>
      </c>
      <c r="D13063">
        <v>176.392</v>
      </c>
      <c r="E13063">
        <v>164.185</v>
      </c>
    </row>
    <row r="13064" spans="2:5" x14ac:dyDescent="0.3">
      <c r="B13064">
        <v>130.6</v>
      </c>
      <c r="C13064">
        <v>252.07499999999999</v>
      </c>
      <c r="D13064">
        <v>177.61199999999999</v>
      </c>
      <c r="E13064">
        <v>161.74299999999999</v>
      </c>
    </row>
    <row r="13065" spans="2:5" x14ac:dyDescent="0.3">
      <c r="B13065">
        <v>130.61000000000001</v>
      </c>
      <c r="C13065">
        <v>250.85400000000001</v>
      </c>
      <c r="D13065">
        <v>173.34</v>
      </c>
      <c r="E13065">
        <v>163.57400000000001</v>
      </c>
    </row>
    <row r="13066" spans="2:5" x14ac:dyDescent="0.3">
      <c r="B13066">
        <v>130.62</v>
      </c>
      <c r="C13066">
        <v>246.58199999999999</v>
      </c>
      <c r="D13066">
        <v>173.34</v>
      </c>
      <c r="E13066">
        <v>168.45699999999999</v>
      </c>
    </row>
    <row r="13067" spans="2:5" x14ac:dyDescent="0.3">
      <c r="B13067">
        <v>130.63</v>
      </c>
      <c r="C13067">
        <v>249.63399999999999</v>
      </c>
      <c r="D13067">
        <v>177.00200000000001</v>
      </c>
      <c r="E13067">
        <v>172.119</v>
      </c>
    </row>
    <row r="13068" spans="2:5" x14ac:dyDescent="0.3">
      <c r="B13068">
        <v>130.63999999999999</v>
      </c>
      <c r="C13068">
        <v>250.85400000000001</v>
      </c>
      <c r="D13068">
        <v>181.88499999999999</v>
      </c>
      <c r="E13068">
        <v>171.50899999999999</v>
      </c>
    </row>
    <row r="13069" spans="2:5" x14ac:dyDescent="0.3">
      <c r="B13069">
        <v>130.65</v>
      </c>
      <c r="C13069">
        <v>249.63399999999999</v>
      </c>
      <c r="D13069">
        <v>181.88499999999999</v>
      </c>
      <c r="E13069">
        <v>174.56100000000001</v>
      </c>
    </row>
    <row r="13070" spans="2:5" x14ac:dyDescent="0.3">
      <c r="B13070">
        <v>130.66</v>
      </c>
      <c r="C13070">
        <v>243.53</v>
      </c>
      <c r="D13070">
        <v>180.66399999999999</v>
      </c>
      <c r="E13070">
        <v>176.392</v>
      </c>
    </row>
    <row r="13071" spans="2:5" x14ac:dyDescent="0.3">
      <c r="B13071">
        <v>130.66999999999999</v>
      </c>
      <c r="C13071">
        <v>241.089</v>
      </c>
      <c r="D13071">
        <v>177.00200000000001</v>
      </c>
      <c r="E13071">
        <v>175.78100000000001</v>
      </c>
    </row>
    <row r="13072" spans="2:5" x14ac:dyDescent="0.3">
      <c r="B13072">
        <v>130.68</v>
      </c>
      <c r="C13072">
        <v>240.47900000000001</v>
      </c>
      <c r="D13072">
        <v>176.392</v>
      </c>
      <c r="E13072">
        <v>172.119</v>
      </c>
    </row>
    <row r="13073" spans="2:5" x14ac:dyDescent="0.3">
      <c r="B13073">
        <v>130.69</v>
      </c>
      <c r="C13073">
        <v>241.69900000000001</v>
      </c>
      <c r="D13073">
        <v>179.44300000000001</v>
      </c>
      <c r="E13073">
        <v>170.28800000000001</v>
      </c>
    </row>
    <row r="13074" spans="2:5" x14ac:dyDescent="0.3">
      <c r="B13074">
        <v>130.69999999999999</v>
      </c>
      <c r="C13074">
        <v>244.14099999999999</v>
      </c>
      <c r="D13074">
        <v>181.88499999999999</v>
      </c>
      <c r="E13074">
        <v>172.119</v>
      </c>
    </row>
    <row r="13075" spans="2:5" x14ac:dyDescent="0.3">
      <c r="B13075">
        <v>130.71</v>
      </c>
      <c r="C13075">
        <v>247.19200000000001</v>
      </c>
      <c r="D13075">
        <v>181.88499999999999</v>
      </c>
      <c r="E13075">
        <v>170.898</v>
      </c>
    </row>
    <row r="13076" spans="2:5" x14ac:dyDescent="0.3">
      <c r="B13076">
        <v>130.72</v>
      </c>
      <c r="C13076">
        <v>251.465</v>
      </c>
      <c r="D13076">
        <v>179.44300000000001</v>
      </c>
      <c r="E13076">
        <v>169.06700000000001</v>
      </c>
    </row>
    <row r="13077" spans="2:5" x14ac:dyDescent="0.3">
      <c r="B13077">
        <v>130.72999999999999</v>
      </c>
      <c r="C13077">
        <v>250.244</v>
      </c>
      <c r="D13077">
        <v>178.22300000000001</v>
      </c>
      <c r="E13077">
        <v>173.34</v>
      </c>
    </row>
    <row r="13078" spans="2:5" x14ac:dyDescent="0.3">
      <c r="B13078">
        <v>130.74</v>
      </c>
      <c r="C13078">
        <v>245.97200000000001</v>
      </c>
      <c r="D13078">
        <v>178.833</v>
      </c>
      <c r="E13078">
        <v>176.392</v>
      </c>
    </row>
    <row r="13079" spans="2:5" x14ac:dyDescent="0.3">
      <c r="B13079">
        <v>130.75</v>
      </c>
      <c r="C13079">
        <v>247.19200000000001</v>
      </c>
      <c r="D13079">
        <v>178.22300000000001</v>
      </c>
      <c r="E13079">
        <v>177.61199999999999</v>
      </c>
    </row>
    <row r="13080" spans="2:5" x14ac:dyDescent="0.3">
      <c r="B13080">
        <v>130.76</v>
      </c>
      <c r="C13080">
        <v>249.63399999999999</v>
      </c>
      <c r="D13080">
        <v>178.833</v>
      </c>
      <c r="E13080">
        <v>177.00200000000001</v>
      </c>
    </row>
    <row r="13081" spans="2:5" x14ac:dyDescent="0.3">
      <c r="B13081">
        <v>130.77000000000001</v>
      </c>
      <c r="C13081">
        <v>252.07499999999999</v>
      </c>
      <c r="D13081">
        <v>180.66399999999999</v>
      </c>
      <c r="E13081">
        <v>172.72900000000001</v>
      </c>
    </row>
    <row r="13082" spans="2:5" x14ac:dyDescent="0.3">
      <c r="B13082">
        <v>130.78</v>
      </c>
      <c r="C13082">
        <v>249.63399999999999</v>
      </c>
      <c r="D13082">
        <v>179.44300000000001</v>
      </c>
      <c r="E13082">
        <v>174.56100000000001</v>
      </c>
    </row>
    <row r="13083" spans="2:5" x14ac:dyDescent="0.3">
      <c r="B13083">
        <v>130.79</v>
      </c>
      <c r="C13083">
        <v>245.97200000000001</v>
      </c>
      <c r="D13083">
        <v>177.00200000000001</v>
      </c>
      <c r="E13083">
        <v>173.34</v>
      </c>
    </row>
    <row r="13084" spans="2:5" x14ac:dyDescent="0.3">
      <c r="B13084">
        <v>130.80000000000001</v>
      </c>
      <c r="C13084">
        <v>244.751</v>
      </c>
      <c r="D13084">
        <v>178.22300000000001</v>
      </c>
      <c r="E13084">
        <v>169.06700000000001</v>
      </c>
    </row>
    <row r="13085" spans="2:5" x14ac:dyDescent="0.3">
      <c r="B13085">
        <v>130.81</v>
      </c>
      <c r="C13085">
        <v>246.58199999999999</v>
      </c>
      <c r="D13085">
        <v>178.833</v>
      </c>
      <c r="E13085">
        <v>171.50899999999999</v>
      </c>
    </row>
    <row r="13086" spans="2:5" x14ac:dyDescent="0.3">
      <c r="B13086">
        <v>130.82</v>
      </c>
      <c r="C13086">
        <v>249.63399999999999</v>
      </c>
      <c r="D13086">
        <v>178.833</v>
      </c>
      <c r="E13086">
        <v>173.34</v>
      </c>
    </row>
    <row r="13087" spans="2:5" x14ac:dyDescent="0.3">
      <c r="B13087">
        <v>130.83000000000001</v>
      </c>
      <c r="C13087">
        <v>252.07499999999999</v>
      </c>
      <c r="D13087">
        <v>178.22300000000001</v>
      </c>
      <c r="E13087">
        <v>178.22300000000001</v>
      </c>
    </row>
    <row r="13088" spans="2:5" x14ac:dyDescent="0.3">
      <c r="B13088">
        <v>130.84</v>
      </c>
      <c r="C13088">
        <v>251.465</v>
      </c>
      <c r="D13088">
        <v>174.56100000000001</v>
      </c>
      <c r="E13088">
        <v>180.66399999999999</v>
      </c>
    </row>
    <row r="13089" spans="2:5" x14ac:dyDescent="0.3">
      <c r="B13089">
        <v>130.85</v>
      </c>
      <c r="C13089">
        <v>250.85400000000001</v>
      </c>
      <c r="D13089">
        <v>174.56100000000001</v>
      </c>
      <c r="E13089">
        <v>177.61199999999999</v>
      </c>
    </row>
    <row r="13090" spans="2:5" x14ac:dyDescent="0.3">
      <c r="B13090">
        <v>130.86000000000001</v>
      </c>
      <c r="C13090">
        <v>249.63399999999999</v>
      </c>
      <c r="D13090">
        <v>173.34</v>
      </c>
      <c r="E13090">
        <v>175.78100000000001</v>
      </c>
    </row>
    <row r="13091" spans="2:5" x14ac:dyDescent="0.3">
      <c r="B13091">
        <v>130.87</v>
      </c>
      <c r="C13091">
        <v>252.07499999999999</v>
      </c>
      <c r="D13091">
        <v>173.95</v>
      </c>
      <c r="E13091">
        <v>175.17099999999999</v>
      </c>
    </row>
    <row r="13092" spans="2:5" x14ac:dyDescent="0.3">
      <c r="B13092">
        <v>130.88</v>
      </c>
      <c r="C13092">
        <v>253.90600000000001</v>
      </c>
      <c r="D13092">
        <v>175.17099999999999</v>
      </c>
      <c r="E13092">
        <v>169.678</v>
      </c>
    </row>
    <row r="13093" spans="2:5" x14ac:dyDescent="0.3">
      <c r="B13093">
        <v>130.88999999999999</v>
      </c>
      <c r="C13093">
        <v>253.90600000000001</v>
      </c>
      <c r="D13093">
        <v>176.392</v>
      </c>
      <c r="E13093">
        <v>170.898</v>
      </c>
    </row>
    <row r="13094" spans="2:5" x14ac:dyDescent="0.3">
      <c r="B13094">
        <v>130.9</v>
      </c>
      <c r="C13094">
        <v>252.07499999999999</v>
      </c>
      <c r="D13094">
        <v>175.78100000000001</v>
      </c>
      <c r="E13094">
        <v>173.95</v>
      </c>
    </row>
    <row r="13095" spans="2:5" x14ac:dyDescent="0.3">
      <c r="B13095">
        <v>130.91</v>
      </c>
      <c r="C13095">
        <v>249.023</v>
      </c>
      <c r="D13095">
        <v>172.72900000000001</v>
      </c>
      <c r="E13095">
        <v>175.78100000000001</v>
      </c>
    </row>
    <row r="13096" spans="2:5" x14ac:dyDescent="0.3">
      <c r="B13096">
        <v>130.91999999999999</v>
      </c>
      <c r="C13096">
        <v>249.63399999999999</v>
      </c>
      <c r="D13096">
        <v>171.50899999999999</v>
      </c>
      <c r="E13096">
        <v>172.72900000000001</v>
      </c>
    </row>
    <row r="13097" spans="2:5" x14ac:dyDescent="0.3">
      <c r="B13097">
        <v>130.93</v>
      </c>
      <c r="C13097">
        <v>252.68600000000001</v>
      </c>
      <c r="D13097">
        <v>173.34</v>
      </c>
      <c r="E13097">
        <v>170.898</v>
      </c>
    </row>
    <row r="13098" spans="2:5" x14ac:dyDescent="0.3">
      <c r="B13098">
        <v>130.94</v>
      </c>
      <c r="C13098">
        <v>255.12700000000001</v>
      </c>
      <c r="D13098">
        <v>170.898</v>
      </c>
      <c r="E13098">
        <v>171.50899999999999</v>
      </c>
    </row>
    <row r="13099" spans="2:5" x14ac:dyDescent="0.3">
      <c r="B13099">
        <v>130.94999999999999</v>
      </c>
      <c r="C13099">
        <v>253.29599999999999</v>
      </c>
      <c r="D13099">
        <v>171.50899999999999</v>
      </c>
      <c r="E13099">
        <v>173.95</v>
      </c>
    </row>
    <row r="13100" spans="2:5" x14ac:dyDescent="0.3">
      <c r="B13100">
        <v>130.96</v>
      </c>
      <c r="C13100">
        <v>244.751</v>
      </c>
      <c r="D13100">
        <v>173.95</v>
      </c>
      <c r="E13100">
        <v>176.392</v>
      </c>
    </row>
    <row r="13101" spans="2:5" x14ac:dyDescent="0.3">
      <c r="B13101">
        <v>130.97</v>
      </c>
      <c r="C13101">
        <v>245.97200000000001</v>
      </c>
      <c r="D13101">
        <v>177.00200000000001</v>
      </c>
      <c r="E13101">
        <v>177.00200000000001</v>
      </c>
    </row>
    <row r="13102" spans="2:5" x14ac:dyDescent="0.3">
      <c r="B13102">
        <v>130.97999999999999</v>
      </c>
      <c r="C13102">
        <v>247.803</v>
      </c>
      <c r="D13102">
        <v>177.61199999999999</v>
      </c>
      <c r="E13102">
        <v>177.00200000000001</v>
      </c>
    </row>
    <row r="13103" spans="2:5" x14ac:dyDescent="0.3">
      <c r="B13103">
        <v>130.99</v>
      </c>
      <c r="C13103">
        <v>248.41300000000001</v>
      </c>
      <c r="D13103">
        <v>175.78100000000001</v>
      </c>
      <c r="E13103">
        <v>171.50899999999999</v>
      </c>
    </row>
    <row r="13104" spans="2:5" x14ac:dyDescent="0.3">
      <c r="B13104">
        <v>131</v>
      </c>
      <c r="C13104">
        <v>244.751</v>
      </c>
      <c r="D13104">
        <v>175.17099999999999</v>
      </c>
      <c r="E13104">
        <v>168.45699999999999</v>
      </c>
    </row>
    <row r="13105" spans="2:5" x14ac:dyDescent="0.3">
      <c r="B13105">
        <v>131.01</v>
      </c>
      <c r="C13105">
        <v>244.751</v>
      </c>
      <c r="D13105">
        <v>174.56100000000001</v>
      </c>
      <c r="E13105">
        <v>172.119</v>
      </c>
    </row>
    <row r="13106" spans="2:5" x14ac:dyDescent="0.3">
      <c r="B13106">
        <v>131.02000000000001</v>
      </c>
      <c r="C13106">
        <v>244.14099999999999</v>
      </c>
      <c r="D13106">
        <v>174.56100000000001</v>
      </c>
      <c r="E13106">
        <v>172.119</v>
      </c>
    </row>
    <row r="13107" spans="2:5" x14ac:dyDescent="0.3">
      <c r="B13107">
        <v>131.03</v>
      </c>
      <c r="C13107">
        <v>246.58199999999999</v>
      </c>
      <c r="D13107">
        <v>177.00200000000001</v>
      </c>
      <c r="E13107">
        <v>173.34</v>
      </c>
    </row>
    <row r="13108" spans="2:5" x14ac:dyDescent="0.3">
      <c r="B13108">
        <v>131.04</v>
      </c>
      <c r="C13108">
        <v>250.85400000000001</v>
      </c>
      <c r="D13108">
        <v>176.392</v>
      </c>
      <c r="E13108">
        <v>172.119</v>
      </c>
    </row>
    <row r="13109" spans="2:5" x14ac:dyDescent="0.3">
      <c r="B13109">
        <v>131.05000000000001</v>
      </c>
      <c r="C13109">
        <v>250.244</v>
      </c>
      <c r="D13109">
        <v>175.78100000000001</v>
      </c>
      <c r="E13109">
        <v>172.119</v>
      </c>
    </row>
    <row r="13110" spans="2:5" x14ac:dyDescent="0.3">
      <c r="B13110">
        <v>131.06</v>
      </c>
      <c r="C13110">
        <v>246.58199999999999</v>
      </c>
      <c r="D13110">
        <v>176.392</v>
      </c>
      <c r="E13110">
        <v>175.17099999999999</v>
      </c>
    </row>
    <row r="13111" spans="2:5" x14ac:dyDescent="0.3">
      <c r="B13111">
        <v>131.07</v>
      </c>
      <c r="C13111">
        <v>244.14099999999999</v>
      </c>
      <c r="D13111">
        <v>177.00200000000001</v>
      </c>
      <c r="E13111">
        <v>177.00200000000001</v>
      </c>
    </row>
    <row r="13112" spans="2:5" x14ac:dyDescent="0.3">
      <c r="B13112">
        <v>131.08000000000001</v>
      </c>
      <c r="C13112">
        <v>244.751</v>
      </c>
      <c r="D13112">
        <v>177.00200000000001</v>
      </c>
      <c r="E13112">
        <v>176.392</v>
      </c>
    </row>
    <row r="13113" spans="2:5" x14ac:dyDescent="0.3">
      <c r="B13113">
        <v>131.09</v>
      </c>
      <c r="C13113">
        <v>244.14099999999999</v>
      </c>
      <c r="D13113">
        <v>178.22300000000001</v>
      </c>
      <c r="E13113">
        <v>175.78100000000001</v>
      </c>
    </row>
    <row r="13114" spans="2:5" x14ac:dyDescent="0.3">
      <c r="B13114">
        <v>131.1</v>
      </c>
      <c r="C13114">
        <v>242.92</v>
      </c>
      <c r="D13114">
        <v>180.66399999999999</v>
      </c>
      <c r="E13114">
        <v>173.95</v>
      </c>
    </row>
    <row r="13115" spans="2:5" x14ac:dyDescent="0.3">
      <c r="B13115">
        <v>131.11000000000001</v>
      </c>
      <c r="C13115">
        <v>245.36099999999999</v>
      </c>
      <c r="D13115">
        <v>180.054</v>
      </c>
      <c r="E13115">
        <v>170.898</v>
      </c>
    </row>
    <row r="13116" spans="2:5" x14ac:dyDescent="0.3">
      <c r="B13116">
        <v>131.12</v>
      </c>
      <c r="C13116">
        <v>249.63399999999999</v>
      </c>
      <c r="D13116">
        <v>177.61199999999999</v>
      </c>
      <c r="E13116">
        <v>170.898</v>
      </c>
    </row>
    <row r="13117" spans="2:5" x14ac:dyDescent="0.3">
      <c r="B13117">
        <v>131.13</v>
      </c>
      <c r="C13117">
        <v>249.63399999999999</v>
      </c>
      <c r="D13117">
        <v>175.17099999999999</v>
      </c>
      <c r="E13117">
        <v>172.72900000000001</v>
      </c>
    </row>
    <row r="13118" spans="2:5" x14ac:dyDescent="0.3">
      <c r="B13118">
        <v>131.13999999999999</v>
      </c>
      <c r="C13118">
        <v>246.58199999999999</v>
      </c>
      <c r="D13118">
        <v>172.72900000000001</v>
      </c>
      <c r="E13118">
        <v>173.95</v>
      </c>
    </row>
    <row r="13119" spans="2:5" x14ac:dyDescent="0.3">
      <c r="B13119">
        <v>131.15</v>
      </c>
      <c r="C13119">
        <v>245.36099999999999</v>
      </c>
      <c r="D13119">
        <v>172.72900000000001</v>
      </c>
      <c r="E13119">
        <v>178.22300000000001</v>
      </c>
    </row>
    <row r="13120" spans="2:5" x14ac:dyDescent="0.3">
      <c r="B13120">
        <v>131.16</v>
      </c>
      <c r="C13120">
        <v>244.14099999999999</v>
      </c>
      <c r="D13120">
        <v>175.17099999999999</v>
      </c>
      <c r="E13120">
        <v>174.56100000000001</v>
      </c>
    </row>
    <row r="13121" spans="2:5" x14ac:dyDescent="0.3">
      <c r="B13121">
        <v>131.16999999999999</v>
      </c>
      <c r="C13121">
        <v>242.92</v>
      </c>
      <c r="D13121">
        <v>175.17099999999999</v>
      </c>
      <c r="E13121">
        <v>171.50899999999999</v>
      </c>
    </row>
    <row r="13122" spans="2:5" x14ac:dyDescent="0.3">
      <c r="B13122">
        <v>131.18</v>
      </c>
      <c r="C13122">
        <v>241.69900000000001</v>
      </c>
      <c r="D13122">
        <v>180.66399999999999</v>
      </c>
      <c r="E13122">
        <v>170.898</v>
      </c>
    </row>
    <row r="13123" spans="2:5" x14ac:dyDescent="0.3">
      <c r="B13123">
        <v>131.19</v>
      </c>
      <c r="C13123">
        <v>240.47900000000001</v>
      </c>
      <c r="D13123">
        <v>178.22300000000001</v>
      </c>
      <c r="E13123">
        <v>171.50899999999999</v>
      </c>
    </row>
    <row r="13124" spans="2:5" x14ac:dyDescent="0.3">
      <c r="B13124">
        <v>131.19999999999999</v>
      </c>
      <c r="C13124">
        <v>238.03700000000001</v>
      </c>
      <c r="D13124">
        <v>176.392</v>
      </c>
      <c r="E13124">
        <v>173.95</v>
      </c>
    </row>
    <row r="13125" spans="2:5" x14ac:dyDescent="0.3">
      <c r="B13125">
        <v>131.21</v>
      </c>
      <c r="C13125">
        <v>237.42699999999999</v>
      </c>
      <c r="D13125">
        <v>173.34</v>
      </c>
      <c r="E13125">
        <v>175.78100000000001</v>
      </c>
    </row>
    <row r="13126" spans="2:5" x14ac:dyDescent="0.3">
      <c r="B13126">
        <v>131.22</v>
      </c>
      <c r="C13126">
        <v>236.20599999999999</v>
      </c>
      <c r="D13126">
        <v>172.72900000000001</v>
      </c>
      <c r="E13126">
        <v>175.78100000000001</v>
      </c>
    </row>
    <row r="13127" spans="2:5" x14ac:dyDescent="0.3">
      <c r="B13127">
        <v>131.22999999999999</v>
      </c>
      <c r="C13127">
        <v>239.86799999999999</v>
      </c>
      <c r="D13127">
        <v>172.72900000000001</v>
      </c>
      <c r="E13127">
        <v>175.78100000000001</v>
      </c>
    </row>
    <row r="13128" spans="2:5" x14ac:dyDescent="0.3">
      <c r="B13128">
        <v>131.24</v>
      </c>
      <c r="C13128">
        <v>243.53</v>
      </c>
      <c r="D13128">
        <v>172.72900000000001</v>
      </c>
      <c r="E13128">
        <v>172.72900000000001</v>
      </c>
    </row>
    <row r="13129" spans="2:5" x14ac:dyDescent="0.3">
      <c r="B13129">
        <v>131.25</v>
      </c>
      <c r="C13129">
        <v>248.41300000000001</v>
      </c>
      <c r="D13129">
        <v>172.72900000000001</v>
      </c>
      <c r="E13129">
        <v>169.678</v>
      </c>
    </row>
    <row r="13130" spans="2:5" x14ac:dyDescent="0.3">
      <c r="B13130">
        <v>131.26</v>
      </c>
      <c r="C13130">
        <v>252.07499999999999</v>
      </c>
      <c r="D13130">
        <v>175.17099999999999</v>
      </c>
      <c r="E13130">
        <v>170.898</v>
      </c>
    </row>
    <row r="13131" spans="2:5" x14ac:dyDescent="0.3">
      <c r="B13131">
        <v>131.27000000000001</v>
      </c>
      <c r="C13131">
        <v>253.90600000000001</v>
      </c>
      <c r="D13131">
        <v>175.78100000000001</v>
      </c>
      <c r="E13131">
        <v>169.06700000000001</v>
      </c>
    </row>
    <row r="13132" spans="2:5" x14ac:dyDescent="0.3">
      <c r="B13132">
        <v>131.28</v>
      </c>
      <c r="C13132">
        <v>252.68600000000001</v>
      </c>
      <c r="D13132">
        <v>174.56100000000001</v>
      </c>
      <c r="E13132">
        <v>166.626</v>
      </c>
    </row>
    <row r="13133" spans="2:5" x14ac:dyDescent="0.3">
      <c r="B13133">
        <v>131.29</v>
      </c>
      <c r="C13133">
        <v>250.244</v>
      </c>
      <c r="D13133">
        <v>174.56100000000001</v>
      </c>
      <c r="E13133">
        <v>167.84700000000001</v>
      </c>
    </row>
    <row r="13134" spans="2:5" x14ac:dyDescent="0.3">
      <c r="B13134">
        <v>131.30000000000001</v>
      </c>
      <c r="C13134">
        <v>246.58199999999999</v>
      </c>
      <c r="D13134">
        <v>175.17099999999999</v>
      </c>
      <c r="E13134">
        <v>168.45699999999999</v>
      </c>
    </row>
    <row r="13135" spans="2:5" x14ac:dyDescent="0.3">
      <c r="B13135">
        <v>131.31</v>
      </c>
      <c r="C13135">
        <v>241.69900000000001</v>
      </c>
      <c r="D13135">
        <v>173.34</v>
      </c>
      <c r="E13135">
        <v>170.898</v>
      </c>
    </row>
    <row r="13136" spans="2:5" x14ac:dyDescent="0.3">
      <c r="B13136">
        <v>131.32</v>
      </c>
      <c r="C13136">
        <v>239.86799999999999</v>
      </c>
      <c r="D13136">
        <v>170.28800000000001</v>
      </c>
      <c r="E13136">
        <v>170.898</v>
      </c>
    </row>
    <row r="13137" spans="2:5" x14ac:dyDescent="0.3">
      <c r="B13137">
        <v>131.33000000000001</v>
      </c>
      <c r="C13137">
        <v>238.64699999999999</v>
      </c>
      <c r="D13137">
        <v>169.06700000000001</v>
      </c>
      <c r="E13137">
        <v>169.06700000000001</v>
      </c>
    </row>
    <row r="13138" spans="2:5" x14ac:dyDescent="0.3">
      <c r="B13138">
        <v>131.34</v>
      </c>
      <c r="C13138">
        <v>240.47900000000001</v>
      </c>
      <c r="D13138">
        <v>175.17099999999999</v>
      </c>
      <c r="E13138">
        <v>169.678</v>
      </c>
    </row>
    <row r="13139" spans="2:5" x14ac:dyDescent="0.3">
      <c r="B13139">
        <v>131.35</v>
      </c>
      <c r="C13139">
        <v>244.14099999999999</v>
      </c>
      <c r="D13139">
        <v>181.88499999999999</v>
      </c>
      <c r="E13139">
        <v>170.898</v>
      </c>
    </row>
    <row r="13140" spans="2:5" x14ac:dyDescent="0.3">
      <c r="B13140">
        <v>131.36000000000001</v>
      </c>
      <c r="C13140">
        <v>248.41300000000001</v>
      </c>
      <c r="D13140">
        <v>185.547</v>
      </c>
      <c r="E13140">
        <v>169.678</v>
      </c>
    </row>
    <row r="13141" spans="2:5" x14ac:dyDescent="0.3">
      <c r="B13141">
        <v>131.37</v>
      </c>
      <c r="C13141">
        <v>246.58199999999999</v>
      </c>
      <c r="D13141">
        <v>184.93700000000001</v>
      </c>
      <c r="E13141">
        <v>172.119</v>
      </c>
    </row>
    <row r="13142" spans="2:5" x14ac:dyDescent="0.3">
      <c r="B13142">
        <v>131.38</v>
      </c>
      <c r="C13142">
        <v>243.53</v>
      </c>
      <c r="D13142">
        <v>184.93700000000001</v>
      </c>
      <c r="E13142">
        <v>176.392</v>
      </c>
    </row>
    <row r="13143" spans="2:5" x14ac:dyDescent="0.3">
      <c r="B13143">
        <v>131.38999999999999</v>
      </c>
      <c r="C13143">
        <v>244.14099999999999</v>
      </c>
      <c r="D13143">
        <v>181.274</v>
      </c>
      <c r="E13143">
        <v>181.88499999999999</v>
      </c>
    </row>
    <row r="13144" spans="2:5" x14ac:dyDescent="0.3">
      <c r="B13144">
        <v>131.4</v>
      </c>
      <c r="C13144">
        <v>247.19200000000001</v>
      </c>
      <c r="D13144">
        <v>177.61199999999999</v>
      </c>
      <c r="E13144">
        <v>185.547</v>
      </c>
    </row>
    <row r="13145" spans="2:5" x14ac:dyDescent="0.3">
      <c r="B13145">
        <v>131.41</v>
      </c>
      <c r="C13145">
        <v>249.023</v>
      </c>
      <c r="D13145">
        <v>176.392</v>
      </c>
      <c r="E13145">
        <v>181.88499999999999</v>
      </c>
    </row>
    <row r="13146" spans="2:5" x14ac:dyDescent="0.3">
      <c r="B13146">
        <v>131.41999999999999</v>
      </c>
      <c r="C13146">
        <v>251.465</v>
      </c>
      <c r="D13146">
        <v>172.119</v>
      </c>
      <c r="E13146">
        <v>177.00200000000001</v>
      </c>
    </row>
    <row r="13147" spans="2:5" x14ac:dyDescent="0.3">
      <c r="B13147">
        <v>131.43</v>
      </c>
      <c r="C13147">
        <v>251.465</v>
      </c>
      <c r="D13147">
        <v>167.84700000000001</v>
      </c>
      <c r="E13147">
        <v>174.56100000000001</v>
      </c>
    </row>
    <row r="13148" spans="2:5" x14ac:dyDescent="0.3">
      <c r="B13148">
        <v>131.44</v>
      </c>
      <c r="C13148">
        <v>250.85400000000001</v>
      </c>
      <c r="D13148">
        <v>166.01599999999999</v>
      </c>
      <c r="E13148">
        <v>171.50899999999999</v>
      </c>
    </row>
    <row r="13149" spans="2:5" x14ac:dyDescent="0.3">
      <c r="B13149">
        <v>131.44999999999999</v>
      </c>
      <c r="C13149">
        <v>249.023</v>
      </c>
      <c r="D13149">
        <v>170.28800000000001</v>
      </c>
      <c r="E13149">
        <v>170.898</v>
      </c>
    </row>
    <row r="13150" spans="2:5" x14ac:dyDescent="0.3">
      <c r="B13150">
        <v>131.46</v>
      </c>
      <c r="C13150">
        <v>247.803</v>
      </c>
      <c r="D13150">
        <v>173.34</v>
      </c>
      <c r="E13150">
        <v>168.45699999999999</v>
      </c>
    </row>
    <row r="13151" spans="2:5" x14ac:dyDescent="0.3">
      <c r="B13151">
        <v>131.47</v>
      </c>
      <c r="C13151">
        <v>248.41300000000001</v>
      </c>
      <c r="D13151">
        <v>173.34</v>
      </c>
      <c r="E13151">
        <v>166.01599999999999</v>
      </c>
    </row>
    <row r="13152" spans="2:5" x14ac:dyDescent="0.3">
      <c r="B13152">
        <v>131.47999999999999</v>
      </c>
      <c r="C13152">
        <v>248.41300000000001</v>
      </c>
      <c r="D13152">
        <v>169.06700000000001</v>
      </c>
      <c r="E13152">
        <v>164.79499999999999</v>
      </c>
    </row>
    <row r="13153" spans="2:5" x14ac:dyDescent="0.3">
      <c r="B13153">
        <v>131.49</v>
      </c>
      <c r="C13153">
        <v>250.85400000000001</v>
      </c>
      <c r="D13153">
        <v>166.01599999999999</v>
      </c>
      <c r="E13153">
        <v>165.405</v>
      </c>
    </row>
    <row r="13154" spans="2:5" x14ac:dyDescent="0.3">
      <c r="B13154">
        <v>131.5</v>
      </c>
      <c r="C13154">
        <v>247.19200000000001</v>
      </c>
      <c r="D13154">
        <v>163.57400000000001</v>
      </c>
      <c r="E13154">
        <v>169.678</v>
      </c>
    </row>
    <row r="13155" spans="2:5" x14ac:dyDescent="0.3">
      <c r="B13155">
        <v>131.51</v>
      </c>
      <c r="C13155">
        <v>245.97200000000001</v>
      </c>
      <c r="D13155">
        <v>164.79499999999999</v>
      </c>
      <c r="E13155">
        <v>175.17099999999999</v>
      </c>
    </row>
    <row r="13156" spans="2:5" x14ac:dyDescent="0.3">
      <c r="B13156">
        <v>131.52000000000001</v>
      </c>
      <c r="C13156">
        <v>246.58199999999999</v>
      </c>
      <c r="D13156">
        <v>167.84700000000001</v>
      </c>
      <c r="E13156">
        <v>177.00200000000001</v>
      </c>
    </row>
    <row r="13157" spans="2:5" x14ac:dyDescent="0.3">
      <c r="B13157">
        <v>131.53</v>
      </c>
      <c r="C13157">
        <v>245.97200000000001</v>
      </c>
      <c r="D13157">
        <v>174.56100000000001</v>
      </c>
      <c r="E13157">
        <v>173.95</v>
      </c>
    </row>
    <row r="13158" spans="2:5" x14ac:dyDescent="0.3">
      <c r="B13158">
        <v>131.54</v>
      </c>
      <c r="C13158">
        <v>245.36099999999999</v>
      </c>
      <c r="D13158">
        <v>179.44300000000001</v>
      </c>
      <c r="E13158">
        <v>171.50899999999999</v>
      </c>
    </row>
    <row r="13159" spans="2:5" x14ac:dyDescent="0.3">
      <c r="B13159">
        <v>131.55000000000001</v>
      </c>
      <c r="C13159">
        <v>245.36099999999999</v>
      </c>
      <c r="D13159">
        <v>184.32599999999999</v>
      </c>
      <c r="E13159">
        <v>169.678</v>
      </c>
    </row>
    <row r="13160" spans="2:5" x14ac:dyDescent="0.3">
      <c r="B13160">
        <v>131.56</v>
      </c>
      <c r="C13160">
        <v>248.41300000000001</v>
      </c>
      <c r="D13160">
        <v>186.15700000000001</v>
      </c>
      <c r="E13160">
        <v>171.50899999999999</v>
      </c>
    </row>
    <row r="13161" spans="2:5" x14ac:dyDescent="0.3">
      <c r="B13161">
        <v>131.57</v>
      </c>
      <c r="C13161">
        <v>248.41300000000001</v>
      </c>
      <c r="D13161">
        <v>186.15700000000001</v>
      </c>
      <c r="E13161">
        <v>172.72900000000001</v>
      </c>
    </row>
    <row r="13162" spans="2:5" x14ac:dyDescent="0.3">
      <c r="B13162">
        <v>131.58000000000001</v>
      </c>
      <c r="C13162">
        <v>248.41300000000001</v>
      </c>
      <c r="D13162">
        <v>184.32599999999999</v>
      </c>
      <c r="E13162">
        <v>176.392</v>
      </c>
    </row>
    <row r="13163" spans="2:5" x14ac:dyDescent="0.3">
      <c r="B13163">
        <v>131.59</v>
      </c>
      <c r="C13163">
        <v>245.97200000000001</v>
      </c>
      <c r="D13163">
        <v>177.61199999999999</v>
      </c>
      <c r="E13163">
        <v>180.054</v>
      </c>
    </row>
    <row r="13164" spans="2:5" x14ac:dyDescent="0.3">
      <c r="B13164">
        <v>131.6</v>
      </c>
      <c r="C13164">
        <v>245.36099999999999</v>
      </c>
      <c r="D13164">
        <v>172.119</v>
      </c>
      <c r="E13164">
        <v>178.22300000000001</v>
      </c>
    </row>
    <row r="13165" spans="2:5" x14ac:dyDescent="0.3">
      <c r="B13165">
        <v>131.61000000000001</v>
      </c>
      <c r="C13165">
        <v>246.58199999999999</v>
      </c>
      <c r="D13165">
        <v>167.84700000000001</v>
      </c>
      <c r="E13165">
        <v>177.00200000000001</v>
      </c>
    </row>
    <row r="13166" spans="2:5" x14ac:dyDescent="0.3">
      <c r="B13166">
        <v>131.62</v>
      </c>
      <c r="C13166">
        <v>247.19200000000001</v>
      </c>
      <c r="D13166">
        <v>170.898</v>
      </c>
      <c r="E13166">
        <v>175.78100000000001</v>
      </c>
    </row>
    <row r="13167" spans="2:5" x14ac:dyDescent="0.3">
      <c r="B13167">
        <v>131.63</v>
      </c>
      <c r="C13167">
        <v>246.58199999999999</v>
      </c>
      <c r="D13167">
        <v>171.50899999999999</v>
      </c>
      <c r="E13167">
        <v>174.56100000000001</v>
      </c>
    </row>
    <row r="13168" spans="2:5" x14ac:dyDescent="0.3">
      <c r="B13168">
        <v>131.63999999999999</v>
      </c>
      <c r="C13168">
        <v>242.92</v>
      </c>
      <c r="D13168">
        <v>169.06700000000001</v>
      </c>
      <c r="E13168">
        <v>174.56100000000001</v>
      </c>
    </row>
    <row r="13169" spans="2:5" x14ac:dyDescent="0.3">
      <c r="B13169">
        <v>131.65</v>
      </c>
      <c r="C13169">
        <v>247.19200000000001</v>
      </c>
      <c r="D13169">
        <v>169.06700000000001</v>
      </c>
      <c r="E13169">
        <v>172.119</v>
      </c>
    </row>
    <row r="13170" spans="2:5" x14ac:dyDescent="0.3">
      <c r="B13170">
        <v>131.66</v>
      </c>
      <c r="C13170">
        <v>253.29599999999999</v>
      </c>
      <c r="D13170">
        <v>172.72900000000001</v>
      </c>
      <c r="E13170">
        <v>166.01599999999999</v>
      </c>
    </row>
    <row r="13171" spans="2:5" x14ac:dyDescent="0.3">
      <c r="B13171">
        <v>131.66999999999999</v>
      </c>
      <c r="C13171">
        <v>256.95800000000003</v>
      </c>
      <c r="D13171">
        <v>178.22300000000001</v>
      </c>
      <c r="E13171">
        <v>164.79499999999999</v>
      </c>
    </row>
    <row r="13172" spans="2:5" x14ac:dyDescent="0.3">
      <c r="B13172">
        <v>131.68</v>
      </c>
      <c r="C13172">
        <v>257.56799999999998</v>
      </c>
      <c r="D13172">
        <v>181.88499999999999</v>
      </c>
      <c r="E13172">
        <v>167.23599999999999</v>
      </c>
    </row>
    <row r="13173" spans="2:5" x14ac:dyDescent="0.3">
      <c r="B13173">
        <v>131.69</v>
      </c>
      <c r="C13173">
        <v>256.34800000000001</v>
      </c>
      <c r="D13173">
        <v>183.10499999999999</v>
      </c>
      <c r="E13173">
        <v>166.626</v>
      </c>
    </row>
    <row r="13174" spans="2:5" x14ac:dyDescent="0.3">
      <c r="B13174">
        <v>131.69999999999999</v>
      </c>
      <c r="C13174">
        <v>255.12700000000001</v>
      </c>
      <c r="D13174">
        <v>181.88499999999999</v>
      </c>
      <c r="E13174">
        <v>165.405</v>
      </c>
    </row>
    <row r="13175" spans="2:5" x14ac:dyDescent="0.3">
      <c r="B13175">
        <v>131.71</v>
      </c>
      <c r="C13175">
        <v>250.244</v>
      </c>
      <c r="D13175">
        <v>181.274</v>
      </c>
      <c r="E13175">
        <v>164.79499999999999</v>
      </c>
    </row>
    <row r="13176" spans="2:5" x14ac:dyDescent="0.3">
      <c r="B13176">
        <v>131.72</v>
      </c>
      <c r="C13176">
        <v>247.803</v>
      </c>
      <c r="D13176">
        <v>180.66399999999999</v>
      </c>
      <c r="E13176">
        <v>162.964</v>
      </c>
    </row>
    <row r="13177" spans="2:5" x14ac:dyDescent="0.3">
      <c r="B13177">
        <v>131.72999999999999</v>
      </c>
      <c r="C13177">
        <v>250.244</v>
      </c>
      <c r="D13177">
        <v>177.00200000000001</v>
      </c>
      <c r="E13177">
        <v>165.405</v>
      </c>
    </row>
    <row r="13178" spans="2:5" x14ac:dyDescent="0.3">
      <c r="B13178">
        <v>131.74</v>
      </c>
      <c r="C13178">
        <v>254.517</v>
      </c>
      <c r="D13178">
        <v>174.56100000000001</v>
      </c>
      <c r="E13178">
        <v>170.28800000000001</v>
      </c>
    </row>
    <row r="13179" spans="2:5" x14ac:dyDescent="0.3">
      <c r="B13179">
        <v>131.75</v>
      </c>
      <c r="C13179">
        <v>252.07499999999999</v>
      </c>
      <c r="D13179">
        <v>173.34</v>
      </c>
      <c r="E13179">
        <v>174.56100000000001</v>
      </c>
    </row>
    <row r="13180" spans="2:5" x14ac:dyDescent="0.3">
      <c r="B13180">
        <v>131.76</v>
      </c>
      <c r="C13180">
        <v>251.465</v>
      </c>
      <c r="D13180">
        <v>170.898</v>
      </c>
      <c r="E13180">
        <v>173.34</v>
      </c>
    </row>
    <row r="13181" spans="2:5" x14ac:dyDescent="0.3">
      <c r="B13181">
        <v>131.77000000000001</v>
      </c>
      <c r="C13181">
        <v>254.517</v>
      </c>
      <c r="D13181">
        <v>168.45699999999999</v>
      </c>
      <c r="E13181">
        <v>166.01599999999999</v>
      </c>
    </row>
    <row r="13182" spans="2:5" x14ac:dyDescent="0.3">
      <c r="B13182">
        <v>131.78</v>
      </c>
      <c r="C13182">
        <v>252.68600000000001</v>
      </c>
      <c r="D13182">
        <v>165.405</v>
      </c>
      <c r="E13182">
        <v>161.13300000000001</v>
      </c>
    </row>
    <row r="13183" spans="2:5" x14ac:dyDescent="0.3">
      <c r="B13183">
        <v>131.79</v>
      </c>
      <c r="C13183">
        <v>247.19200000000001</v>
      </c>
      <c r="D13183">
        <v>163.57400000000001</v>
      </c>
      <c r="E13183">
        <v>162.35400000000001</v>
      </c>
    </row>
    <row r="13184" spans="2:5" x14ac:dyDescent="0.3">
      <c r="B13184">
        <v>131.80000000000001</v>
      </c>
      <c r="C13184">
        <v>244.14099999999999</v>
      </c>
      <c r="D13184">
        <v>161.74299999999999</v>
      </c>
      <c r="E13184">
        <v>166.01599999999999</v>
      </c>
    </row>
    <row r="13185" spans="2:5" x14ac:dyDescent="0.3">
      <c r="B13185">
        <v>131.81</v>
      </c>
      <c r="C13185">
        <v>245.97200000000001</v>
      </c>
      <c r="D13185">
        <v>164.79499999999999</v>
      </c>
      <c r="E13185">
        <v>170.898</v>
      </c>
    </row>
    <row r="13186" spans="2:5" x14ac:dyDescent="0.3">
      <c r="B13186">
        <v>131.82</v>
      </c>
      <c r="C13186">
        <v>250.244</v>
      </c>
      <c r="D13186">
        <v>169.06700000000001</v>
      </c>
      <c r="E13186">
        <v>174.56100000000001</v>
      </c>
    </row>
    <row r="13187" spans="2:5" x14ac:dyDescent="0.3">
      <c r="B13187">
        <v>131.83000000000001</v>
      </c>
      <c r="C13187">
        <v>252.07499999999999</v>
      </c>
      <c r="D13187">
        <v>170.898</v>
      </c>
      <c r="E13187">
        <v>173.34</v>
      </c>
    </row>
    <row r="13188" spans="2:5" x14ac:dyDescent="0.3">
      <c r="B13188">
        <v>131.84</v>
      </c>
      <c r="C13188">
        <v>251.465</v>
      </c>
      <c r="D13188">
        <v>169.06700000000001</v>
      </c>
      <c r="E13188">
        <v>172.72900000000001</v>
      </c>
    </row>
    <row r="13189" spans="2:5" x14ac:dyDescent="0.3">
      <c r="B13189">
        <v>131.85</v>
      </c>
      <c r="C13189">
        <v>252.07499999999999</v>
      </c>
      <c r="D13189">
        <v>167.84700000000001</v>
      </c>
      <c r="E13189">
        <v>169.06700000000001</v>
      </c>
    </row>
    <row r="13190" spans="2:5" x14ac:dyDescent="0.3">
      <c r="B13190">
        <v>131.86000000000001</v>
      </c>
      <c r="C13190">
        <v>255.73699999999999</v>
      </c>
      <c r="D13190">
        <v>169.06700000000001</v>
      </c>
      <c r="E13190">
        <v>168.45699999999999</v>
      </c>
    </row>
    <row r="13191" spans="2:5" x14ac:dyDescent="0.3">
      <c r="B13191">
        <v>131.87</v>
      </c>
      <c r="C13191">
        <v>256.34800000000001</v>
      </c>
      <c r="D13191">
        <v>173.34</v>
      </c>
      <c r="E13191">
        <v>170.28800000000001</v>
      </c>
    </row>
    <row r="13192" spans="2:5" x14ac:dyDescent="0.3">
      <c r="B13192">
        <v>131.88</v>
      </c>
      <c r="C13192">
        <v>255.12700000000001</v>
      </c>
      <c r="D13192">
        <v>174.56100000000001</v>
      </c>
      <c r="E13192">
        <v>173.34</v>
      </c>
    </row>
    <row r="13193" spans="2:5" x14ac:dyDescent="0.3">
      <c r="B13193">
        <v>131.88999999999999</v>
      </c>
      <c r="C13193">
        <v>249.023</v>
      </c>
      <c r="D13193">
        <v>172.72900000000001</v>
      </c>
      <c r="E13193">
        <v>173.34</v>
      </c>
    </row>
    <row r="13194" spans="2:5" x14ac:dyDescent="0.3">
      <c r="B13194">
        <v>131.9</v>
      </c>
      <c r="C13194">
        <v>245.36099999999999</v>
      </c>
      <c r="D13194">
        <v>175.78100000000001</v>
      </c>
      <c r="E13194">
        <v>173.95</v>
      </c>
    </row>
    <row r="13195" spans="2:5" x14ac:dyDescent="0.3">
      <c r="B13195">
        <v>131.91</v>
      </c>
      <c r="C13195">
        <v>249.63399999999999</v>
      </c>
      <c r="D13195">
        <v>180.66399999999999</v>
      </c>
      <c r="E13195">
        <v>174.56100000000001</v>
      </c>
    </row>
    <row r="13196" spans="2:5" x14ac:dyDescent="0.3">
      <c r="B13196">
        <v>131.91999999999999</v>
      </c>
      <c r="C13196">
        <v>250.85400000000001</v>
      </c>
      <c r="D13196">
        <v>182.495</v>
      </c>
      <c r="E13196">
        <v>175.78100000000001</v>
      </c>
    </row>
    <row r="13197" spans="2:5" x14ac:dyDescent="0.3">
      <c r="B13197">
        <v>131.93</v>
      </c>
      <c r="C13197">
        <v>251.465</v>
      </c>
      <c r="D13197">
        <v>184.32599999999999</v>
      </c>
      <c r="E13197">
        <v>178.833</v>
      </c>
    </row>
    <row r="13198" spans="2:5" x14ac:dyDescent="0.3">
      <c r="B13198">
        <v>131.94</v>
      </c>
      <c r="C13198">
        <v>250.244</v>
      </c>
      <c r="D13198">
        <v>180.054</v>
      </c>
      <c r="E13198">
        <v>180.66399999999999</v>
      </c>
    </row>
    <row r="13199" spans="2:5" x14ac:dyDescent="0.3">
      <c r="B13199">
        <v>131.94999999999999</v>
      </c>
      <c r="C13199">
        <v>247.19200000000001</v>
      </c>
      <c r="D13199">
        <v>176.392</v>
      </c>
      <c r="E13199">
        <v>181.88499999999999</v>
      </c>
    </row>
    <row r="13200" spans="2:5" x14ac:dyDescent="0.3">
      <c r="B13200">
        <v>131.96</v>
      </c>
      <c r="C13200">
        <v>245.97200000000001</v>
      </c>
      <c r="D13200">
        <v>175.78100000000001</v>
      </c>
      <c r="E13200">
        <v>177.61199999999999</v>
      </c>
    </row>
    <row r="13201" spans="2:5" x14ac:dyDescent="0.3">
      <c r="B13201">
        <v>131.97</v>
      </c>
      <c r="C13201">
        <v>249.023</v>
      </c>
      <c r="D13201">
        <v>175.78100000000001</v>
      </c>
      <c r="E13201">
        <v>173.34</v>
      </c>
    </row>
    <row r="13202" spans="2:5" x14ac:dyDescent="0.3">
      <c r="B13202">
        <v>131.97999999999999</v>
      </c>
      <c r="C13202">
        <v>256.34800000000001</v>
      </c>
      <c r="D13202">
        <v>175.78100000000001</v>
      </c>
      <c r="E13202">
        <v>169.678</v>
      </c>
    </row>
    <row r="13203" spans="2:5" x14ac:dyDescent="0.3">
      <c r="B13203">
        <v>131.99</v>
      </c>
      <c r="C13203">
        <v>258.78899999999999</v>
      </c>
      <c r="D13203">
        <v>176.392</v>
      </c>
      <c r="E13203">
        <v>170.898</v>
      </c>
    </row>
    <row r="13204" spans="2:5" x14ac:dyDescent="0.3">
      <c r="B13204">
        <v>132</v>
      </c>
      <c r="C13204">
        <v>260.62</v>
      </c>
      <c r="D13204">
        <v>177.00200000000001</v>
      </c>
      <c r="E13204">
        <v>172.72900000000001</v>
      </c>
    </row>
    <row r="13205" spans="2:5" x14ac:dyDescent="0.3">
      <c r="B13205">
        <v>132.01</v>
      </c>
      <c r="C13205">
        <v>258.17899999999997</v>
      </c>
      <c r="D13205">
        <v>177.00200000000001</v>
      </c>
      <c r="E13205">
        <v>172.119</v>
      </c>
    </row>
    <row r="13206" spans="2:5" x14ac:dyDescent="0.3">
      <c r="B13206">
        <v>132.02000000000001</v>
      </c>
      <c r="C13206">
        <v>255.73699999999999</v>
      </c>
      <c r="D13206">
        <v>177.00200000000001</v>
      </c>
      <c r="E13206">
        <v>168.45699999999999</v>
      </c>
    </row>
    <row r="13207" spans="2:5" x14ac:dyDescent="0.3">
      <c r="B13207">
        <v>132.03</v>
      </c>
      <c r="C13207">
        <v>253.90600000000001</v>
      </c>
      <c r="D13207">
        <v>176.392</v>
      </c>
      <c r="E13207">
        <v>165.405</v>
      </c>
    </row>
    <row r="13208" spans="2:5" x14ac:dyDescent="0.3">
      <c r="B13208">
        <v>132.04</v>
      </c>
      <c r="C13208">
        <v>258.17899999999997</v>
      </c>
      <c r="D13208">
        <v>174.56100000000001</v>
      </c>
      <c r="E13208">
        <v>166.626</v>
      </c>
    </row>
    <row r="13209" spans="2:5" x14ac:dyDescent="0.3">
      <c r="B13209">
        <v>132.05000000000001</v>
      </c>
      <c r="C13209">
        <v>258.78899999999999</v>
      </c>
      <c r="D13209">
        <v>172.119</v>
      </c>
      <c r="E13209">
        <v>165.405</v>
      </c>
    </row>
    <row r="13210" spans="2:5" x14ac:dyDescent="0.3">
      <c r="B13210">
        <v>132.06</v>
      </c>
      <c r="C13210">
        <v>253.90600000000001</v>
      </c>
      <c r="D13210">
        <v>169.678</v>
      </c>
      <c r="E13210">
        <v>169.06700000000001</v>
      </c>
    </row>
    <row r="13211" spans="2:5" x14ac:dyDescent="0.3">
      <c r="B13211">
        <v>132.07</v>
      </c>
      <c r="C13211">
        <v>252.07499999999999</v>
      </c>
      <c r="D13211">
        <v>169.678</v>
      </c>
      <c r="E13211">
        <v>171.50899999999999</v>
      </c>
    </row>
    <row r="13212" spans="2:5" x14ac:dyDescent="0.3">
      <c r="B13212">
        <v>132.08000000000001</v>
      </c>
      <c r="C13212">
        <v>250.85400000000001</v>
      </c>
      <c r="D13212">
        <v>169.678</v>
      </c>
      <c r="E13212">
        <v>173.95</v>
      </c>
    </row>
    <row r="13213" spans="2:5" x14ac:dyDescent="0.3">
      <c r="B13213">
        <v>132.09</v>
      </c>
      <c r="C13213">
        <v>253.29599999999999</v>
      </c>
      <c r="D13213">
        <v>172.72900000000001</v>
      </c>
      <c r="E13213">
        <v>177.61199999999999</v>
      </c>
    </row>
    <row r="13214" spans="2:5" x14ac:dyDescent="0.3">
      <c r="B13214">
        <v>132.1</v>
      </c>
      <c r="C13214">
        <v>253.90600000000001</v>
      </c>
      <c r="D13214">
        <v>175.17099999999999</v>
      </c>
      <c r="E13214">
        <v>178.22300000000001</v>
      </c>
    </row>
    <row r="13215" spans="2:5" x14ac:dyDescent="0.3">
      <c r="B13215">
        <v>132.11000000000001</v>
      </c>
      <c r="C13215">
        <v>248.41300000000001</v>
      </c>
      <c r="D13215">
        <v>175.17099999999999</v>
      </c>
      <c r="E13215">
        <v>172.119</v>
      </c>
    </row>
    <row r="13216" spans="2:5" x14ac:dyDescent="0.3">
      <c r="B13216">
        <v>132.12</v>
      </c>
      <c r="C13216">
        <v>249.63399999999999</v>
      </c>
      <c r="D13216">
        <v>179.44300000000001</v>
      </c>
      <c r="E13216">
        <v>173.95</v>
      </c>
    </row>
    <row r="13217" spans="2:5" x14ac:dyDescent="0.3">
      <c r="B13217">
        <v>132.13</v>
      </c>
      <c r="C13217">
        <v>250.244</v>
      </c>
      <c r="D13217">
        <v>180.66399999999999</v>
      </c>
      <c r="E13217">
        <v>173.95</v>
      </c>
    </row>
    <row r="13218" spans="2:5" x14ac:dyDescent="0.3">
      <c r="B13218">
        <v>132.13999999999999</v>
      </c>
      <c r="C13218">
        <v>249.023</v>
      </c>
      <c r="D13218">
        <v>178.833</v>
      </c>
      <c r="E13218">
        <v>175.78100000000001</v>
      </c>
    </row>
    <row r="13219" spans="2:5" x14ac:dyDescent="0.3">
      <c r="B13219">
        <v>132.15</v>
      </c>
      <c r="C13219">
        <v>249.023</v>
      </c>
      <c r="D13219">
        <v>177.00200000000001</v>
      </c>
      <c r="E13219">
        <v>175.78100000000001</v>
      </c>
    </row>
    <row r="13220" spans="2:5" x14ac:dyDescent="0.3">
      <c r="B13220">
        <v>132.16</v>
      </c>
      <c r="C13220">
        <v>252.68600000000001</v>
      </c>
      <c r="D13220">
        <v>174.56100000000001</v>
      </c>
      <c r="E13220">
        <v>175.17099999999999</v>
      </c>
    </row>
    <row r="13221" spans="2:5" x14ac:dyDescent="0.3">
      <c r="B13221">
        <v>132.16999999999999</v>
      </c>
      <c r="C13221">
        <v>255.12700000000001</v>
      </c>
      <c r="D13221">
        <v>171.50899999999999</v>
      </c>
      <c r="E13221">
        <v>170.898</v>
      </c>
    </row>
    <row r="13222" spans="2:5" x14ac:dyDescent="0.3">
      <c r="B13222">
        <v>132.18</v>
      </c>
      <c r="C13222">
        <v>255.12700000000001</v>
      </c>
      <c r="D13222">
        <v>167.23599999999999</v>
      </c>
      <c r="E13222">
        <v>168.45699999999999</v>
      </c>
    </row>
    <row r="13223" spans="2:5" x14ac:dyDescent="0.3">
      <c r="B13223">
        <v>132.19</v>
      </c>
      <c r="C13223">
        <v>250.244</v>
      </c>
      <c r="D13223">
        <v>166.626</v>
      </c>
      <c r="E13223">
        <v>170.28800000000001</v>
      </c>
    </row>
    <row r="13224" spans="2:5" x14ac:dyDescent="0.3">
      <c r="B13224">
        <v>132.19999999999999</v>
      </c>
      <c r="C13224">
        <v>245.97200000000001</v>
      </c>
      <c r="D13224">
        <v>169.678</v>
      </c>
      <c r="E13224">
        <v>171.50899999999999</v>
      </c>
    </row>
    <row r="13225" spans="2:5" x14ac:dyDescent="0.3">
      <c r="B13225">
        <v>132.21</v>
      </c>
      <c r="C13225">
        <v>242.31</v>
      </c>
      <c r="D13225">
        <v>169.06700000000001</v>
      </c>
      <c r="E13225">
        <v>171.50899999999999</v>
      </c>
    </row>
    <row r="13226" spans="2:5" x14ac:dyDescent="0.3">
      <c r="B13226">
        <v>132.22</v>
      </c>
      <c r="C13226">
        <v>241.089</v>
      </c>
      <c r="D13226">
        <v>164.79499999999999</v>
      </c>
      <c r="E13226">
        <v>174.56100000000001</v>
      </c>
    </row>
    <row r="13227" spans="2:5" x14ac:dyDescent="0.3">
      <c r="B13227">
        <v>132.22999999999999</v>
      </c>
      <c r="C13227">
        <v>241.089</v>
      </c>
      <c r="D13227">
        <v>161.13300000000001</v>
      </c>
      <c r="E13227">
        <v>175.17099999999999</v>
      </c>
    </row>
    <row r="13228" spans="2:5" x14ac:dyDescent="0.3">
      <c r="B13228">
        <v>132.24</v>
      </c>
      <c r="C13228">
        <v>244.14099999999999</v>
      </c>
      <c r="D13228">
        <v>160.52199999999999</v>
      </c>
      <c r="E13228">
        <v>176.392</v>
      </c>
    </row>
    <row r="13229" spans="2:5" x14ac:dyDescent="0.3">
      <c r="B13229">
        <v>132.25</v>
      </c>
      <c r="C13229">
        <v>243.53</v>
      </c>
      <c r="D13229">
        <v>162.964</v>
      </c>
      <c r="E13229">
        <v>174.56100000000001</v>
      </c>
    </row>
    <row r="13230" spans="2:5" x14ac:dyDescent="0.3">
      <c r="B13230">
        <v>132.26</v>
      </c>
      <c r="C13230">
        <v>241.089</v>
      </c>
      <c r="D13230">
        <v>167.23599999999999</v>
      </c>
      <c r="E13230">
        <v>173.95</v>
      </c>
    </row>
    <row r="13231" spans="2:5" x14ac:dyDescent="0.3">
      <c r="B13231">
        <v>132.27000000000001</v>
      </c>
      <c r="C13231">
        <v>244.751</v>
      </c>
      <c r="D13231">
        <v>169.678</v>
      </c>
      <c r="E13231">
        <v>171.50899999999999</v>
      </c>
    </row>
    <row r="13232" spans="2:5" x14ac:dyDescent="0.3">
      <c r="B13232">
        <v>132.28</v>
      </c>
      <c r="C13232">
        <v>249.023</v>
      </c>
      <c r="D13232">
        <v>170.898</v>
      </c>
      <c r="E13232">
        <v>171.50899999999999</v>
      </c>
    </row>
    <row r="13233" spans="2:5" x14ac:dyDescent="0.3">
      <c r="B13233">
        <v>132.29</v>
      </c>
      <c r="C13233">
        <v>250.85400000000001</v>
      </c>
      <c r="D13233">
        <v>172.119</v>
      </c>
      <c r="E13233">
        <v>170.898</v>
      </c>
    </row>
    <row r="13234" spans="2:5" x14ac:dyDescent="0.3">
      <c r="B13234">
        <v>132.30000000000001</v>
      </c>
      <c r="C13234">
        <v>247.803</v>
      </c>
      <c r="D13234">
        <v>169.678</v>
      </c>
      <c r="E13234">
        <v>170.898</v>
      </c>
    </row>
    <row r="13235" spans="2:5" x14ac:dyDescent="0.3">
      <c r="B13235">
        <v>132.31</v>
      </c>
      <c r="C13235">
        <v>245.97200000000001</v>
      </c>
      <c r="D13235">
        <v>169.06700000000001</v>
      </c>
      <c r="E13235">
        <v>170.898</v>
      </c>
    </row>
    <row r="13236" spans="2:5" x14ac:dyDescent="0.3">
      <c r="B13236">
        <v>132.32</v>
      </c>
      <c r="C13236">
        <v>245.36099999999999</v>
      </c>
      <c r="D13236">
        <v>170.898</v>
      </c>
      <c r="E13236">
        <v>170.898</v>
      </c>
    </row>
    <row r="13237" spans="2:5" x14ac:dyDescent="0.3">
      <c r="B13237">
        <v>132.33000000000001</v>
      </c>
      <c r="C13237">
        <v>242.92</v>
      </c>
      <c r="D13237">
        <v>174.56100000000001</v>
      </c>
      <c r="E13237">
        <v>175.78100000000001</v>
      </c>
    </row>
    <row r="13238" spans="2:5" x14ac:dyDescent="0.3">
      <c r="B13238">
        <v>132.34</v>
      </c>
      <c r="C13238">
        <v>244.751</v>
      </c>
      <c r="D13238">
        <v>178.833</v>
      </c>
      <c r="E13238">
        <v>178.833</v>
      </c>
    </row>
    <row r="13239" spans="2:5" x14ac:dyDescent="0.3">
      <c r="B13239">
        <v>132.35</v>
      </c>
      <c r="C13239">
        <v>245.36099999999999</v>
      </c>
      <c r="D13239">
        <v>180.66399999999999</v>
      </c>
      <c r="E13239">
        <v>180.054</v>
      </c>
    </row>
    <row r="13240" spans="2:5" x14ac:dyDescent="0.3">
      <c r="B13240">
        <v>132.36000000000001</v>
      </c>
      <c r="C13240">
        <v>247.803</v>
      </c>
      <c r="D13240">
        <v>178.22300000000001</v>
      </c>
      <c r="E13240">
        <v>177.00200000000001</v>
      </c>
    </row>
    <row r="13241" spans="2:5" x14ac:dyDescent="0.3">
      <c r="B13241">
        <v>132.37</v>
      </c>
      <c r="C13241">
        <v>252.68600000000001</v>
      </c>
      <c r="D13241">
        <v>176.392</v>
      </c>
      <c r="E13241">
        <v>172.72900000000001</v>
      </c>
    </row>
    <row r="13242" spans="2:5" x14ac:dyDescent="0.3">
      <c r="B13242">
        <v>132.38</v>
      </c>
      <c r="C13242">
        <v>253.90600000000001</v>
      </c>
      <c r="D13242">
        <v>171.50899999999999</v>
      </c>
      <c r="E13242">
        <v>169.06700000000001</v>
      </c>
    </row>
    <row r="13243" spans="2:5" x14ac:dyDescent="0.3">
      <c r="B13243">
        <v>132.38999999999999</v>
      </c>
      <c r="C13243">
        <v>250.85400000000001</v>
      </c>
      <c r="D13243">
        <v>169.06700000000001</v>
      </c>
      <c r="E13243">
        <v>169.06700000000001</v>
      </c>
    </row>
    <row r="13244" spans="2:5" x14ac:dyDescent="0.3">
      <c r="B13244">
        <v>132.4</v>
      </c>
      <c r="C13244">
        <v>249.023</v>
      </c>
      <c r="D13244">
        <v>166.626</v>
      </c>
      <c r="E13244">
        <v>170.898</v>
      </c>
    </row>
    <row r="13245" spans="2:5" x14ac:dyDescent="0.3">
      <c r="B13245">
        <v>132.41</v>
      </c>
      <c r="C13245">
        <v>249.023</v>
      </c>
      <c r="D13245">
        <v>165.405</v>
      </c>
      <c r="E13245">
        <v>173.95</v>
      </c>
    </row>
    <row r="13246" spans="2:5" x14ac:dyDescent="0.3">
      <c r="B13246">
        <v>132.41999999999999</v>
      </c>
      <c r="C13246">
        <v>249.023</v>
      </c>
      <c r="D13246">
        <v>166.01599999999999</v>
      </c>
      <c r="E13246">
        <v>173.34</v>
      </c>
    </row>
    <row r="13247" spans="2:5" x14ac:dyDescent="0.3">
      <c r="B13247">
        <v>132.43</v>
      </c>
      <c r="C13247">
        <v>243.53</v>
      </c>
      <c r="D13247">
        <v>167.84700000000001</v>
      </c>
      <c r="E13247">
        <v>171.50899999999999</v>
      </c>
    </row>
    <row r="13248" spans="2:5" x14ac:dyDescent="0.3">
      <c r="B13248">
        <v>132.44</v>
      </c>
      <c r="C13248">
        <v>242.31</v>
      </c>
      <c r="D13248">
        <v>168.45699999999999</v>
      </c>
      <c r="E13248">
        <v>170.28800000000001</v>
      </c>
    </row>
    <row r="13249" spans="2:5" x14ac:dyDescent="0.3">
      <c r="B13249">
        <v>132.44999999999999</v>
      </c>
      <c r="C13249">
        <v>243.53</v>
      </c>
      <c r="D13249">
        <v>173.95</v>
      </c>
      <c r="E13249">
        <v>171.50899999999999</v>
      </c>
    </row>
    <row r="13250" spans="2:5" x14ac:dyDescent="0.3">
      <c r="B13250">
        <v>132.46</v>
      </c>
      <c r="C13250">
        <v>245.97200000000001</v>
      </c>
      <c r="D13250">
        <v>174.56100000000001</v>
      </c>
      <c r="E13250">
        <v>172.119</v>
      </c>
    </row>
    <row r="13251" spans="2:5" x14ac:dyDescent="0.3">
      <c r="B13251">
        <v>132.47</v>
      </c>
      <c r="C13251">
        <v>248.41300000000001</v>
      </c>
      <c r="D13251">
        <v>174.56100000000001</v>
      </c>
      <c r="E13251">
        <v>176.392</v>
      </c>
    </row>
    <row r="13252" spans="2:5" x14ac:dyDescent="0.3">
      <c r="B13252">
        <v>132.47999999999999</v>
      </c>
      <c r="C13252">
        <v>252.07499999999999</v>
      </c>
      <c r="D13252">
        <v>174.56100000000001</v>
      </c>
      <c r="E13252">
        <v>175.78100000000001</v>
      </c>
    </row>
    <row r="13253" spans="2:5" x14ac:dyDescent="0.3">
      <c r="B13253">
        <v>132.49</v>
      </c>
      <c r="C13253">
        <v>255.12700000000001</v>
      </c>
      <c r="D13253">
        <v>170.28800000000001</v>
      </c>
      <c r="E13253">
        <v>175.78100000000001</v>
      </c>
    </row>
    <row r="13254" spans="2:5" x14ac:dyDescent="0.3">
      <c r="B13254">
        <v>132.5</v>
      </c>
      <c r="C13254">
        <v>252.07499999999999</v>
      </c>
      <c r="D13254">
        <v>172.72900000000001</v>
      </c>
      <c r="E13254">
        <v>170.898</v>
      </c>
    </row>
    <row r="13255" spans="2:5" x14ac:dyDescent="0.3">
      <c r="B13255">
        <v>132.51</v>
      </c>
      <c r="C13255">
        <v>250.244</v>
      </c>
      <c r="D13255">
        <v>177.00200000000001</v>
      </c>
      <c r="E13255">
        <v>171.50899999999999</v>
      </c>
    </row>
    <row r="13256" spans="2:5" x14ac:dyDescent="0.3">
      <c r="B13256">
        <v>132.52000000000001</v>
      </c>
      <c r="C13256">
        <v>243.53</v>
      </c>
      <c r="D13256">
        <v>180.66399999999999</v>
      </c>
      <c r="E13256">
        <v>175.17099999999999</v>
      </c>
    </row>
    <row r="13257" spans="2:5" x14ac:dyDescent="0.3">
      <c r="B13257">
        <v>132.53</v>
      </c>
      <c r="C13257">
        <v>240.47900000000001</v>
      </c>
      <c r="D13257">
        <v>183.10499999999999</v>
      </c>
      <c r="E13257">
        <v>180.054</v>
      </c>
    </row>
    <row r="13258" spans="2:5" x14ac:dyDescent="0.3">
      <c r="B13258">
        <v>132.54</v>
      </c>
      <c r="C13258">
        <v>237.42699999999999</v>
      </c>
      <c r="D13258">
        <v>184.32599999999999</v>
      </c>
      <c r="E13258">
        <v>177.00200000000001</v>
      </c>
    </row>
    <row r="13259" spans="2:5" x14ac:dyDescent="0.3">
      <c r="B13259">
        <v>132.55000000000001</v>
      </c>
      <c r="C13259">
        <v>239.25800000000001</v>
      </c>
      <c r="D13259">
        <v>181.88499999999999</v>
      </c>
      <c r="E13259">
        <v>175.17099999999999</v>
      </c>
    </row>
    <row r="13260" spans="2:5" x14ac:dyDescent="0.3">
      <c r="B13260">
        <v>132.56</v>
      </c>
      <c r="C13260">
        <v>242.92</v>
      </c>
      <c r="D13260">
        <v>180.054</v>
      </c>
      <c r="E13260">
        <v>177.00200000000001</v>
      </c>
    </row>
    <row r="13261" spans="2:5" x14ac:dyDescent="0.3">
      <c r="B13261">
        <v>132.57</v>
      </c>
      <c r="C13261">
        <v>245.97200000000001</v>
      </c>
      <c r="D13261">
        <v>175.78100000000001</v>
      </c>
      <c r="E13261">
        <v>179.44300000000001</v>
      </c>
    </row>
    <row r="13262" spans="2:5" x14ac:dyDescent="0.3">
      <c r="B13262">
        <v>132.58000000000001</v>
      </c>
      <c r="C13262">
        <v>249.63399999999999</v>
      </c>
      <c r="D13262">
        <v>172.119</v>
      </c>
      <c r="E13262">
        <v>178.22300000000001</v>
      </c>
    </row>
    <row r="13263" spans="2:5" x14ac:dyDescent="0.3">
      <c r="B13263">
        <v>132.59</v>
      </c>
      <c r="C13263">
        <v>253.29599999999999</v>
      </c>
      <c r="D13263">
        <v>170.898</v>
      </c>
      <c r="E13263">
        <v>178.22300000000001</v>
      </c>
    </row>
    <row r="13264" spans="2:5" x14ac:dyDescent="0.3">
      <c r="B13264">
        <v>132.6</v>
      </c>
      <c r="C13264">
        <v>252.07499999999999</v>
      </c>
      <c r="D13264">
        <v>166.626</v>
      </c>
      <c r="E13264">
        <v>176.392</v>
      </c>
    </row>
    <row r="13265" spans="2:5" x14ac:dyDescent="0.3">
      <c r="B13265">
        <v>132.61000000000001</v>
      </c>
      <c r="C13265">
        <v>251.465</v>
      </c>
      <c r="D13265">
        <v>164.185</v>
      </c>
      <c r="E13265">
        <v>173.95</v>
      </c>
    </row>
    <row r="13266" spans="2:5" x14ac:dyDescent="0.3">
      <c r="B13266">
        <v>132.62</v>
      </c>
      <c r="C13266">
        <v>249.63399999999999</v>
      </c>
      <c r="D13266">
        <v>167.84700000000001</v>
      </c>
      <c r="E13266">
        <v>172.72900000000001</v>
      </c>
    </row>
    <row r="13267" spans="2:5" x14ac:dyDescent="0.3">
      <c r="B13267">
        <v>132.63</v>
      </c>
      <c r="C13267">
        <v>243.53</v>
      </c>
      <c r="D13267">
        <v>173.34</v>
      </c>
      <c r="E13267">
        <v>170.28800000000001</v>
      </c>
    </row>
    <row r="13268" spans="2:5" x14ac:dyDescent="0.3">
      <c r="B13268">
        <v>132.63999999999999</v>
      </c>
      <c r="C13268">
        <v>241.089</v>
      </c>
      <c r="D13268">
        <v>175.17099999999999</v>
      </c>
      <c r="E13268">
        <v>169.678</v>
      </c>
    </row>
    <row r="13269" spans="2:5" x14ac:dyDescent="0.3">
      <c r="B13269">
        <v>132.65</v>
      </c>
      <c r="C13269">
        <v>241.69900000000001</v>
      </c>
      <c r="D13269">
        <v>176.392</v>
      </c>
      <c r="E13269">
        <v>168.45699999999999</v>
      </c>
    </row>
    <row r="13270" spans="2:5" x14ac:dyDescent="0.3">
      <c r="B13270">
        <v>132.66</v>
      </c>
      <c r="C13270">
        <v>246.58199999999999</v>
      </c>
      <c r="D13270">
        <v>175.17099999999999</v>
      </c>
      <c r="E13270">
        <v>167.84700000000001</v>
      </c>
    </row>
    <row r="13271" spans="2:5" x14ac:dyDescent="0.3">
      <c r="B13271">
        <v>132.66999999999999</v>
      </c>
      <c r="C13271">
        <v>253.90600000000001</v>
      </c>
      <c r="D13271">
        <v>178.22300000000001</v>
      </c>
      <c r="E13271">
        <v>167.23599999999999</v>
      </c>
    </row>
    <row r="13272" spans="2:5" x14ac:dyDescent="0.3">
      <c r="B13272">
        <v>132.68</v>
      </c>
      <c r="C13272">
        <v>258.17899999999997</v>
      </c>
      <c r="D13272">
        <v>179.44300000000001</v>
      </c>
      <c r="E13272">
        <v>167.23599999999999</v>
      </c>
    </row>
    <row r="13273" spans="2:5" x14ac:dyDescent="0.3">
      <c r="B13273">
        <v>132.69</v>
      </c>
      <c r="C13273">
        <v>256.34800000000001</v>
      </c>
      <c r="D13273">
        <v>173.34</v>
      </c>
      <c r="E13273">
        <v>169.06700000000001</v>
      </c>
    </row>
    <row r="13274" spans="2:5" x14ac:dyDescent="0.3">
      <c r="B13274">
        <v>132.69999999999999</v>
      </c>
      <c r="C13274">
        <v>253.29599999999999</v>
      </c>
      <c r="D13274">
        <v>172.72900000000001</v>
      </c>
      <c r="E13274">
        <v>173.34</v>
      </c>
    </row>
    <row r="13275" spans="2:5" x14ac:dyDescent="0.3">
      <c r="B13275">
        <v>132.71</v>
      </c>
      <c r="C13275">
        <v>251.465</v>
      </c>
      <c r="D13275">
        <v>170.898</v>
      </c>
      <c r="E13275">
        <v>175.78100000000001</v>
      </c>
    </row>
    <row r="13276" spans="2:5" x14ac:dyDescent="0.3">
      <c r="B13276">
        <v>132.72</v>
      </c>
      <c r="C13276">
        <v>246.58199999999999</v>
      </c>
      <c r="D13276">
        <v>167.23599999999999</v>
      </c>
      <c r="E13276">
        <v>175.17099999999999</v>
      </c>
    </row>
    <row r="13277" spans="2:5" x14ac:dyDescent="0.3">
      <c r="B13277">
        <v>132.72999999999999</v>
      </c>
      <c r="C13277">
        <v>244.751</v>
      </c>
      <c r="D13277">
        <v>166.01599999999999</v>
      </c>
      <c r="E13277">
        <v>173.34</v>
      </c>
    </row>
    <row r="13278" spans="2:5" x14ac:dyDescent="0.3">
      <c r="B13278">
        <v>132.74</v>
      </c>
      <c r="C13278">
        <v>245.36099999999999</v>
      </c>
      <c r="D13278">
        <v>167.23599999999999</v>
      </c>
      <c r="E13278">
        <v>170.28800000000001</v>
      </c>
    </row>
    <row r="13279" spans="2:5" x14ac:dyDescent="0.3">
      <c r="B13279">
        <v>132.75</v>
      </c>
      <c r="C13279">
        <v>250.244</v>
      </c>
      <c r="D13279">
        <v>170.898</v>
      </c>
      <c r="E13279">
        <v>170.28800000000001</v>
      </c>
    </row>
    <row r="13280" spans="2:5" x14ac:dyDescent="0.3">
      <c r="B13280">
        <v>132.76</v>
      </c>
      <c r="C13280">
        <v>250.244</v>
      </c>
      <c r="D13280">
        <v>174.56100000000001</v>
      </c>
      <c r="E13280">
        <v>173.34</v>
      </c>
    </row>
    <row r="13281" spans="2:5" x14ac:dyDescent="0.3">
      <c r="B13281">
        <v>132.77000000000001</v>
      </c>
      <c r="C13281">
        <v>246.58199999999999</v>
      </c>
      <c r="D13281">
        <v>173.34</v>
      </c>
      <c r="E13281">
        <v>173.34</v>
      </c>
    </row>
    <row r="13282" spans="2:5" x14ac:dyDescent="0.3">
      <c r="B13282">
        <v>132.78</v>
      </c>
      <c r="C13282">
        <v>244.751</v>
      </c>
      <c r="D13282">
        <v>172.72900000000001</v>
      </c>
      <c r="E13282">
        <v>173.34</v>
      </c>
    </row>
    <row r="13283" spans="2:5" x14ac:dyDescent="0.3">
      <c r="B13283">
        <v>132.79</v>
      </c>
      <c r="C13283">
        <v>244.751</v>
      </c>
      <c r="D13283">
        <v>170.898</v>
      </c>
      <c r="E13283">
        <v>169.06700000000001</v>
      </c>
    </row>
    <row r="13284" spans="2:5" x14ac:dyDescent="0.3">
      <c r="B13284">
        <v>132.80000000000001</v>
      </c>
      <c r="C13284">
        <v>245.36099999999999</v>
      </c>
      <c r="D13284">
        <v>177.00200000000001</v>
      </c>
      <c r="E13284">
        <v>167.84700000000001</v>
      </c>
    </row>
    <row r="13285" spans="2:5" x14ac:dyDescent="0.3">
      <c r="B13285">
        <v>132.81</v>
      </c>
      <c r="C13285">
        <v>244.751</v>
      </c>
      <c r="D13285">
        <v>182.495</v>
      </c>
      <c r="E13285">
        <v>172.119</v>
      </c>
    </row>
    <row r="13286" spans="2:5" x14ac:dyDescent="0.3">
      <c r="B13286">
        <v>132.82</v>
      </c>
      <c r="C13286">
        <v>248.41300000000001</v>
      </c>
      <c r="D13286">
        <v>184.93700000000001</v>
      </c>
      <c r="E13286">
        <v>173.95</v>
      </c>
    </row>
    <row r="13287" spans="2:5" x14ac:dyDescent="0.3">
      <c r="B13287">
        <v>132.83000000000001</v>
      </c>
      <c r="C13287">
        <v>249.023</v>
      </c>
      <c r="D13287">
        <v>183.10499999999999</v>
      </c>
      <c r="E13287">
        <v>173.34</v>
      </c>
    </row>
    <row r="13288" spans="2:5" x14ac:dyDescent="0.3">
      <c r="B13288">
        <v>132.84</v>
      </c>
      <c r="C13288">
        <v>247.19200000000001</v>
      </c>
      <c r="D13288">
        <v>185.547</v>
      </c>
      <c r="E13288">
        <v>175.17099999999999</v>
      </c>
    </row>
    <row r="13289" spans="2:5" x14ac:dyDescent="0.3">
      <c r="B13289">
        <v>132.85</v>
      </c>
      <c r="C13289">
        <v>244.14099999999999</v>
      </c>
      <c r="D13289">
        <v>187.37799999999999</v>
      </c>
      <c r="E13289">
        <v>180.66399999999999</v>
      </c>
    </row>
    <row r="13290" spans="2:5" x14ac:dyDescent="0.3">
      <c r="B13290">
        <v>132.86000000000001</v>
      </c>
      <c r="C13290">
        <v>244.751</v>
      </c>
      <c r="D13290">
        <v>183.71600000000001</v>
      </c>
      <c r="E13290">
        <v>182.495</v>
      </c>
    </row>
    <row r="13291" spans="2:5" x14ac:dyDescent="0.3">
      <c r="B13291">
        <v>132.87</v>
      </c>
      <c r="C13291">
        <v>244.14099999999999</v>
      </c>
      <c r="D13291">
        <v>181.274</v>
      </c>
      <c r="E13291">
        <v>180.054</v>
      </c>
    </row>
    <row r="13292" spans="2:5" x14ac:dyDescent="0.3">
      <c r="B13292">
        <v>132.88</v>
      </c>
      <c r="C13292">
        <v>246.58199999999999</v>
      </c>
      <c r="D13292">
        <v>180.66399999999999</v>
      </c>
      <c r="E13292">
        <v>170.898</v>
      </c>
    </row>
    <row r="13293" spans="2:5" x14ac:dyDescent="0.3">
      <c r="B13293">
        <v>132.88999999999999</v>
      </c>
      <c r="C13293">
        <v>250.85400000000001</v>
      </c>
      <c r="D13293">
        <v>178.833</v>
      </c>
      <c r="E13293">
        <v>165.405</v>
      </c>
    </row>
    <row r="13294" spans="2:5" x14ac:dyDescent="0.3">
      <c r="B13294">
        <v>132.9</v>
      </c>
      <c r="C13294">
        <v>252.68600000000001</v>
      </c>
      <c r="D13294">
        <v>178.833</v>
      </c>
      <c r="E13294">
        <v>165.405</v>
      </c>
    </row>
    <row r="13295" spans="2:5" x14ac:dyDescent="0.3">
      <c r="B13295">
        <v>132.91</v>
      </c>
      <c r="C13295">
        <v>249.023</v>
      </c>
      <c r="D13295">
        <v>174.56100000000001</v>
      </c>
      <c r="E13295">
        <v>166.01599999999999</v>
      </c>
    </row>
    <row r="13296" spans="2:5" x14ac:dyDescent="0.3">
      <c r="B13296">
        <v>132.91999999999999</v>
      </c>
      <c r="C13296">
        <v>246.58199999999999</v>
      </c>
      <c r="D13296">
        <v>173.34</v>
      </c>
      <c r="E13296">
        <v>169.678</v>
      </c>
    </row>
    <row r="13297" spans="2:5" x14ac:dyDescent="0.3">
      <c r="B13297">
        <v>132.93</v>
      </c>
      <c r="C13297">
        <v>245.36099999999999</v>
      </c>
      <c r="D13297">
        <v>169.678</v>
      </c>
      <c r="E13297">
        <v>174.56100000000001</v>
      </c>
    </row>
    <row r="13298" spans="2:5" x14ac:dyDescent="0.3">
      <c r="B13298">
        <v>132.94</v>
      </c>
      <c r="C13298">
        <v>245.97200000000001</v>
      </c>
      <c r="D13298">
        <v>166.626</v>
      </c>
      <c r="E13298">
        <v>177.00200000000001</v>
      </c>
    </row>
    <row r="13299" spans="2:5" x14ac:dyDescent="0.3">
      <c r="B13299">
        <v>132.94999999999999</v>
      </c>
      <c r="C13299">
        <v>246.58199999999999</v>
      </c>
      <c r="D13299">
        <v>166.01599999999999</v>
      </c>
      <c r="E13299">
        <v>175.78100000000001</v>
      </c>
    </row>
    <row r="13300" spans="2:5" x14ac:dyDescent="0.3">
      <c r="B13300">
        <v>132.96</v>
      </c>
      <c r="C13300">
        <v>248.41300000000001</v>
      </c>
      <c r="D13300">
        <v>167.84700000000001</v>
      </c>
      <c r="E13300">
        <v>169.678</v>
      </c>
    </row>
    <row r="13301" spans="2:5" x14ac:dyDescent="0.3">
      <c r="B13301">
        <v>132.97</v>
      </c>
      <c r="C13301">
        <v>247.803</v>
      </c>
      <c r="D13301">
        <v>173.34</v>
      </c>
      <c r="E13301">
        <v>167.23599999999999</v>
      </c>
    </row>
    <row r="13302" spans="2:5" x14ac:dyDescent="0.3">
      <c r="B13302">
        <v>132.97999999999999</v>
      </c>
      <c r="C13302">
        <v>247.19200000000001</v>
      </c>
      <c r="D13302">
        <v>181.274</v>
      </c>
      <c r="E13302">
        <v>170.898</v>
      </c>
    </row>
    <row r="13303" spans="2:5" x14ac:dyDescent="0.3">
      <c r="B13303">
        <v>132.99</v>
      </c>
      <c r="C13303">
        <v>245.36099999999999</v>
      </c>
      <c r="D13303">
        <v>183.10499999999999</v>
      </c>
      <c r="E13303">
        <v>171.50899999999999</v>
      </c>
    </row>
    <row r="13304" spans="2:5" x14ac:dyDescent="0.3">
      <c r="B13304">
        <v>133</v>
      </c>
      <c r="C13304">
        <v>245.97200000000001</v>
      </c>
      <c r="D13304">
        <v>180.66399999999999</v>
      </c>
      <c r="E13304">
        <v>172.72900000000001</v>
      </c>
    </row>
    <row r="13305" spans="2:5" x14ac:dyDescent="0.3">
      <c r="B13305">
        <v>133.01</v>
      </c>
      <c r="C13305">
        <v>248.41300000000001</v>
      </c>
      <c r="D13305">
        <v>175.17099999999999</v>
      </c>
      <c r="E13305">
        <v>172.119</v>
      </c>
    </row>
    <row r="13306" spans="2:5" x14ac:dyDescent="0.3">
      <c r="B13306">
        <v>133.02000000000001</v>
      </c>
      <c r="C13306">
        <v>248.41300000000001</v>
      </c>
      <c r="D13306">
        <v>170.898</v>
      </c>
      <c r="E13306">
        <v>172.119</v>
      </c>
    </row>
    <row r="13307" spans="2:5" x14ac:dyDescent="0.3">
      <c r="B13307">
        <v>133.03</v>
      </c>
      <c r="C13307">
        <v>250.244</v>
      </c>
      <c r="D13307">
        <v>169.678</v>
      </c>
      <c r="E13307">
        <v>171.50899999999999</v>
      </c>
    </row>
    <row r="13308" spans="2:5" x14ac:dyDescent="0.3">
      <c r="B13308">
        <v>133.04</v>
      </c>
      <c r="C13308">
        <v>253.90600000000001</v>
      </c>
      <c r="D13308">
        <v>168.45699999999999</v>
      </c>
      <c r="E13308">
        <v>169.06700000000001</v>
      </c>
    </row>
    <row r="13309" spans="2:5" x14ac:dyDescent="0.3">
      <c r="B13309">
        <v>133.05000000000001</v>
      </c>
      <c r="C13309">
        <v>260.01</v>
      </c>
      <c r="D13309">
        <v>168.45699999999999</v>
      </c>
      <c r="E13309">
        <v>166.626</v>
      </c>
    </row>
    <row r="13310" spans="2:5" x14ac:dyDescent="0.3">
      <c r="B13310">
        <v>133.06</v>
      </c>
      <c r="C13310">
        <v>264.89299999999997</v>
      </c>
      <c r="D13310">
        <v>170.28800000000001</v>
      </c>
      <c r="E13310">
        <v>169.06700000000001</v>
      </c>
    </row>
    <row r="13311" spans="2:5" x14ac:dyDescent="0.3">
      <c r="B13311">
        <v>133.07</v>
      </c>
      <c r="C13311">
        <v>259.399</v>
      </c>
      <c r="D13311">
        <v>168.45699999999999</v>
      </c>
      <c r="E13311">
        <v>169.06700000000001</v>
      </c>
    </row>
    <row r="13312" spans="2:5" x14ac:dyDescent="0.3">
      <c r="B13312">
        <v>133.08000000000001</v>
      </c>
      <c r="C13312">
        <v>250.85400000000001</v>
      </c>
      <c r="D13312">
        <v>167.84700000000001</v>
      </c>
      <c r="E13312">
        <v>169.678</v>
      </c>
    </row>
    <row r="13313" spans="2:5" x14ac:dyDescent="0.3">
      <c r="B13313">
        <v>133.09</v>
      </c>
      <c r="C13313">
        <v>244.14099999999999</v>
      </c>
      <c r="D13313">
        <v>168.45699999999999</v>
      </c>
      <c r="E13313">
        <v>171.50899999999999</v>
      </c>
    </row>
    <row r="13314" spans="2:5" x14ac:dyDescent="0.3">
      <c r="B13314">
        <v>133.1</v>
      </c>
      <c r="C13314">
        <v>239.86799999999999</v>
      </c>
      <c r="D13314">
        <v>169.678</v>
      </c>
      <c r="E13314">
        <v>173.34</v>
      </c>
    </row>
    <row r="13315" spans="2:5" x14ac:dyDescent="0.3">
      <c r="B13315">
        <v>133.11000000000001</v>
      </c>
      <c r="C13315">
        <v>240.47900000000001</v>
      </c>
      <c r="D13315">
        <v>170.28800000000001</v>
      </c>
      <c r="E13315">
        <v>174.56100000000001</v>
      </c>
    </row>
    <row r="13316" spans="2:5" x14ac:dyDescent="0.3">
      <c r="B13316">
        <v>133.12</v>
      </c>
      <c r="C13316">
        <v>242.92</v>
      </c>
      <c r="D13316">
        <v>169.678</v>
      </c>
      <c r="E13316">
        <v>175.78100000000001</v>
      </c>
    </row>
    <row r="13317" spans="2:5" x14ac:dyDescent="0.3">
      <c r="B13317">
        <v>133.13</v>
      </c>
      <c r="C13317">
        <v>247.803</v>
      </c>
      <c r="D13317">
        <v>169.678</v>
      </c>
      <c r="E13317">
        <v>176.392</v>
      </c>
    </row>
    <row r="13318" spans="2:5" x14ac:dyDescent="0.3">
      <c r="B13318">
        <v>133.13999999999999</v>
      </c>
      <c r="C13318">
        <v>249.63399999999999</v>
      </c>
      <c r="D13318">
        <v>170.28800000000001</v>
      </c>
      <c r="E13318">
        <v>176.392</v>
      </c>
    </row>
    <row r="13319" spans="2:5" x14ac:dyDescent="0.3">
      <c r="B13319">
        <v>133.15</v>
      </c>
      <c r="C13319">
        <v>249.63399999999999</v>
      </c>
      <c r="D13319">
        <v>172.119</v>
      </c>
      <c r="E13319">
        <v>177.61199999999999</v>
      </c>
    </row>
    <row r="13320" spans="2:5" x14ac:dyDescent="0.3">
      <c r="B13320">
        <v>133.16</v>
      </c>
      <c r="C13320">
        <v>253.90600000000001</v>
      </c>
      <c r="D13320">
        <v>176.392</v>
      </c>
      <c r="E13320">
        <v>174.56100000000001</v>
      </c>
    </row>
    <row r="13321" spans="2:5" x14ac:dyDescent="0.3">
      <c r="B13321">
        <v>133.16999999999999</v>
      </c>
      <c r="C13321">
        <v>255.12700000000001</v>
      </c>
      <c r="D13321">
        <v>180.054</v>
      </c>
      <c r="E13321">
        <v>170.898</v>
      </c>
    </row>
    <row r="13322" spans="2:5" x14ac:dyDescent="0.3">
      <c r="B13322">
        <v>133.18</v>
      </c>
      <c r="C13322">
        <v>254.517</v>
      </c>
      <c r="D13322">
        <v>172.119</v>
      </c>
      <c r="E13322">
        <v>168.45699999999999</v>
      </c>
    </row>
    <row r="13323" spans="2:5" x14ac:dyDescent="0.3">
      <c r="B13323">
        <v>133.19</v>
      </c>
      <c r="C13323">
        <v>247.803</v>
      </c>
      <c r="D13323">
        <v>166.626</v>
      </c>
      <c r="E13323">
        <v>167.84700000000001</v>
      </c>
    </row>
    <row r="13324" spans="2:5" x14ac:dyDescent="0.3">
      <c r="B13324">
        <v>133.19999999999999</v>
      </c>
      <c r="C13324">
        <v>244.14099999999999</v>
      </c>
      <c r="D13324">
        <v>170.28800000000001</v>
      </c>
      <c r="E13324">
        <v>167.84700000000001</v>
      </c>
    </row>
    <row r="13325" spans="2:5" x14ac:dyDescent="0.3">
      <c r="B13325">
        <v>133.21</v>
      </c>
      <c r="C13325">
        <v>244.14099999999999</v>
      </c>
      <c r="D13325">
        <v>173.34</v>
      </c>
      <c r="E13325">
        <v>169.06700000000001</v>
      </c>
    </row>
    <row r="13326" spans="2:5" x14ac:dyDescent="0.3">
      <c r="B13326">
        <v>133.22</v>
      </c>
      <c r="C13326">
        <v>250.244</v>
      </c>
      <c r="D13326">
        <v>178.833</v>
      </c>
      <c r="E13326">
        <v>173.95</v>
      </c>
    </row>
    <row r="13327" spans="2:5" x14ac:dyDescent="0.3">
      <c r="B13327">
        <v>133.22999999999999</v>
      </c>
      <c r="C13327">
        <v>253.29599999999999</v>
      </c>
      <c r="D13327">
        <v>184.93700000000001</v>
      </c>
      <c r="E13327">
        <v>175.17099999999999</v>
      </c>
    </row>
    <row r="13328" spans="2:5" x14ac:dyDescent="0.3">
      <c r="B13328">
        <v>133.24</v>
      </c>
      <c r="C13328">
        <v>253.90600000000001</v>
      </c>
      <c r="D13328">
        <v>181.274</v>
      </c>
      <c r="E13328">
        <v>170.898</v>
      </c>
    </row>
    <row r="13329" spans="2:5" x14ac:dyDescent="0.3">
      <c r="B13329">
        <v>133.25</v>
      </c>
      <c r="C13329">
        <v>255.12700000000001</v>
      </c>
      <c r="D13329">
        <v>179.44300000000001</v>
      </c>
      <c r="E13329">
        <v>166.626</v>
      </c>
    </row>
    <row r="13330" spans="2:5" x14ac:dyDescent="0.3">
      <c r="B13330">
        <v>133.26</v>
      </c>
      <c r="C13330">
        <v>252.07499999999999</v>
      </c>
      <c r="D13330">
        <v>181.274</v>
      </c>
      <c r="E13330">
        <v>166.626</v>
      </c>
    </row>
    <row r="13331" spans="2:5" x14ac:dyDescent="0.3">
      <c r="B13331">
        <v>133.27000000000001</v>
      </c>
      <c r="C13331">
        <v>250.244</v>
      </c>
      <c r="D13331">
        <v>181.274</v>
      </c>
      <c r="E13331">
        <v>169.06700000000001</v>
      </c>
    </row>
    <row r="13332" spans="2:5" x14ac:dyDescent="0.3">
      <c r="B13332">
        <v>133.28</v>
      </c>
      <c r="C13332">
        <v>249.63399999999999</v>
      </c>
      <c r="D13332">
        <v>183.10499999999999</v>
      </c>
      <c r="E13332">
        <v>172.119</v>
      </c>
    </row>
    <row r="13333" spans="2:5" x14ac:dyDescent="0.3">
      <c r="B13333">
        <v>133.29</v>
      </c>
      <c r="C13333">
        <v>247.803</v>
      </c>
      <c r="D13333">
        <v>183.71600000000001</v>
      </c>
      <c r="E13333">
        <v>176.392</v>
      </c>
    </row>
    <row r="13334" spans="2:5" x14ac:dyDescent="0.3">
      <c r="B13334">
        <v>133.30000000000001</v>
      </c>
      <c r="C13334">
        <v>250.244</v>
      </c>
      <c r="D13334">
        <v>181.88499999999999</v>
      </c>
      <c r="E13334">
        <v>179.44300000000001</v>
      </c>
    </row>
    <row r="13335" spans="2:5" x14ac:dyDescent="0.3">
      <c r="B13335">
        <v>133.31</v>
      </c>
      <c r="C13335">
        <v>251.465</v>
      </c>
      <c r="D13335">
        <v>179.44300000000001</v>
      </c>
      <c r="E13335">
        <v>183.10499999999999</v>
      </c>
    </row>
    <row r="13336" spans="2:5" x14ac:dyDescent="0.3">
      <c r="B13336">
        <v>133.32</v>
      </c>
      <c r="C13336">
        <v>249.023</v>
      </c>
      <c r="D13336">
        <v>175.17099999999999</v>
      </c>
      <c r="E13336">
        <v>180.66399999999999</v>
      </c>
    </row>
    <row r="13337" spans="2:5" x14ac:dyDescent="0.3">
      <c r="B13337">
        <v>133.33000000000001</v>
      </c>
      <c r="C13337">
        <v>248.41300000000001</v>
      </c>
      <c r="D13337">
        <v>175.17099999999999</v>
      </c>
      <c r="E13337">
        <v>174.56100000000001</v>
      </c>
    </row>
    <row r="13338" spans="2:5" x14ac:dyDescent="0.3">
      <c r="B13338">
        <v>133.34</v>
      </c>
      <c r="C13338">
        <v>245.36099999999999</v>
      </c>
      <c r="D13338">
        <v>176.392</v>
      </c>
      <c r="E13338">
        <v>167.84700000000001</v>
      </c>
    </row>
    <row r="13339" spans="2:5" x14ac:dyDescent="0.3">
      <c r="B13339">
        <v>133.35</v>
      </c>
      <c r="C13339">
        <v>245.97200000000001</v>
      </c>
      <c r="D13339">
        <v>173.95</v>
      </c>
      <c r="E13339">
        <v>169.06700000000001</v>
      </c>
    </row>
    <row r="13340" spans="2:5" x14ac:dyDescent="0.3">
      <c r="B13340">
        <v>133.36000000000001</v>
      </c>
      <c r="C13340">
        <v>244.751</v>
      </c>
      <c r="D13340">
        <v>175.78100000000001</v>
      </c>
      <c r="E13340">
        <v>168.45699999999999</v>
      </c>
    </row>
    <row r="13341" spans="2:5" x14ac:dyDescent="0.3">
      <c r="B13341">
        <v>133.37</v>
      </c>
      <c r="C13341">
        <v>245.97200000000001</v>
      </c>
      <c r="D13341">
        <v>175.78100000000001</v>
      </c>
      <c r="E13341">
        <v>170.898</v>
      </c>
    </row>
    <row r="13342" spans="2:5" x14ac:dyDescent="0.3">
      <c r="B13342">
        <v>133.38</v>
      </c>
      <c r="C13342">
        <v>248.41300000000001</v>
      </c>
      <c r="D13342">
        <v>175.17099999999999</v>
      </c>
      <c r="E13342">
        <v>170.898</v>
      </c>
    </row>
    <row r="13343" spans="2:5" x14ac:dyDescent="0.3">
      <c r="B13343">
        <v>133.38999999999999</v>
      </c>
      <c r="C13343">
        <v>250.244</v>
      </c>
      <c r="D13343">
        <v>178.833</v>
      </c>
      <c r="E13343">
        <v>174.56100000000001</v>
      </c>
    </row>
    <row r="13344" spans="2:5" x14ac:dyDescent="0.3">
      <c r="B13344">
        <v>133.4</v>
      </c>
      <c r="C13344">
        <v>253.90600000000001</v>
      </c>
      <c r="D13344">
        <v>178.22300000000001</v>
      </c>
      <c r="E13344">
        <v>177.61199999999999</v>
      </c>
    </row>
    <row r="13345" spans="2:5" x14ac:dyDescent="0.3">
      <c r="B13345">
        <v>133.41</v>
      </c>
      <c r="C13345">
        <v>259.399</v>
      </c>
      <c r="D13345">
        <v>173.95</v>
      </c>
      <c r="E13345">
        <v>177.61199999999999</v>
      </c>
    </row>
    <row r="13346" spans="2:5" x14ac:dyDescent="0.3">
      <c r="B13346">
        <v>133.41999999999999</v>
      </c>
      <c r="C13346">
        <v>261.23</v>
      </c>
      <c r="D13346">
        <v>173.95</v>
      </c>
      <c r="E13346">
        <v>175.78100000000001</v>
      </c>
    </row>
    <row r="13347" spans="2:5" x14ac:dyDescent="0.3">
      <c r="B13347">
        <v>133.43</v>
      </c>
      <c r="C13347">
        <v>261.84100000000001</v>
      </c>
      <c r="D13347">
        <v>175.17099999999999</v>
      </c>
      <c r="E13347">
        <v>174.56100000000001</v>
      </c>
    </row>
    <row r="13348" spans="2:5" x14ac:dyDescent="0.3">
      <c r="B13348">
        <v>133.44</v>
      </c>
      <c r="C13348">
        <v>257.56799999999998</v>
      </c>
      <c r="D13348">
        <v>175.78100000000001</v>
      </c>
      <c r="E13348">
        <v>175.78100000000001</v>
      </c>
    </row>
    <row r="13349" spans="2:5" x14ac:dyDescent="0.3">
      <c r="B13349">
        <v>133.44999999999999</v>
      </c>
      <c r="C13349">
        <v>252.07499999999999</v>
      </c>
      <c r="D13349">
        <v>178.22300000000001</v>
      </c>
      <c r="E13349">
        <v>173.34</v>
      </c>
    </row>
    <row r="13350" spans="2:5" x14ac:dyDescent="0.3">
      <c r="B13350">
        <v>133.46</v>
      </c>
      <c r="C13350">
        <v>251.465</v>
      </c>
      <c r="D13350">
        <v>182.495</v>
      </c>
      <c r="E13350">
        <v>173.34</v>
      </c>
    </row>
    <row r="13351" spans="2:5" x14ac:dyDescent="0.3">
      <c r="B13351">
        <v>133.47</v>
      </c>
      <c r="C13351">
        <v>252.07499999999999</v>
      </c>
      <c r="D13351">
        <v>184.32599999999999</v>
      </c>
      <c r="E13351">
        <v>173.34</v>
      </c>
    </row>
    <row r="13352" spans="2:5" x14ac:dyDescent="0.3">
      <c r="B13352">
        <v>133.47999999999999</v>
      </c>
      <c r="C13352">
        <v>250.244</v>
      </c>
      <c r="D13352">
        <v>181.274</v>
      </c>
      <c r="E13352">
        <v>172.119</v>
      </c>
    </row>
    <row r="13353" spans="2:5" x14ac:dyDescent="0.3">
      <c r="B13353">
        <v>133.49</v>
      </c>
      <c r="C13353">
        <v>250.85400000000001</v>
      </c>
      <c r="D13353">
        <v>175.17099999999999</v>
      </c>
      <c r="E13353">
        <v>168.45699999999999</v>
      </c>
    </row>
    <row r="13354" spans="2:5" x14ac:dyDescent="0.3">
      <c r="B13354">
        <v>133.5</v>
      </c>
      <c r="C13354">
        <v>249.63399999999999</v>
      </c>
      <c r="D13354">
        <v>170.898</v>
      </c>
      <c r="E13354">
        <v>166.626</v>
      </c>
    </row>
    <row r="13355" spans="2:5" x14ac:dyDescent="0.3">
      <c r="B13355">
        <v>133.51</v>
      </c>
      <c r="C13355">
        <v>252.07499999999999</v>
      </c>
      <c r="D13355">
        <v>172.72900000000001</v>
      </c>
      <c r="E13355">
        <v>167.23599999999999</v>
      </c>
    </row>
    <row r="13356" spans="2:5" x14ac:dyDescent="0.3">
      <c r="B13356">
        <v>133.52000000000001</v>
      </c>
      <c r="C13356">
        <v>250.85400000000001</v>
      </c>
      <c r="D13356">
        <v>175.17099999999999</v>
      </c>
      <c r="E13356">
        <v>170.898</v>
      </c>
    </row>
    <row r="13357" spans="2:5" x14ac:dyDescent="0.3">
      <c r="B13357">
        <v>133.53</v>
      </c>
      <c r="C13357">
        <v>251.465</v>
      </c>
      <c r="D13357">
        <v>174.56100000000001</v>
      </c>
      <c r="E13357">
        <v>173.34</v>
      </c>
    </row>
    <row r="13358" spans="2:5" x14ac:dyDescent="0.3">
      <c r="B13358">
        <v>133.54</v>
      </c>
      <c r="C13358">
        <v>253.90600000000001</v>
      </c>
      <c r="D13358">
        <v>174.56100000000001</v>
      </c>
      <c r="E13358">
        <v>173.34</v>
      </c>
    </row>
    <row r="13359" spans="2:5" x14ac:dyDescent="0.3">
      <c r="B13359">
        <v>133.55000000000001</v>
      </c>
      <c r="C13359">
        <v>255.12700000000001</v>
      </c>
      <c r="D13359">
        <v>173.34</v>
      </c>
      <c r="E13359">
        <v>172.119</v>
      </c>
    </row>
    <row r="13360" spans="2:5" x14ac:dyDescent="0.3">
      <c r="B13360">
        <v>133.56</v>
      </c>
      <c r="C13360">
        <v>253.29599999999999</v>
      </c>
      <c r="D13360">
        <v>175.78100000000001</v>
      </c>
      <c r="E13360">
        <v>172.119</v>
      </c>
    </row>
    <row r="13361" spans="2:5" x14ac:dyDescent="0.3">
      <c r="B13361">
        <v>133.57</v>
      </c>
      <c r="C13361">
        <v>250.85400000000001</v>
      </c>
      <c r="D13361">
        <v>179.44300000000001</v>
      </c>
      <c r="E13361">
        <v>169.678</v>
      </c>
    </row>
    <row r="13362" spans="2:5" x14ac:dyDescent="0.3">
      <c r="B13362">
        <v>133.58000000000001</v>
      </c>
      <c r="C13362">
        <v>246.58199999999999</v>
      </c>
      <c r="D13362">
        <v>178.833</v>
      </c>
      <c r="E13362">
        <v>167.84700000000001</v>
      </c>
    </row>
    <row r="13363" spans="2:5" x14ac:dyDescent="0.3">
      <c r="B13363">
        <v>133.59</v>
      </c>
      <c r="C13363">
        <v>247.803</v>
      </c>
      <c r="D13363">
        <v>178.22300000000001</v>
      </c>
      <c r="E13363">
        <v>167.84700000000001</v>
      </c>
    </row>
    <row r="13364" spans="2:5" x14ac:dyDescent="0.3">
      <c r="B13364">
        <v>133.6</v>
      </c>
      <c r="C13364">
        <v>250.244</v>
      </c>
      <c r="D13364">
        <v>178.22300000000001</v>
      </c>
      <c r="E13364">
        <v>170.898</v>
      </c>
    </row>
    <row r="13365" spans="2:5" x14ac:dyDescent="0.3">
      <c r="B13365">
        <v>133.61000000000001</v>
      </c>
      <c r="C13365">
        <v>248.41300000000001</v>
      </c>
      <c r="D13365">
        <v>178.833</v>
      </c>
      <c r="E13365">
        <v>170.898</v>
      </c>
    </row>
    <row r="13366" spans="2:5" x14ac:dyDescent="0.3">
      <c r="B13366">
        <v>133.62</v>
      </c>
      <c r="C13366">
        <v>245.36099999999999</v>
      </c>
      <c r="D13366">
        <v>180.66399999999999</v>
      </c>
      <c r="E13366">
        <v>170.898</v>
      </c>
    </row>
    <row r="13367" spans="2:5" x14ac:dyDescent="0.3">
      <c r="B13367">
        <v>133.63</v>
      </c>
      <c r="C13367">
        <v>245.97200000000001</v>
      </c>
      <c r="D13367">
        <v>178.833</v>
      </c>
      <c r="E13367">
        <v>168.45699999999999</v>
      </c>
    </row>
    <row r="13368" spans="2:5" x14ac:dyDescent="0.3">
      <c r="B13368">
        <v>133.63999999999999</v>
      </c>
      <c r="C13368">
        <v>253.90600000000001</v>
      </c>
      <c r="D13368">
        <v>175.78100000000001</v>
      </c>
      <c r="E13368">
        <v>165.405</v>
      </c>
    </row>
    <row r="13369" spans="2:5" x14ac:dyDescent="0.3">
      <c r="B13369">
        <v>133.65</v>
      </c>
      <c r="C13369">
        <v>256.95800000000003</v>
      </c>
      <c r="D13369">
        <v>171.50899999999999</v>
      </c>
      <c r="E13369">
        <v>164.79499999999999</v>
      </c>
    </row>
    <row r="13370" spans="2:5" x14ac:dyDescent="0.3">
      <c r="B13370">
        <v>133.66</v>
      </c>
      <c r="C13370">
        <v>255.73699999999999</v>
      </c>
      <c r="D13370">
        <v>167.84700000000001</v>
      </c>
      <c r="E13370">
        <v>164.185</v>
      </c>
    </row>
    <row r="13371" spans="2:5" x14ac:dyDescent="0.3">
      <c r="B13371">
        <v>133.66999999999999</v>
      </c>
      <c r="C13371">
        <v>253.29599999999999</v>
      </c>
      <c r="D13371">
        <v>167.84700000000001</v>
      </c>
      <c r="E13371">
        <v>164.185</v>
      </c>
    </row>
    <row r="13372" spans="2:5" x14ac:dyDescent="0.3">
      <c r="B13372">
        <v>133.68</v>
      </c>
      <c r="C13372">
        <v>245.36099999999999</v>
      </c>
      <c r="D13372">
        <v>168.45699999999999</v>
      </c>
      <c r="E13372">
        <v>162.964</v>
      </c>
    </row>
    <row r="13373" spans="2:5" x14ac:dyDescent="0.3">
      <c r="B13373">
        <v>133.69</v>
      </c>
      <c r="C13373">
        <v>240.47900000000001</v>
      </c>
      <c r="D13373">
        <v>172.119</v>
      </c>
      <c r="E13373">
        <v>163.57400000000001</v>
      </c>
    </row>
    <row r="13374" spans="2:5" x14ac:dyDescent="0.3">
      <c r="B13374">
        <v>133.69999999999999</v>
      </c>
      <c r="C13374">
        <v>241.089</v>
      </c>
      <c r="D13374">
        <v>175.78100000000001</v>
      </c>
      <c r="E13374">
        <v>167.23599999999999</v>
      </c>
    </row>
    <row r="13375" spans="2:5" x14ac:dyDescent="0.3">
      <c r="B13375">
        <v>133.71</v>
      </c>
      <c r="C13375">
        <v>243.53</v>
      </c>
      <c r="D13375">
        <v>180.054</v>
      </c>
      <c r="E13375">
        <v>170.28800000000001</v>
      </c>
    </row>
    <row r="13376" spans="2:5" x14ac:dyDescent="0.3">
      <c r="B13376">
        <v>133.72</v>
      </c>
      <c r="C13376">
        <v>245.36099999999999</v>
      </c>
      <c r="D13376">
        <v>180.054</v>
      </c>
      <c r="E13376">
        <v>175.78100000000001</v>
      </c>
    </row>
    <row r="13377" spans="2:5" x14ac:dyDescent="0.3">
      <c r="B13377">
        <v>133.72999999999999</v>
      </c>
      <c r="C13377">
        <v>248.41300000000001</v>
      </c>
      <c r="D13377">
        <v>178.22300000000001</v>
      </c>
      <c r="E13377">
        <v>175.78100000000001</v>
      </c>
    </row>
    <row r="13378" spans="2:5" x14ac:dyDescent="0.3">
      <c r="B13378">
        <v>133.74</v>
      </c>
      <c r="C13378">
        <v>252.07499999999999</v>
      </c>
      <c r="D13378">
        <v>175.78100000000001</v>
      </c>
      <c r="E13378">
        <v>170.28800000000001</v>
      </c>
    </row>
    <row r="13379" spans="2:5" x14ac:dyDescent="0.3">
      <c r="B13379">
        <v>133.75</v>
      </c>
      <c r="C13379">
        <v>252.07499999999999</v>
      </c>
      <c r="D13379">
        <v>173.34</v>
      </c>
      <c r="E13379">
        <v>167.84700000000001</v>
      </c>
    </row>
    <row r="13380" spans="2:5" x14ac:dyDescent="0.3">
      <c r="B13380">
        <v>133.76</v>
      </c>
      <c r="C13380">
        <v>250.85400000000001</v>
      </c>
      <c r="D13380">
        <v>173.95</v>
      </c>
      <c r="E13380">
        <v>172.119</v>
      </c>
    </row>
    <row r="13381" spans="2:5" x14ac:dyDescent="0.3">
      <c r="B13381">
        <v>133.77000000000001</v>
      </c>
      <c r="C13381">
        <v>247.19200000000001</v>
      </c>
      <c r="D13381">
        <v>175.17099999999999</v>
      </c>
      <c r="E13381">
        <v>177.00200000000001</v>
      </c>
    </row>
    <row r="13382" spans="2:5" x14ac:dyDescent="0.3">
      <c r="B13382">
        <v>133.78</v>
      </c>
      <c r="C13382">
        <v>246.58199999999999</v>
      </c>
      <c r="D13382">
        <v>174.56100000000001</v>
      </c>
      <c r="E13382">
        <v>177.61199999999999</v>
      </c>
    </row>
    <row r="13383" spans="2:5" x14ac:dyDescent="0.3">
      <c r="B13383">
        <v>133.79</v>
      </c>
      <c r="C13383">
        <v>244.751</v>
      </c>
      <c r="D13383">
        <v>173.34</v>
      </c>
      <c r="E13383">
        <v>177.61199999999999</v>
      </c>
    </row>
    <row r="13384" spans="2:5" x14ac:dyDescent="0.3">
      <c r="B13384">
        <v>133.80000000000001</v>
      </c>
      <c r="C13384">
        <v>241.089</v>
      </c>
      <c r="D13384">
        <v>172.72900000000001</v>
      </c>
      <c r="E13384">
        <v>172.119</v>
      </c>
    </row>
    <row r="13385" spans="2:5" x14ac:dyDescent="0.3">
      <c r="B13385">
        <v>133.81</v>
      </c>
      <c r="C13385">
        <v>247.19200000000001</v>
      </c>
      <c r="D13385">
        <v>172.72900000000001</v>
      </c>
      <c r="E13385">
        <v>169.678</v>
      </c>
    </row>
    <row r="13386" spans="2:5" x14ac:dyDescent="0.3">
      <c r="B13386">
        <v>133.82</v>
      </c>
      <c r="C13386">
        <v>250.244</v>
      </c>
      <c r="D13386">
        <v>169.06700000000001</v>
      </c>
      <c r="E13386">
        <v>168.45699999999999</v>
      </c>
    </row>
    <row r="13387" spans="2:5" x14ac:dyDescent="0.3">
      <c r="B13387">
        <v>133.83000000000001</v>
      </c>
      <c r="C13387">
        <v>252.07499999999999</v>
      </c>
      <c r="D13387">
        <v>167.84700000000001</v>
      </c>
      <c r="E13387">
        <v>167.84700000000001</v>
      </c>
    </row>
    <row r="13388" spans="2:5" x14ac:dyDescent="0.3">
      <c r="B13388">
        <v>133.84</v>
      </c>
      <c r="C13388">
        <v>256.34800000000001</v>
      </c>
      <c r="D13388">
        <v>170.28800000000001</v>
      </c>
      <c r="E13388">
        <v>164.79499999999999</v>
      </c>
    </row>
    <row r="13389" spans="2:5" x14ac:dyDescent="0.3">
      <c r="B13389">
        <v>133.85</v>
      </c>
      <c r="C13389">
        <v>257.56799999999998</v>
      </c>
      <c r="D13389">
        <v>175.78100000000001</v>
      </c>
      <c r="E13389">
        <v>164.79499999999999</v>
      </c>
    </row>
    <row r="13390" spans="2:5" x14ac:dyDescent="0.3">
      <c r="B13390">
        <v>133.86000000000001</v>
      </c>
      <c r="C13390">
        <v>255.12700000000001</v>
      </c>
      <c r="D13390">
        <v>176.392</v>
      </c>
      <c r="E13390">
        <v>170.898</v>
      </c>
    </row>
    <row r="13391" spans="2:5" x14ac:dyDescent="0.3">
      <c r="B13391">
        <v>133.87</v>
      </c>
      <c r="C13391">
        <v>252.68600000000001</v>
      </c>
      <c r="D13391">
        <v>173.95</v>
      </c>
      <c r="E13391">
        <v>174.56100000000001</v>
      </c>
    </row>
    <row r="13392" spans="2:5" x14ac:dyDescent="0.3">
      <c r="B13392">
        <v>133.88</v>
      </c>
      <c r="C13392">
        <v>250.244</v>
      </c>
      <c r="D13392">
        <v>170.28800000000001</v>
      </c>
      <c r="E13392">
        <v>173.95</v>
      </c>
    </row>
    <row r="13393" spans="2:5" x14ac:dyDescent="0.3">
      <c r="B13393">
        <v>133.88999999999999</v>
      </c>
      <c r="C13393">
        <v>253.29599999999999</v>
      </c>
      <c r="D13393">
        <v>169.678</v>
      </c>
      <c r="E13393">
        <v>172.119</v>
      </c>
    </row>
    <row r="13394" spans="2:5" x14ac:dyDescent="0.3">
      <c r="B13394">
        <v>133.9</v>
      </c>
      <c r="C13394">
        <v>252.07499999999999</v>
      </c>
      <c r="D13394">
        <v>173.34</v>
      </c>
      <c r="E13394">
        <v>173.95</v>
      </c>
    </row>
    <row r="13395" spans="2:5" x14ac:dyDescent="0.3">
      <c r="B13395">
        <v>133.91</v>
      </c>
      <c r="C13395">
        <v>253.29599999999999</v>
      </c>
      <c r="D13395">
        <v>176.392</v>
      </c>
      <c r="E13395">
        <v>174.56100000000001</v>
      </c>
    </row>
    <row r="13396" spans="2:5" x14ac:dyDescent="0.3">
      <c r="B13396">
        <v>133.91999999999999</v>
      </c>
      <c r="C13396">
        <v>250.85400000000001</v>
      </c>
      <c r="D13396">
        <v>180.66399999999999</v>
      </c>
      <c r="E13396">
        <v>173.95</v>
      </c>
    </row>
    <row r="13397" spans="2:5" x14ac:dyDescent="0.3">
      <c r="B13397">
        <v>133.93</v>
      </c>
      <c r="C13397">
        <v>248.41300000000001</v>
      </c>
      <c r="D13397">
        <v>177.61199999999999</v>
      </c>
      <c r="E13397">
        <v>171.50899999999999</v>
      </c>
    </row>
    <row r="13398" spans="2:5" x14ac:dyDescent="0.3">
      <c r="B13398">
        <v>133.94</v>
      </c>
      <c r="C13398">
        <v>244.14099999999999</v>
      </c>
      <c r="D13398">
        <v>172.72900000000001</v>
      </c>
      <c r="E13398">
        <v>170.898</v>
      </c>
    </row>
    <row r="13399" spans="2:5" x14ac:dyDescent="0.3">
      <c r="B13399">
        <v>133.94999999999999</v>
      </c>
      <c r="C13399">
        <v>242.92</v>
      </c>
      <c r="D13399">
        <v>173.34</v>
      </c>
      <c r="E13399">
        <v>170.898</v>
      </c>
    </row>
    <row r="13400" spans="2:5" x14ac:dyDescent="0.3">
      <c r="B13400">
        <v>133.96</v>
      </c>
      <c r="C13400">
        <v>242.92</v>
      </c>
      <c r="D13400">
        <v>172.119</v>
      </c>
      <c r="E13400">
        <v>172.72900000000001</v>
      </c>
    </row>
    <row r="13401" spans="2:5" x14ac:dyDescent="0.3">
      <c r="B13401">
        <v>133.97</v>
      </c>
      <c r="C13401">
        <v>245.36099999999999</v>
      </c>
      <c r="D13401">
        <v>174.56100000000001</v>
      </c>
      <c r="E13401">
        <v>179.44300000000001</v>
      </c>
    </row>
    <row r="13402" spans="2:5" x14ac:dyDescent="0.3">
      <c r="B13402">
        <v>133.97999999999999</v>
      </c>
      <c r="C13402">
        <v>241.089</v>
      </c>
      <c r="D13402">
        <v>178.833</v>
      </c>
      <c r="E13402">
        <v>177.61199999999999</v>
      </c>
    </row>
    <row r="13403" spans="2:5" x14ac:dyDescent="0.3">
      <c r="B13403">
        <v>133.99</v>
      </c>
      <c r="C13403">
        <v>238.64699999999999</v>
      </c>
      <c r="D13403">
        <v>182.495</v>
      </c>
      <c r="E13403">
        <v>177.00200000000001</v>
      </c>
    </row>
    <row r="13404" spans="2:5" x14ac:dyDescent="0.3">
      <c r="B13404">
        <v>134</v>
      </c>
      <c r="C13404">
        <v>240.47900000000001</v>
      </c>
      <c r="D13404">
        <v>182.495</v>
      </c>
      <c r="E13404">
        <v>175.78100000000001</v>
      </c>
    </row>
    <row r="13405" spans="2:5" x14ac:dyDescent="0.3">
      <c r="B13405">
        <v>134.01</v>
      </c>
      <c r="C13405">
        <v>243.53</v>
      </c>
      <c r="D13405">
        <v>176.392</v>
      </c>
      <c r="E13405">
        <v>172.72900000000001</v>
      </c>
    </row>
    <row r="13406" spans="2:5" x14ac:dyDescent="0.3">
      <c r="B13406">
        <v>134.02000000000001</v>
      </c>
      <c r="C13406">
        <v>244.14099999999999</v>
      </c>
      <c r="D13406">
        <v>172.72900000000001</v>
      </c>
      <c r="E13406">
        <v>168.45699999999999</v>
      </c>
    </row>
    <row r="13407" spans="2:5" x14ac:dyDescent="0.3">
      <c r="B13407">
        <v>134.03</v>
      </c>
      <c r="C13407">
        <v>243.53</v>
      </c>
      <c r="D13407">
        <v>172.119</v>
      </c>
      <c r="E13407">
        <v>167.23599999999999</v>
      </c>
    </row>
    <row r="13408" spans="2:5" x14ac:dyDescent="0.3">
      <c r="B13408">
        <v>134.04</v>
      </c>
      <c r="C13408">
        <v>244.751</v>
      </c>
      <c r="D13408">
        <v>172.119</v>
      </c>
      <c r="E13408">
        <v>167.84700000000001</v>
      </c>
    </row>
    <row r="13409" spans="2:5" x14ac:dyDescent="0.3">
      <c r="B13409">
        <v>134.05000000000001</v>
      </c>
      <c r="C13409">
        <v>246.58199999999999</v>
      </c>
      <c r="D13409">
        <v>169.678</v>
      </c>
      <c r="E13409">
        <v>169.678</v>
      </c>
    </row>
    <row r="13410" spans="2:5" x14ac:dyDescent="0.3">
      <c r="B13410">
        <v>134.06</v>
      </c>
      <c r="C13410">
        <v>251.465</v>
      </c>
      <c r="D13410">
        <v>168.45699999999999</v>
      </c>
      <c r="E13410">
        <v>173.34</v>
      </c>
    </row>
    <row r="13411" spans="2:5" x14ac:dyDescent="0.3">
      <c r="B13411">
        <v>134.07</v>
      </c>
      <c r="C13411">
        <v>253.29599999999999</v>
      </c>
      <c r="D13411">
        <v>168.45699999999999</v>
      </c>
      <c r="E13411">
        <v>176.392</v>
      </c>
    </row>
    <row r="13412" spans="2:5" x14ac:dyDescent="0.3">
      <c r="B13412">
        <v>134.08000000000001</v>
      </c>
      <c r="C13412">
        <v>250.244</v>
      </c>
      <c r="D13412">
        <v>168.45699999999999</v>
      </c>
      <c r="E13412">
        <v>175.78100000000001</v>
      </c>
    </row>
    <row r="13413" spans="2:5" x14ac:dyDescent="0.3">
      <c r="B13413">
        <v>134.09</v>
      </c>
      <c r="C13413">
        <v>250.244</v>
      </c>
      <c r="D13413">
        <v>170.28800000000001</v>
      </c>
      <c r="E13413">
        <v>170.28800000000001</v>
      </c>
    </row>
    <row r="13414" spans="2:5" x14ac:dyDescent="0.3">
      <c r="B13414">
        <v>134.1</v>
      </c>
      <c r="C13414">
        <v>249.63399999999999</v>
      </c>
      <c r="D13414">
        <v>172.72900000000001</v>
      </c>
      <c r="E13414">
        <v>167.84700000000001</v>
      </c>
    </row>
    <row r="13415" spans="2:5" x14ac:dyDescent="0.3">
      <c r="B13415">
        <v>134.11000000000001</v>
      </c>
      <c r="C13415">
        <v>248.41300000000001</v>
      </c>
      <c r="D13415">
        <v>175.78100000000001</v>
      </c>
      <c r="E13415">
        <v>167.23599999999999</v>
      </c>
    </row>
    <row r="13416" spans="2:5" x14ac:dyDescent="0.3">
      <c r="B13416">
        <v>134.12</v>
      </c>
      <c r="C13416">
        <v>249.63399999999999</v>
      </c>
      <c r="D13416">
        <v>176.392</v>
      </c>
      <c r="E13416">
        <v>169.678</v>
      </c>
    </row>
    <row r="13417" spans="2:5" x14ac:dyDescent="0.3">
      <c r="B13417">
        <v>134.13</v>
      </c>
      <c r="C13417">
        <v>253.90600000000001</v>
      </c>
      <c r="D13417">
        <v>176.392</v>
      </c>
      <c r="E13417">
        <v>173.95</v>
      </c>
    </row>
    <row r="13418" spans="2:5" x14ac:dyDescent="0.3">
      <c r="B13418">
        <v>134.13999999999999</v>
      </c>
      <c r="C13418">
        <v>255.12700000000001</v>
      </c>
      <c r="D13418">
        <v>176.392</v>
      </c>
      <c r="E13418">
        <v>175.78100000000001</v>
      </c>
    </row>
    <row r="13419" spans="2:5" x14ac:dyDescent="0.3">
      <c r="B13419">
        <v>134.15</v>
      </c>
      <c r="C13419">
        <v>256.34800000000001</v>
      </c>
      <c r="D13419">
        <v>177.00200000000001</v>
      </c>
      <c r="E13419">
        <v>176.392</v>
      </c>
    </row>
    <row r="13420" spans="2:5" x14ac:dyDescent="0.3">
      <c r="B13420">
        <v>134.16</v>
      </c>
      <c r="C13420">
        <v>252.68600000000001</v>
      </c>
      <c r="D13420">
        <v>175.17099999999999</v>
      </c>
      <c r="E13420">
        <v>178.22300000000001</v>
      </c>
    </row>
    <row r="13421" spans="2:5" x14ac:dyDescent="0.3">
      <c r="B13421">
        <v>134.16999999999999</v>
      </c>
      <c r="C13421">
        <v>248.41300000000001</v>
      </c>
      <c r="D13421">
        <v>171.50899999999999</v>
      </c>
      <c r="E13421">
        <v>181.274</v>
      </c>
    </row>
    <row r="13422" spans="2:5" x14ac:dyDescent="0.3">
      <c r="B13422">
        <v>134.18</v>
      </c>
      <c r="C13422">
        <v>244.751</v>
      </c>
      <c r="D13422">
        <v>167.23599999999999</v>
      </c>
      <c r="E13422">
        <v>180.66399999999999</v>
      </c>
    </row>
    <row r="13423" spans="2:5" x14ac:dyDescent="0.3">
      <c r="B13423">
        <v>134.19</v>
      </c>
      <c r="C13423">
        <v>243.53</v>
      </c>
      <c r="D13423">
        <v>169.678</v>
      </c>
      <c r="E13423">
        <v>174.56100000000001</v>
      </c>
    </row>
    <row r="13424" spans="2:5" x14ac:dyDescent="0.3">
      <c r="B13424">
        <v>134.19999999999999</v>
      </c>
      <c r="C13424">
        <v>247.19200000000001</v>
      </c>
      <c r="D13424">
        <v>173.34</v>
      </c>
      <c r="E13424">
        <v>169.06700000000001</v>
      </c>
    </row>
    <row r="13425" spans="2:5" x14ac:dyDescent="0.3">
      <c r="B13425">
        <v>134.21</v>
      </c>
      <c r="C13425">
        <v>245.36099999999999</v>
      </c>
      <c r="D13425">
        <v>175.78100000000001</v>
      </c>
      <c r="E13425">
        <v>162.964</v>
      </c>
    </row>
    <row r="13426" spans="2:5" x14ac:dyDescent="0.3">
      <c r="B13426">
        <v>134.22</v>
      </c>
      <c r="C13426">
        <v>246.58199999999999</v>
      </c>
      <c r="D13426">
        <v>173.34</v>
      </c>
      <c r="E13426">
        <v>166.01599999999999</v>
      </c>
    </row>
    <row r="13427" spans="2:5" x14ac:dyDescent="0.3">
      <c r="B13427">
        <v>134.22999999999999</v>
      </c>
      <c r="C13427">
        <v>250.244</v>
      </c>
      <c r="D13427">
        <v>173.34</v>
      </c>
      <c r="E13427">
        <v>169.06700000000001</v>
      </c>
    </row>
    <row r="13428" spans="2:5" x14ac:dyDescent="0.3">
      <c r="B13428">
        <v>134.24</v>
      </c>
      <c r="C13428">
        <v>252.68600000000001</v>
      </c>
      <c r="D13428">
        <v>175.78100000000001</v>
      </c>
      <c r="E13428">
        <v>170.898</v>
      </c>
    </row>
    <row r="13429" spans="2:5" x14ac:dyDescent="0.3">
      <c r="B13429">
        <v>134.25</v>
      </c>
      <c r="C13429">
        <v>252.07499999999999</v>
      </c>
      <c r="D13429">
        <v>176.392</v>
      </c>
      <c r="E13429">
        <v>169.06700000000001</v>
      </c>
    </row>
    <row r="13430" spans="2:5" x14ac:dyDescent="0.3">
      <c r="B13430">
        <v>134.26</v>
      </c>
      <c r="C13430">
        <v>249.63399999999999</v>
      </c>
      <c r="D13430">
        <v>176.392</v>
      </c>
      <c r="E13430">
        <v>165.405</v>
      </c>
    </row>
    <row r="13431" spans="2:5" x14ac:dyDescent="0.3">
      <c r="B13431">
        <v>134.27000000000001</v>
      </c>
      <c r="C13431">
        <v>251.465</v>
      </c>
      <c r="D13431">
        <v>173.34</v>
      </c>
      <c r="E13431">
        <v>165.405</v>
      </c>
    </row>
    <row r="13432" spans="2:5" x14ac:dyDescent="0.3">
      <c r="B13432">
        <v>134.28</v>
      </c>
      <c r="C13432">
        <v>252.68600000000001</v>
      </c>
      <c r="D13432">
        <v>175.17099999999999</v>
      </c>
      <c r="E13432">
        <v>165.405</v>
      </c>
    </row>
    <row r="13433" spans="2:5" x14ac:dyDescent="0.3">
      <c r="B13433">
        <v>134.29</v>
      </c>
      <c r="C13433">
        <v>256.95800000000003</v>
      </c>
      <c r="D13433">
        <v>173.95</v>
      </c>
      <c r="E13433">
        <v>169.678</v>
      </c>
    </row>
    <row r="13434" spans="2:5" x14ac:dyDescent="0.3">
      <c r="B13434">
        <v>134.30000000000001</v>
      </c>
      <c r="C13434">
        <v>253.29599999999999</v>
      </c>
      <c r="D13434">
        <v>175.17099999999999</v>
      </c>
      <c r="E13434">
        <v>175.17099999999999</v>
      </c>
    </row>
    <row r="13435" spans="2:5" x14ac:dyDescent="0.3">
      <c r="B13435">
        <v>134.31</v>
      </c>
      <c r="C13435">
        <v>252.68600000000001</v>
      </c>
      <c r="D13435">
        <v>174.56100000000001</v>
      </c>
      <c r="E13435">
        <v>177.00200000000001</v>
      </c>
    </row>
    <row r="13436" spans="2:5" x14ac:dyDescent="0.3">
      <c r="B13436">
        <v>134.32</v>
      </c>
      <c r="C13436">
        <v>253.29599999999999</v>
      </c>
      <c r="D13436">
        <v>175.17099999999999</v>
      </c>
      <c r="E13436">
        <v>176.392</v>
      </c>
    </row>
    <row r="13437" spans="2:5" x14ac:dyDescent="0.3">
      <c r="B13437">
        <v>134.33000000000001</v>
      </c>
      <c r="C13437">
        <v>250.244</v>
      </c>
      <c r="D13437">
        <v>175.78100000000001</v>
      </c>
      <c r="E13437">
        <v>173.95</v>
      </c>
    </row>
    <row r="13438" spans="2:5" x14ac:dyDescent="0.3">
      <c r="B13438">
        <v>134.34</v>
      </c>
      <c r="C13438">
        <v>245.36099999999999</v>
      </c>
      <c r="D13438">
        <v>177.61199999999999</v>
      </c>
      <c r="E13438">
        <v>177.00200000000001</v>
      </c>
    </row>
    <row r="13439" spans="2:5" x14ac:dyDescent="0.3">
      <c r="B13439">
        <v>134.35</v>
      </c>
      <c r="C13439">
        <v>238.64699999999999</v>
      </c>
      <c r="D13439">
        <v>175.17099999999999</v>
      </c>
      <c r="E13439">
        <v>176.392</v>
      </c>
    </row>
    <row r="13440" spans="2:5" x14ac:dyDescent="0.3">
      <c r="B13440">
        <v>134.36000000000001</v>
      </c>
      <c r="C13440">
        <v>237.42699999999999</v>
      </c>
      <c r="D13440">
        <v>173.34</v>
      </c>
      <c r="E13440">
        <v>176.392</v>
      </c>
    </row>
    <row r="13441" spans="2:5" x14ac:dyDescent="0.3">
      <c r="B13441">
        <v>134.37</v>
      </c>
      <c r="C13441">
        <v>241.69900000000001</v>
      </c>
      <c r="D13441">
        <v>175.78100000000001</v>
      </c>
      <c r="E13441">
        <v>175.78100000000001</v>
      </c>
    </row>
    <row r="13442" spans="2:5" x14ac:dyDescent="0.3">
      <c r="B13442">
        <v>134.38</v>
      </c>
      <c r="C13442">
        <v>245.97200000000001</v>
      </c>
      <c r="D13442">
        <v>177.61199999999999</v>
      </c>
      <c r="E13442">
        <v>177.00200000000001</v>
      </c>
    </row>
    <row r="13443" spans="2:5" x14ac:dyDescent="0.3">
      <c r="B13443">
        <v>134.38999999999999</v>
      </c>
      <c r="C13443">
        <v>251.465</v>
      </c>
      <c r="D13443">
        <v>176.392</v>
      </c>
      <c r="E13443">
        <v>177.00200000000001</v>
      </c>
    </row>
    <row r="13444" spans="2:5" x14ac:dyDescent="0.3">
      <c r="B13444">
        <v>134.4</v>
      </c>
      <c r="C13444">
        <v>259.399</v>
      </c>
      <c r="D13444">
        <v>173.95</v>
      </c>
      <c r="E13444">
        <v>174.56100000000001</v>
      </c>
    </row>
    <row r="13445" spans="2:5" x14ac:dyDescent="0.3">
      <c r="B13445">
        <v>134.41</v>
      </c>
      <c r="C13445">
        <v>260.62</v>
      </c>
      <c r="D13445">
        <v>173.95</v>
      </c>
      <c r="E13445">
        <v>175.78100000000001</v>
      </c>
    </row>
    <row r="13446" spans="2:5" x14ac:dyDescent="0.3">
      <c r="B13446">
        <v>134.41999999999999</v>
      </c>
      <c r="C13446">
        <v>257.56799999999998</v>
      </c>
      <c r="D13446">
        <v>176.392</v>
      </c>
      <c r="E13446">
        <v>177.00200000000001</v>
      </c>
    </row>
    <row r="13447" spans="2:5" x14ac:dyDescent="0.3">
      <c r="B13447">
        <v>134.43</v>
      </c>
      <c r="C13447">
        <v>252.68600000000001</v>
      </c>
      <c r="D13447">
        <v>178.22300000000001</v>
      </c>
      <c r="E13447">
        <v>177.61199999999999</v>
      </c>
    </row>
    <row r="13448" spans="2:5" x14ac:dyDescent="0.3">
      <c r="B13448">
        <v>134.44</v>
      </c>
      <c r="C13448">
        <v>246.58199999999999</v>
      </c>
      <c r="D13448">
        <v>180.054</v>
      </c>
      <c r="E13448">
        <v>178.833</v>
      </c>
    </row>
    <row r="13449" spans="2:5" x14ac:dyDescent="0.3">
      <c r="B13449">
        <v>134.44999999999999</v>
      </c>
      <c r="C13449">
        <v>245.97200000000001</v>
      </c>
      <c r="D13449">
        <v>180.66399999999999</v>
      </c>
      <c r="E13449">
        <v>182.495</v>
      </c>
    </row>
    <row r="13450" spans="2:5" x14ac:dyDescent="0.3">
      <c r="B13450">
        <v>134.46</v>
      </c>
      <c r="C13450">
        <v>245.36099999999999</v>
      </c>
      <c r="D13450">
        <v>177.00200000000001</v>
      </c>
      <c r="E13450">
        <v>181.88499999999999</v>
      </c>
    </row>
    <row r="13451" spans="2:5" x14ac:dyDescent="0.3">
      <c r="B13451">
        <v>134.47</v>
      </c>
      <c r="C13451">
        <v>247.19200000000001</v>
      </c>
      <c r="D13451">
        <v>174.56100000000001</v>
      </c>
      <c r="E13451">
        <v>177.61199999999999</v>
      </c>
    </row>
    <row r="13452" spans="2:5" x14ac:dyDescent="0.3">
      <c r="B13452">
        <v>134.47999999999999</v>
      </c>
      <c r="C13452">
        <v>250.244</v>
      </c>
      <c r="D13452">
        <v>175.78100000000001</v>
      </c>
      <c r="E13452">
        <v>174.56100000000001</v>
      </c>
    </row>
    <row r="13453" spans="2:5" x14ac:dyDescent="0.3">
      <c r="B13453">
        <v>134.49</v>
      </c>
      <c r="C13453">
        <v>252.68600000000001</v>
      </c>
      <c r="D13453">
        <v>178.22300000000001</v>
      </c>
      <c r="E13453">
        <v>175.17099999999999</v>
      </c>
    </row>
    <row r="13454" spans="2:5" x14ac:dyDescent="0.3">
      <c r="B13454">
        <v>134.5</v>
      </c>
      <c r="C13454">
        <v>250.244</v>
      </c>
      <c r="D13454">
        <v>180.054</v>
      </c>
      <c r="E13454">
        <v>171.50899999999999</v>
      </c>
    </row>
    <row r="13455" spans="2:5" x14ac:dyDescent="0.3">
      <c r="B13455">
        <v>134.51</v>
      </c>
      <c r="C13455">
        <v>244.14099999999999</v>
      </c>
      <c r="D13455">
        <v>180.054</v>
      </c>
      <c r="E13455">
        <v>169.678</v>
      </c>
    </row>
    <row r="13456" spans="2:5" x14ac:dyDescent="0.3">
      <c r="B13456">
        <v>134.52000000000001</v>
      </c>
      <c r="C13456">
        <v>238.64699999999999</v>
      </c>
      <c r="D13456">
        <v>175.17099999999999</v>
      </c>
      <c r="E13456">
        <v>169.06700000000001</v>
      </c>
    </row>
    <row r="13457" spans="2:5" x14ac:dyDescent="0.3">
      <c r="B13457">
        <v>134.53</v>
      </c>
      <c r="C13457">
        <v>239.86799999999999</v>
      </c>
      <c r="D13457">
        <v>170.898</v>
      </c>
      <c r="E13457">
        <v>171.50899999999999</v>
      </c>
    </row>
    <row r="13458" spans="2:5" x14ac:dyDescent="0.3">
      <c r="B13458">
        <v>134.54</v>
      </c>
      <c r="C13458">
        <v>239.25800000000001</v>
      </c>
      <c r="D13458">
        <v>166.01599999999999</v>
      </c>
      <c r="E13458">
        <v>176.392</v>
      </c>
    </row>
    <row r="13459" spans="2:5" x14ac:dyDescent="0.3">
      <c r="B13459">
        <v>134.55000000000001</v>
      </c>
      <c r="C13459">
        <v>242.92</v>
      </c>
      <c r="D13459">
        <v>165.405</v>
      </c>
      <c r="E13459">
        <v>175.78100000000001</v>
      </c>
    </row>
    <row r="13460" spans="2:5" x14ac:dyDescent="0.3">
      <c r="B13460">
        <v>134.56</v>
      </c>
      <c r="C13460">
        <v>241.69900000000001</v>
      </c>
      <c r="D13460">
        <v>165.405</v>
      </c>
      <c r="E13460">
        <v>170.898</v>
      </c>
    </row>
    <row r="13461" spans="2:5" x14ac:dyDescent="0.3">
      <c r="B13461">
        <v>134.57</v>
      </c>
      <c r="C13461">
        <v>242.31</v>
      </c>
      <c r="D13461">
        <v>169.678</v>
      </c>
      <c r="E13461">
        <v>169.678</v>
      </c>
    </row>
    <row r="13462" spans="2:5" x14ac:dyDescent="0.3">
      <c r="B13462">
        <v>134.58000000000001</v>
      </c>
      <c r="C13462">
        <v>244.14099999999999</v>
      </c>
      <c r="D13462">
        <v>169.678</v>
      </c>
      <c r="E13462">
        <v>172.72900000000001</v>
      </c>
    </row>
    <row r="13463" spans="2:5" x14ac:dyDescent="0.3">
      <c r="B13463">
        <v>134.59</v>
      </c>
      <c r="C13463">
        <v>245.97200000000001</v>
      </c>
      <c r="D13463">
        <v>168.45699999999999</v>
      </c>
      <c r="E13463">
        <v>176.392</v>
      </c>
    </row>
    <row r="13464" spans="2:5" x14ac:dyDescent="0.3">
      <c r="B13464">
        <v>134.6</v>
      </c>
      <c r="C13464">
        <v>244.14099999999999</v>
      </c>
      <c r="D13464">
        <v>172.119</v>
      </c>
      <c r="E13464">
        <v>173.34</v>
      </c>
    </row>
    <row r="13465" spans="2:5" x14ac:dyDescent="0.3">
      <c r="B13465">
        <v>134.61000000000001</v>
      </c>
      <c r="C13465">
        <v>247.19200000000001</v>
      </c>
      <c r="D13465">
        <v>173.34</v>
      </c>
      <c r="E13465">
        <v>173.95</v>
      </c>
    </row>
    <row r="13466" spans="2:5" x14ac:dyDescent="0.3">
      <c r="B13466">
        <v>134.62</v>
      </c>
      <c r="C13466">
        <v>253.29599999999999</v>
      </c>
      <c r="D13466">
        <v>172.119</v>
      </c>
      <c r="E13466">
        <v>172.119</v>
      </c>
    </row>
    <row r="13467" spans="2:5" x14ac:dyDescent="0.3">
      <c r="B13467">
        <v>134.63</v>
      </c>
      <c r="C13467">
        <v>255.73699999999999</v>
      </c>
      <c r="D13467">
        <v>171.50899999999999</v>
      </c>
      <c r="E13467">
        <v>169.06700000000001</v>
      </c>
    </row>
    <row r="13468" spans="2:5" x14ac:dyDescent="0.3">
      <c r="B13468">
        <v>134.63999999999999</v>
      </c>
      <c r="C13468">
        <v>256.95800000000003</v>
      </c>
      <c r="D13468">
        <v>169.06700000000001</v>
      </c>
      <c r="E13468">
        <v>170.28800000000001</v>
      </c>
    </row>
    <row r="13469" spans="2:5" x14ac:dyDescent="0.3">
      <c r="B13469">
        <v>134.65</v>
      </c>
      <c r="C13469">
        <v>253.90600000000001</v>
      </c>
      <c r="D13469">
        <v>170.898</v>
      </c>
      <c r="E13469">
        <v>174.56100000000001</v>
      </c>
    </row>
    <row r="13470" spans="2:5" x14ac:dyDescent="0.3">
      <c r="B13470">
        <v>134.66</v>
      </c>
      <c r="C13470">
        <v>249.023</v>
      </c>
      <c r="D13470">
        <v>172.72900000000001</v>
      </c>
      <c r="E13470">
        <v>180.054</v>
      </c>
    </row>
    <row r="13471" spans="2:5" x14ac:dyDescent="0.3">
      <c r="B13471">
        <v>134.66999999999999</v>
      </c>
      <c r="C13471">
        <v>248.41300000000001</v>
      </c>
      <c r="D13471">
        <v>177.00200000000001</v>
      </c>
      <c r="E13471">
        <v>183.71600000000001</v>
      </c>
    </row>
    <row r="13472" spans="2:5" x14ac:dyDescent="0.3">
      <c r="B13472">
        <v>134.68</v>
      </c>
      <c r="C13472">
        <v>250.244</v>
      </c>
      <c r="D13472">
        <v>180.66399999999999</v>
      </c>
      <c r="E13472">
        <v>179.44300000000001</v>
      </c>
    </row>
    <row r="13473" spans="2:5" x14ac:dyDescent="0.3">
      <c r="B13473">
        <v>134.69</v>
      </c>
      <c r="C13473">
        <v>255.73699999999999</v>
      </c>
      <c r="D13473">
        <v>180.054</v>
      </c>
      <c r="E13473">
        <v>174.56100000000001</v>
      </c>
    </row>
    <row r="13474" spans="2:5" x14ac:dyDescent="0.3">
      <c r="B13474">
        <v>134.69999999999999</v>
      </c>
      <c r="C13474">
        <v>256.95800000000003</v>
      </c>
      <c r="D13474">
        <v>176.392</v>
      </c>
      <c r="E13474">
        <v>172.72900000000001</v>
      </c>
    </row>
    <row r="13475" spans="2:5" x14ac:dyDescent="0.3">
      <c r="B13475">
        <v>134.71</v>
      </c>
      <c r="C13475">
        <v>251.465</v>
      </c>
      <c r="D13475">
        <v>172.72900000000001</v>
      </c>
      <c r="E13475">
        <v>173.95</v>
      </c>
    </row>
    <row r="13476" spans="2:5" x14ac:dyDescent="0.3">
      <c r="B13476">
        <v>134.72</v>
      </c>
      <c r="C13476">
        <v>247.803</v>
      </c>
      <c r="D13476">
        <v>171.50899999999999</v>
      </c>
      <c r="E13476">
        <v>173.95</v>
      </c>
    </row>
    <row r="13477" spans="2:5" x14ac:dyDescent="0.3">
      <c r="B13477">
        <v>134.72999999999999</v>
      </c>
      <c r="C13477">
        <v>249.023</v>
      </c>
      <c r="D13477">
        <v>169.678</v>
      </c>
      <c r="E13477">
        <v>175.78100000000001</v>
      </c>
    </row>
    <row r="13478" spans="2:5" x14ac:dyDescent="0.3">
      <c r="B13478">
        <v>134.74</v>
      </c>
      <c r="C13478">
        <v>253.90600000000001</v>
      </c>
      <c r="D13478">
        <v>169.06700000000001</v>
      </c>
      <c r="E13478">
        <v>177.61199999999999</v>
      </c>
    </row>
    <row r="13479" spans="2:5" x14ac:dyDescent="0.3">
      <c r="B13479">
        <v>134.75</v>
      </c>
      <c r="C13479">
        <v>257.56799999999998</v>
      </c>
      <c r="D13479">
        <v>169.678</v>
      </c>
      <c r="E13479">
        <v>179.44300000000001</v>
      </c>
    </row>
    <row r="13480" spans="2:5" x14ac:dyDescent="0.3">
      <c r="B13480">
        <v>134.76</v>
      </c>
      <c r="C13480">
        <v>256.95800000000003</v>
      </c>
      <c r="D13480">
        <v>176.392</v>
      </c>
      <c r="E13480">
        <v>178.833</v>
      </c>
    </row>
    <row r="13481" spans="2:5" x14ac:dyDescent="0.3">
      <c r="B13481">
        <v>134.77000000000001</v>
      </c>
      <c r="C13481">
        <v>256.34800000000001</v>
      </c>
      <c r="D13481">
        <v>181.88499999999999</v>
      </c>
      <c r="E13481">
        <v>177.00200000000001</v>
      </c>
    </row>
    <row r="13482" spans="2:5" x14ac:dyDescent="0.3">
      <c r="B13482">
        <v>134.78</v>
      </c>
      <c r="C13482">
        <v>257.56799999999998</v>
      </c>
      <c r="D13482">
        <v>186.15700000000001</v>
      </c>
      <c r="E13482">
        <v>174.56100000000001</v>
      </c>
    </row>
    <row r="13483" spans="2:5" x14ac:dyDescent="0.3">
      <c r="B13483">
        <v>134.79</v>
      </c>
      <c r="C13483">
        <v>255.73699999999999</v>
      </c>
      <c r="D13483">
        <v>183.10499999999999</v>
      </c>
      <c r="E13483">
        <v>170.28800000000001</v>
      </c>
    </row>
    <row r="13484" spans="2:5" x14ac:dyDescent="0.3">
      <c r="B13484">
        <v>134.80000000000001</v>
      </c>
      <c r="C13484">
        <v>256.95800000000003</v>
      </c>
      <c r="D13484">
        <v>174.56100000000001</v>
      </c>
      <c r="E13484">
        <v>168.45699999999999</v>
      </c>
    </row>
    <row r="13485" spans="2:5" x14ac:dyDescent="0.3">
      <c r="B13485">
        <v>134.81</v>
      </c>
      <c r="C13485">
        <v>258.78899999999999</v>
      </c>
      <c r="D13485">
        <v>169.06700000000001</v>
      </c>
      <c r="E13485">
        <v>164.79499999999999</v>
      </c>
    </row>
    <row r="13486" spans="2:5" x14ac:dyDescent="0.3">
      <c r="B13486">
        <v>134.82</v>
      </c>
      <c r="C13486">
        <v>253.90600000000001</v>
      </c>
      <c r="D13486">
        <v>168.45699999999999</v>
      </c>
      <c r="E13486">
        <v>161.74299999999999</v>
      </c>
    </row>
    <row r="13487" spans="2:5" x14ac:dyDescent="0.3">
      <c r="B13487">
        <v>134.83000000000001</v>
      </c>
      <c r="C13487">
        <v>251.465</v>
      </c>
      <c r="D13487">
        <v>170.898</v>
      </c>
      <c r="E13487">
        <v>166.01599999999999</v>
      </c>
    </row>
    <row r="13488" spans="2:5" x14ac:dyDescent="0.3">
      <c r="B13488">
        <v>134.84</v>
      </c>
      <c r="C13488">
        <v>249.023</v>
      </c>
      <c r="D13488">
        <v>176.392</v>
      </c>
      <c r="E13488">
        <v>166.01599999999999</v>
      </c>
    </row>
    <row r="13489" spans="2:5" x14ac:dyDescent="0.3">
      <c r="B13489">
        <v>134.85</v>
      </c>
      <c r="C13489">
        <v>247.803</v>
      </c>
      <c r="D13489">
        <v>177.61199999999999</v>
      </c>
      <c r="E13489">
        <v>169.678</v>
      </c>
    </row>
    <row r="13490" spans="2:5" x14ac:dyDescent="0.3">
      <c r="B13490">
        <v>134.86000000000001</v>
      </c>
      <c r="C13490">
        <v>249.63399999999999</v>
      </c>
      <c r="D13490">
        <v>180.054</v>
      </c>
      <c r="E13490">
        <v>172.119</v>
      </c>
    </row>
    <row r="13491" spans="2:5" x14ac:dyDescent="0.3">
      <c r="B13491">
        <v>134.87</v>
      </c>
      <c r="C13491">
        <v>246.58199999999999</v>
      </c>
      <c r="D13491">
        <v>180.054</v>
      </c>
      <c r="E13491">
        <v>171.50899999999999</v>
      </c>
    </row>
    <row r="13492" spans="2:5" x14ac:dyDescent="0.3">
      <c r="B13492">
        <v>134.88</v>
      </c>
      <c r="C13492">
        <v>242.31</v>
      </c>
      <c r="D13492">
        <v>178.833</v>
      </c>
      <c r="E13492">
        <v>172.119</v>
      </c>
    </row>
    <row r="13493" spans="2:5" x14ac:dyDescent="0.3">
      <c r="B13493">
        <v>134.88999999999999</v>
      </c>
      <c r="C13493">
        <v>243.53</v>
      </c>
      <c r="D13493">
        <v>177.61199999999999</v>
      </c>
      <c r="E13493">
        <v>172.119</v>
      </c>
    </row>
    <row r="13494" spans="2:5" x14ac:dyDescent="0.3">
      <c r="B13494">
        <v>134.9</v>
      </c>
      <c r="C13494">
        <v>243.53</v>
      </c>
      <c r="D13494">
        <v>177.00200000000001</v>
      </c>
      <c r="E13494">
        <v>167.23599999999999</v>
      </c>
    </row>
    <row r="13495" spans="2:5" x14ac:dyDescent="0.3">
      <c r="B13495">
        <v>134.91</v>
      </c>
      <c r="C13495">
        <v>248.41300000000001</v>
      </c>
      <c r="D13495">
        <v>170.898</v>
      </c>
      <c r="E13495">
        <v>162.35400000000001</v>
      </c>
    </row>
    <row r="13496" spans="2:5" x14ac:dyDescent="0.3">
      <c r="B13496">
        <v>134.91999999999999</v>
      </c>
      <c r="C13496">
        <v>248.41300000000001</v>
      </c>
      <c r="D13496">
        <v>169.06700000000001</v>
      </c>
      <c r="E13496">
        <v>163.57400000000001</v>
      </c>
    </row>
    <row r="13497" spans="2:5" x14ac:dyDescent="0.3">
      <c r="B13497">
        <v>134.93</v>
      </c>
      <c r="C13497">
        <v>247.19200000000001</v>
      </c>
      <c r="D13497">
        <v>167.84700000000001</v>
      </c>
      <c r="E13497">
        <v>165.405</v>
      </c>
    </row>
    <row r="13498" spans="2:5" x14ac:dyDescent="0.3">
      <c r="B13498">
        <v>134.94</v>
      </c>
      <c r="C13498">
        <v>249.023</v>
      </c>
      <c r="D13498">
        <v>171.50899999999999</v>
      </c>
      <c r="E13498">
        <v>167.84700000000001</v>
      </c>
    </row>
    <row r="13499" spans="2:5" x14ac:dyDescent="0.3">
      <c r="B13499">
        <v>134.94999999999999</v>
      </c>
      <c r="C13499">
        <v>250.85400000000001</v>
      </c>
      <c r="D13499">
        <v>172.72900000000001</v>
      </c>
      <c r="E13499">
        <v>171.50899999999999</v>
      </c>
    </row>
    <row r="13500" spans="2:5" x14ac:dyDescent="0.3">
      <c r="B13500">
        <v>134.96</v>
      </c>
      <c r="C13500">
        <v>252.68600000000001</v>
      </c>
      <c r="D13500">
        <v>175.17099999999999</v>
      </c>
      <c r="E13500">
        <v>173.34</v>
      </c>
    </row>
    <row r="13501" spans="2:5" x14ac:dyDescent="0.3">
      <c r="B13501">
        <v>134.97</v>
      </c>
      <c r="C13501">
        <v>255.73699999999999</v>
      </c>
      <c r="D13501">
        <v>175.78100000000001</v>
      </c>
      <c r="E13501">
        <v>175.17099999999999</v>
      </c>
    </row>
    <row r="13502" spans="2:5" x14ac:dyDescent="0.3">
      <c r="B13502">
        <v>134.97999999999999</v>
      </c>
      <c r="C13502">
        <v>253.90600000000001</v>
      </c>
      <c r="D13502">
        <v>177.00200000000001</v>
      </c>
      <c r="E13502">
        <v>175.78100000000001</v>
      </c>
    </row>
    <row r="13503" spans="2:5" x14ac:dyDescent="0.3">
      <c r="B13503">
        <v>134.99</v>
      </c>
      <c r="C13503">
        <v>248.41300000000001</v>
      </c>
      <c r="D13503">
        <v>178.833</v>
      </c>
      <c r="E13503">
        <v>175.78100000000001</v>
      </c>
    </row>
    <row r="13504" spans="2:5" x14ac:dyDescent="0.3">
      <c r="B13504">
        <v>135</v>
      </c>
      <c r="C13504">
        <v>249.63399999999999</v>
      </c>
      <c r="D13504">
        <v>177.00200000000001</v>
      </c>
      <c r="E13504">
        <v>175.17099999999999</v>
      </c>
    </row>
    <row r="13505" spans="2:5" x14ac:dyDescent="0.3">
      <c r="B13505">
        <v>135.01</v>
      </c>
      <c r="C13505">
        <v>249.023</v>
      </c>
      <c r="D13505">
        <v>176.392</v>
      </c>
      <c r="E13505">
        <v>175.78100000000001</v>
      </c>
    </row>
    <row r="13506" spans="2:5" x14ac:dyDescent="0.3">
      <c r="B13506">
        <v>135.02000000000001</v>
      </c>
      <c r="C13506">
        <v>245.36099999999999</v>
      </c>
      <c r="D13506">
        <v>175.17099999999999</v>
      </c>
      <c r="E13506">
        <v>177.00200000000001</v>
      </c>
    </row>
    <row r="13507" spans="2:5" x14ac:dyDescent="0.3">
      <c r="B13507">
        <v>135.03</v>
      </c>
      <c r="C13507">
        <v>242.92</v>
      </c>
      <c r="D13507">
        <v>177.61199999999999</v>
      </c>
      <c r="E13507">
        <v>176.392</v>
      </c>
    </row>
    <row r="13508" spans="2:5" x14ac:dyDescent="0.3">
      <c r="B13508">
        <v>135.04</v>
      </c>
      <c r="C13508">
        <v>239.25800000000001</v>
      </c>
      <c r="D13508">
        <v>177.61199999999999</v>
      </c>
      <c r="E13508">
        <v>169.678</v>
      </c>
    </row>
    <row r="13509" spans="2:5" x14ac:dyDescent="0.3">
      <c r="B13509">
        <v>135.05000000000001</v>
      </c>
      <c r="C13509">
        <v>238.64699999999999</v>
      </c>
      <c r="D13509">
        <v>177.00200000000001</v>
      </c>
      <c r="E13509">
        <v>166.01599999999999</v>
      </c>
    </row>
    <row r="13510" spans="2:5" x14ac:dyDescent="0.3">
      <c r="B13510">
        <v>135.06</v>
      </c>
      <c r="C13510">
        <v>239.86799999999999</v>
      </c>
      <c r="D13510">
        <v>177.61199999999999</v>
      </c>
      <c r="E13510">
        <v>167.23599999999999</v>
      </c>
    </row>
    <row r="13511" spans="2:5" x14ac:dyDescent="0.3">
      <c r="B13511">
        <v>135.07</v>
      </c>
      <c r="C13511">
        <v>237.42699999999999</v>
      </c>
      <c r="D13511">
        <v>178.22300000000001</v>
      </c>
      <c r="E13511">
        <v>169.06700000000001</v>
      </c>
    </row>
    <row r="13512" spans="2:5" x14ac:dyDescent="0.3">
      <c r="B13512">
        <v>135.08000000000001</v>
      </c>
      <c r="C13512">
        <v>239.25800000000001</v>
      </c>
      <c r="D13512">
        <v>180.054</v>
      </c>
      <c r="E13512">
        <v>169.06700000000001</v>
      </c>
    </row>
    <row r="13513" spans="2:5" x14ac:dyDescent="0.3">
      <c r="B13513">
        <v>135.09</v>
      </c>
      <c r="C13513">
        <v>243.53</v>
      </c>
      <c r="D13513">
        <v>183.71600000000001</v>
      </c>
      <c r="E13513">
        <v>165.405</v>
      </c>
    </row>
    <row r="13514" spans="2:5" x14ac:dyDescent="0.3">
      <c r="B13514">
        <v>135.1</v>
      </c>
      <c r="C13514">
        <v>248.41300000000001</v>
      </c>
      <c r="D13514">
        <v>183.10499999999999</v>
      </c>
      <c r="E13514">
        <v>164.185</v>
      </c>
    </row>
    <row r="13515" spans="2:5" x14ac:dyDescent="0.3">
      <c r="B13515">
        <v>135.11000000000001</v>
      </c>
      <c r="C13515">
        <v>255.73699999999999</v>
      </c>
      <c r="D13515">
        <v>178.833</v>
      </c>
      <c r="E13515">
        <v>167.23599999999999</v>
      </c>
    </row>
    <row r="13516" spans="2:5" x14ac:dyDescent="0.3">
      <c r="B13516">
        <v>135.12</v>
      </c>
      <c r="C13516">
        <v>262.45100000000002</v>
      </c>
      <c r="D13516">
        <v>171.50899999999999</v>
      </c>
      <c r="E13516">
        <v>168.45699999999999</v>
      </c>
    </row>
    <row r="13517" spans="2:5" x14ac:dyDescent="0.3">
      <c r="B13517">
        <v>135.13</v>
      </c>
      <c r="C13517">
        <v>256.34800000000001</v>
      </c>
      <c r="D13517">
        <v>168.45699999999999</v>
      </c>
      <c r="E13517">
        <v>171.50899999999999</v>
      </c>
    </row>
    <row r="13518" spans="2:5" x14ac:dyDescent="0.3">
      <c r="B13518">
        <v>135.13999999999999</v>
      </c>
      <c r="C13518">
        <v>253.29599999999999</v>
      </c>
      <c r="D13518">
        <v>169.06700000000001</v>
      </c>
      <c r="E13518">
        <v>172.119</v>
      </c>
    </row>
    <row r="13519" spans="2:5" x14ac:dyDescent="0.3">
      <c r="B13519">
        <v>135.15</v>
      </c>
      <c r="C13519">
        <v>252.07499999999999</v>
      </c>
      <c r="D13519">
        <v>168.45699999999999</v>
      </c>
      <c r="E13519">
        <v>172.72900000000001</v>
      </c>
    </row>
    <row r="13520" spans="2:5" x14ac:dyDescent="0.3">
      <c r="B13520">
        <v>135.16</v>
      </c>
      <c r="C13520">
        <v>252.07499999999999</v>
      </c>
      <c r="D13520">
        <v>169.06700000000001</v>
      </c>
      <c r="E13520">
        <v>176.392</v>
      </c>
    </row>
    <row r="13521" spans="2:5" x14ac:dyDescent="0.3">
      <c r="B13521">
        <v>135.16999999999999</v>
      </c>
      <c r="C13521">
        <v>252.68600000000001</v>
      </c>
      <c r="D13521">
        <v>173.95</v>
      </c>
      <c r="E13521">
        <v>179.44300000000001</v>
      </c>
    </row>
    <row r="13522" spans="2:5" x14ac:dyDescent="0.3">
      <c r="B13522">
        <v>135.18</v>
      </c>
      <c r="C13522">
        <v>250.244</v>
      </c>
      <c r="D13522">
        <v>175.17099999999999</v>
      </c>
      <c r="E13522">
        <v>183.10499999999999</v>
      </c>
    </row>
    <row r="13523" spans="2:5" x14ac:dyDescent="0.3">
      <c r="B13523">
        <v>135.19</v>
      </c>
      <c r="C13523">
        <v>246.58199999999999</v>
      </c>
      <c r="D13523">
        <v>176.392</v>
      </c>
      <c r="E13523">
        <v>177.61199999999999</v>
      </c>
    </row>
    <row r="13524" spans="2:5" x14ac:dyDescent="0.3">
      <c r="B13524">
        <v>135.19999999999999</v>
      </c>
      <c r="C13524">
        <v>246.58199999999999</v>
      </c>
      <c r="D13524">
        <v>179.44300000000001</v>
      </c>
      <c r="E13524">
        <v>174.56100000000001</v>
      </c>
    </row>
    <row r="13525" spans="2:5" x14ac:dyDescent="0.3">
      <c r="B13525">
        <v>135.21</v>
      </c>
      <c r="C13525">
        <v>246.58199999999999</v>
      </c>
      <c r="D13525">
        <v>178.833</v>
      </c>
      <c r="E13525">
        <v>167.84700000000001</v>
      </c>
    </row>
    <row r="13526" spans="2:5" x14ac:dyDescent="0.3">
      <c r="B13526">
        <v>135.22</v>
      </c>
      <c r="C13526">
        <v>248.41300000000001</v>
      </c>
      <c r="D13526">
        <v>173.95</v>
      </c>
      <c r="E13526">
        <v>164.79499999999999</v>
      </c>
    </row>
    <row r="13527" spans="2:5" x14ac:dyDescent="0.3">
      <c r="B13527">
        <v>135.22999999999999</v>
      </c>
      <c r="C13527">
        <v>247.803</v>
      </c>
      <c r="D13527">
        <v>169.678</v>
      </c>
      <c r="E13527">
        <v>167.84700000000001</v>
      </c>
    </row>
    <row r="13528" spans="2:5" x14ac:dyDescent="0.3">
      <c r="B13528">
        <v>135.24</v>
      </c>
      <c r="C13528">
        <v>249.023</v>
      </c>
      <c r="D13528">
        <v>169.06700000000001</v>
      </c>
      <c r="E13528">
        <v>169.06700000000001</v>
      </c>
    </row>
    <row r="13529" spans="2:5" x14ac:dyDescent="0.3">
      <c r="B13529">
        <v>135.25</v>
      </c>
      <c r="C13529">
        <v>250.244</v>
      </c>
      <c r="D13529">
        <v>170.28800000000001</v>
      </c>
      <c r="E13529">
        <v>169.678</v>
      </c>
    </row>
    <row r="13530" spans="2:5" x14ac:dyDescent="0.3">
      <c r="B13530">
        <v>135.26</v>
      </c>
      <c r="C13530">
        <v>244.14099999999999</v>
      </c>
      <c r="D13530">
        <v>173.34</v>
      </c>
      <c r="E13530">
        <v>173.95</v>
      </c>
    </row>
    <row r="13531" spans="2:5" x14ac:dyDescent="0.3">
      <c r="B13531">
        <v>135.27000000000001</v>
      </c>
      <c r="C13531">
        <v>236.816</v>
      </c>
      <c r="D13531">
        <v>173.95</v>
      </c>
      <c r="E13531">
        <v>178.22300000000001</v>
      </c>
    </row>
    <row r="13532" spans="2:5" x14ac:dyDescent="0.3">
      <c r="B13532">
        <v>135.28</v>
      </c>
      <c r="C13532">
        <v>233.76499999999999</v>
      </c>
      <c r="D13532">
        <v>175.17099999999999</v>
      </c>
      <c r="E13532">
        <v>175.78100000000001</v>
      </c>
    </row>
    <row r="13533" spans="2:5" x14ac:dyDescent="0.3">
      <c r="B13533">
        <v>135.29</v>
      </c>
      <c r="C13533">
        <v>235.596</v>
      </c>
      <c r="D13533">
        <v>177.00200000000001</v>
      </c>
      <c r="E13533">
        <v>173.95</v>
      </c>
    </row>
    <row r="13534" spans="2:5" x14ac:dyDescent="0.3">
      <c r="B13534">
        <v>135.30000000000001</v>
      </c>
      <c r="C13534">
        <v>240.47900000000001</v>
      </c>
      <c r="D13534">
        <v>180.66399999999999</v>
      </c>
      <c r="E13534">
        <v>172.119</v>
      </c>
    </row>
    <row r="13535" spans="2:5" x14ac:dyDescent="0.3">
      <c r="B13535">
        <v>135.31</v>
      </c>
      <c r="C13535">
        <v>245.36099999999999</v>
      </c>
      <c r="D13535">
        <v>181.88499999999999</v>
      </c>
      <c r="E13535">
        <v>173.34</v>
      </c>
    </row>
    <row r="13536" spans="2:5" x14ac:dyDescent="0.3">
      <c r="B13536">
        <v>135.32</v>
      </c>
      <c r="C13536">
        <v>245.97200000000001</v>
      </c>
      <c r="D13536">
        <v>180.66399999999999</v>
      </c>
      <c r="E13536">
        <v>172.72900000000001</v>
      </c>
    </row>
    <row r="13537" spans="2:5" x14ac:dyDescent="0.3">
      <c r="B13537">
        <v>135.33000000000001</v>
      </c>
      <c r="C13537">
        <v>247.19200000000001</v>
      </c>
      <c r="D13537">
        <v>176.392</v>
      </c>
      <c r="E13537">
        <v>173.34</v>
      </c>
    </row>
    <row r="13538" spans="2:5" x14ac:dyDescent="0.3">
      <c r="B13538">
        <v>135.34</v>
      </c>
      <c r="C13538">
        <v>250.244</v>
      </c>
      <c r="D13538">
        <v>170.898</v>
      </c>
      <c r="E13538">
        <v>173.34</v>
      </c>
    </row>
    <row r="13539" spans="2:5" x14ac:dyDescent="0.3">
      <c r="B13539">
        <v>135.35</v>
      </c>
      <c r="C13539">
        <v>249.63399999999999</v>
      </c>
      <c r="D13539">
        <v>169.06700000000001</v>
      </c>
      <c r="E13539">
        <v>169.06700000000001</v>
      </c>
    </row>
    <row r="13540" spans="2:5" x14ac:dyDescent="0.3">
      <c r="B13540">
        <v>135.36000000000001</v>
      </c>
      <c r="C13540">
        <v>249.023</v>
      </c>
      <c r="D13540">
        <v>168.45699999999999</v>
      </c>
      <c r="E13540">
        <v>166.01599999999999</v>
      </c>
    </row>
    <row r="13541" spans="2:5" x14ac:dyDescent="0.3">
      <c r="B13541">
        <v>135.37</v>
      </c>
      <c r="C13541">
        <v>247.19200000000001</v>
      </c>
      <c r="D13541">
        <v>170.898</v>
      </c>
      <c r="E13541">
        <v>167.84700000000001</v>
      </c>
    </row>
    <row r="13542" spans="2:5" x14ac:dyDescent="0.3">
      <c r="B13542">
        <v>135.38</v>
      </c>
      <c r="C13542">
        <v>243.53</v>
      </c>
      <c r="D13542">
        <v>170.898</v>
      </c>
      <c r="E13542">
        <v>171.50899999999999</v>
      </c>
    </row>
    <row r="13543" spans="2:5" x14ac:dyDescent="0.3">
      <c r="B13543">
        <v>135.38999999999999</v>
      </c>
      <c r="C13543">
        <v>245.97200000000001</v>
      </c>
      <c r="D13543">
        <v>168.45699999999999</v>
      </c>
      <c r="E13543">
        <v>175.17099999999999</v>
      </c>
    </row>
    <row r="13544" spans="2:5" x14ac:dyDescent="0.3">
      <c r="B13544">
        <v>135.4</v>
      </c>
      <c r="C13544">
        <v>250.244</v>
      </c>
      <c r="D13544">
        <v>166.626</v>
      </c>
      <c r="E13544">
        <v>173.95</v>
      </c>
    </row>
    <row r="13545" spans="2:5" x14ac:dyDescent="0.3">
      <c r="B13545">
        <v>135.41</v>
      </c>
      <c r="C13545">
        <v>251.465</v>
      </c>
      <c r="D13545">
        <v>165.405</v>
      </c>
      <c r="E13545">
        <v>171.50899999999999</v>
      </c>
    </row>
    <row r="13546" spans="2:5" x14ac:dyDescent="0.3">
      <c r="B13546">
        <v>135.41999999999999</v>
      </c>
      <c r="C13546">
        <v>245.97200000000001</v>
      </c>
      <c r="D13546">
        <v>168.45699999999999</v>
      </c>
      <c r="E13546">
        <v>169.678</v>
      </c>
    </row>
    <row r="13547" spans="2:5" x14ac:dyDescent="0.3">
      <c r="B13547">
        <v>135.43</v>
      </c>
      <c r="C13547">
        <v>236.20599999999999</v>
      </c>
      <c r="D13547">
        <v>169.06700000000001</v>
      </c>
      <c r="E13547">
        <v>173.34</v>
      </c>
    </row>
    <row r="13548" spans="2:5" x14ac:dyDescent="0.3">
      <c r="B13548">
        <v>135.44</v>
      </c>
      <c r="C13548">
        <v>234.375</v>
      </c>
      <c r="D13548">
        <v>167.84700000000001</v>
      </c>
      <c r="E13548">
        <v>180.66399999999999</v>
      </c>
    </row>
    <row r="13549" spans="2:5" x14ac:dyDescent="0.3">
      <c r="B13549">
        <v>135.44999999999999</v>
      </c>
      <c r="C13549">
        <v>237.42699999999999</v>
      </c>
      <c r="D13549">
        <v>171.50899999999999</v>
      </c>
      <c r="E13549">
        <v>180.66399999999999</v>
      </c>
    </row>
    <row r="13550" spans="2:5" x14ac:dyDescent="0.3">
      <c r="B13550">
        <v>135.46</v>
      </c>
      <c r="C13550">
        <v>241.089</v>
      </c>
      <c r="D13550">
        <v>172.72900000000001</v>
      </c>
      <c r="E13550">
        <v>175.78100000000001</v>
      </c>
    </row>
    <row r="13551" spans="2:5" x14ac:dyDescent="0.3">
      <c r="B13551">
        <v>135.47</v>
      </c>
      <c r="C13551">
        <v>244.14099999999999</v>
      </c>
      <c r="D13551">
        <v>176.392</v>
      </c>
      <c r="E13551">
        <v>171.50899999999999</v>
      </c>
    </row>
    <row r="13552" spans="2:5" x14ac:dyDescent="0.3">
      <c r="B13552">
        <v>135.47999999999999</v>
      </c>
      <c r="C13552">
        <v>244.751</v>
      </c>
      <c r="D13552">
        <v>178.833</v>
      </c>
      <c r="E13552">
        <v>166.626</v>
      </c>
    </row>
    <row r="13553" spans="2:5" x14ac:dyDescent="0.3">
      <c r="B13553">
        <v>135.49</v>
      </c>
      <c r="C13553">
        <v>241.69900000000001</v>
      </c>
      <c r="D13553">
        <v>176.392</v>
      </c>
      <c r="E13553">
        <v>162.964</v>
      </c>
    </row>
    <row r="13554" spans="2:5" x14ac:dyDescent="0.3">
      <c r="B13554">
        <v>135.5</v>
      </c>
      <c r="C13554">
        <v>241.69900000000001</v>
      </c>
      <c r="D13554">
        <v>175.78100000000001</v>
      </c>
      <c r="E13554">
        <v>161.74299999999999</v>
      </c>
    </row>
    <row r="13555" spans="2:5" x14ac:dyDescent="0.3">
      <c r="B13555">
        <v>135.51</v>
      </c>
      <c r="C13555">
        <v>242.31</v>
      </c>
      <c r="D13555">
        <v>175.78100000000001</v>
      </c>
      <c r="E13555">
        <v>161.74299999999999</v>
      </c>
    </row>
    <row r="13556" spans="2:5" x14ac:dyDescent="0.3">
      <c r="B13556">
        <v>135.52000000000001</v>
      </c>
      <c r="C13556">
        <v>240.47900000000001</v>
      </c>
      <c r="D13556">
        <v>175.17099999999999</v>
      </c>
      <c r="E13556">
        <v>165.405</v>
      </c>
    </row>
    <row r="13557" spans="2:5" x14ac:dyDescent="0.3">
      <c r="B13557">
        <v>135.53</v>
      </c>
      <c r="C13557">
        <v>241.089</v>
      </c>
      <c r="D13557">
        <v>175.17099999999999</v>
      </c>
      <c r="E13557">
        <v>165.405</v>
      </c>
    </row>
    <row r="13558" spans="2:5" x14ac:dyDescent="0.3">
      <c r="B13558">
        <v>135.54</v>
      </c>
      <c r="C13558">
        <v>242.92</v>
      </c>
      <c r="D13558">
        <v>171.50899999999999</v>
      </c>
      <c r="E13558">
        <v>166.626</v>
      </c>
    </row>
    <row r="13559" spans="2:5" x14ac:dyDescent="0.3">
      <c r="B13559">
        <v>135.55000000000001</v>
      </c>
      <c r="C13559">
        <v>244.14099999999999</v>
      </c>
      <c r="D13559">
        <v>169.06700000000001</v>
      </c>
      <c r="E13559">
        <v>166.626</v>
      </c>
    </row>
    <row r="13560" spans="2:5" x14ac:dyDescent="0.3">
      <c r="B13560">
        <v>135.56</v>
      </c>
      <c r="C13560">
        <v>244.751</v>
      </c>
      <c r="D13560">
        <v>168.45699999999999</v>
      </c>
      <c r="E13560">
        <v>169.678</v>
      </c>
    </row>
    <row r="13561" spans="2:5" x14ac:dyDescent="0.3">
      <c r="B13561">
        <v>135.57</v>
      </c>
      <c r="C13561">
        <v>245.36099999999999</v>
      </c>
      <c r="D13561">
        <v>169.678</v>
      </c>
      <c r="E13561">
        <v>169.06700000000001</v>
      </c>
    </row>
    <row r="13562" spans="2:5" x14ac:dyDescent="0.3">
      <c r="B13562">
        <v>135.58000000000001</v>
      </c>
      <c r="C13562">
        <v>246.58199999999999</v>
      </c>
      <c r="D13562">
        <v>172.119</v>
      </c>
      <c r="E13562">
        <v>169.678</v>
      </c>
    </row>
    <row r="13563" spans="2:5" x14ac:dyDescent="0.3">
      <c r="B13563">
        <v>135.59</v>
      </c>
      <c r="C13563">
        <v>250.244</v>
      </c>
      <c r="D13563">
        <v>170.898</v>
      </c>
      <c r="E13563">
        <v>169.678</v>
      </c>
    </row>
    <row r="13564" spans="2:5" x14ac:dyDescent="0.3">
      <c r="B13564">
        <v>135.6</v>
      </c>
      <c r="C13564">
        <v>246.58199999999999</v>
      </c>
      <c r="D13564">
        <v>170.28800000000001</v>
      </c>
      <c r="E13564">
        <v>171.50899999999999</v>
      </c>
    </row>
    <row r="13565" spans="2:5" x14ac:dyDescent="0.3">
      <c r="B13565">
        <v>135.61000000000001</v>
      </c>
      <c r="C13565">
        <v>242.92</v>
      </c>
      <c r="D13565">
        <v>172.119</v>
      </c>
      <c r="E13565">
        <v>172.72900000000001</v>
      </c>
    </row>
    <row r="13566" spans="2:5" x14ac:dyDescent="0.3">
      <c r="B13566">
        <v>135.62</v>
      </c>
      <c r="C13566">
        <v>244.14099999999999</v>
      </c>
      <c r="D13566">
        <v>169.678</v>
      </c>
      <c r="E13566">
        <v>173.34</v>
      </c>
    </row>
    <row r="13567" spans="2:5" x14ac:dyDescent="0.3">
      <c r="B13567">
        <v>135.63</v>
      </c>
      <c r="C13567">
        <v>245.97200000000001</v>
      </c>
      <c r="D13567">
        <v>168.45699999999999</v>
      </c>
      <c r="E13567">
        <v>172.119</v>
      </c>
    </row>
    <row r="13568" spans="2:5" x14ac:dyDescent="0.3">
      <c r="B13568">
        <v>135.63999999999999</v>
      </c>
      <c r="C13568">
        <v>246.58199999999999</v>
      </c>
      <c r="D13568">
        <v>169.678</v>
      </c>
      <c r="E13568">
        <v>167.84700000000001</v>
      </c>
    </row>
    <row r="13569" spans="2:5" x14ac:dyDescent="0.3">
      <c r="B13569">
        <v>135.65</v>
      </c>
      <c r="C13569">
        <v>245.97200000000001</v>
      </c>
      <c r="D13569">
        <v>172.72900000000001</v>
      </c>
      <c r="E13569">
        <v>164.185</v>
      </c>
    </row>
    <row r="13570" spans="2:5" x14ac:dyDescent="0.3">
      <c r="B13570">
        <v>135.66</v>
      </c>
      <c r="C13570">
        <v>247.803</v>
      </c>
      <c r="D13570">
        <v>171.50899999999999</v>
      </c>
      <c r="E13570">
        <v>161.74299999999999</v>
      </c>
    </row>
    <row r="13571" spans="2:5" x14ac:dyDescent="0.3">
      <c r="B13571">
        <v>135.66999999999999</v>
      </c>
      <c r="C13571">
        <v>249.63399999999999</v>
      </c>
      <c r="D13571">
        <v>171.50899999999999</v>
      </c>
      <c r="E13571">
        <v>163.57400000000001</v>
      </c>
    </row>
    <row r="13572" spans="2:5" x14ac:dyDescent="0.3">
      <c r="B13572">
        <v>135.68</v>
      </c>
      <c r="C13572">
        <v>247.19200000000001</v>
      </c>
      <c r="D13572">
        <v>169.06700000000001</v>
      </c>
      <c r="E13572">
        <v>167.23599999999999</v>
      </c>
    </row>
    <row r="13573" spans="2:5" x14ac:dyDescent="0.3">
      <c r="B13573">
        <v>135.69</v>
      </c>
      <c r="C13573">
        <v>241.69900000000001</v>
      </c>
      <c r="D13573">
        <v>171.50899999999999</v>
      </c>
      <c r="E13573">
        <v>166.01599999999999</v>
      </c>
    </row>
    <row r="13574" spans="2:5" x14ac:dyDescent="0.3">
      <c r="B13574">
        <v>135.69999999999999</v>
      </c>
      <c r="C13574">
        <v>239.25800000000001</v>
      </c>
      <c r="D13574">
        <v>176.392</v>
      </c>
      <c r="E13574">
        <v>166.626</v>
      </c>
    </row>
    <row r="13575" spans="2:5" x14ac:dyDescent="0.3">
      <c r="B13575">
        <v>135.71</v>
      </c>
      <c r="C13575">
        <v>243.53</v>
      </c>
      <c r="D13575">
        <v>183.10499999999999</v>
      </c>
      <c r="E13575">
        <v>167.84700000000001</v>
      </c>
    </row>
    <row r="13576" spans="2:5" x14ac:dyDescent="0.3">
      <c r="B13576">
        <v>135.72</v>
      </c>
      <c r="C13576">
        <v>248.41300000000001</v>
      </c>
      <c r="D13576">
        <v>181.88499999999999</v>
      </c>
      <c r="E13576">
        <v>173.34</v>
      </c>
    </row>
    <row r="13577" spans="2:5" x14ac:dyDescent="0.3">
      <c r="B13577">
        <v>135.72999999999999</v>
      </c>
      <c r="C13577">
        <v>249.023</v>
      </c>
      <c r="D13577">
        <v>180.66399999999999</v>
      </c>
      <c r="E13577">
        <v>175.17099999999999</v>
      </c>
    </row>
    <row r="13578" spans="2:5" x14ac:dyDescent="0.3">
      <c r="B13578">
        <v>135.74</v>
      </c>
      <c r="C13578">
        <v>245.36099999999999</v>
      </c>
      <c r="D13578">
        <v>177.00200000000001</v>
      </c>
      <c r="E13578">
        <v>174.56100000000001</v>
      </c>
    </row>
    <row r="13579" spans="2:5" x14ac:dyDescent="0.3">
      <c r="B13579">
        <v>135.75</v>
      </c>
      <c r="C13579">
        <v>241.69900000000001</v>
      </c>
      <c r="D13579">
        <v>176.392</v>
      </c>
      <c r="E13579">
        <v>170.28800000000001</v>
      </c>
    </row>
    <row r="13580" spans="2:5" x14ac:dyDescent="0.3">
      <c r="B13580">
        <v>135.76</v>
      </c>
      <c r="C13580">
        <v>245.36099999999999</v>
      </c>
      <c r="D13580">
        <v>172.72900000000001</v>
      </c>
      <c r="E13580">
        <v>168.45699999999999</v>
      </c>
    </row>
    <row r="13581" spans="2:5" x14ac:dyDescent="0.3">
      <c r="B13581">
        <v>135.77000000000001</v>
      </c>
      <c r="C13581">
        <v>245.36099999999999</v>
      </c>
      <c r="D13581">
        <v>168.45699999999999</v>
      </c>
      <c r="E13581">
        <v>167.84700000000001</v>
      </c>
    </row>
    <row r="13582" spans="2:5" x14ac:dyDescent="0.3">
      <c r="B13582">
        <v>135.78</v>
      </c>
      <c r="C13582">
        <v>245.97200000000001</v>
      </c>
      <c r="D13582">
        <v>167.84700000000001</v>
      </c>
      <c r="E13582">
        <v>166.01599999999999</v>
      </c>
    </row>
    <row r="13583" spans="2:5" x14ac:dyDescent="0.3">
      <c r="B13583">
        <v>135.79</v>
      </c>
      <c r="C13583">
        <v>245.97200000000001</v>
      </c>
      <c r="D13583">
        <v>172.72900000000001</v>
      </c>
      <c r="E13583">
        <v>166.626</v>
      </c>
    </row>
    <row r="13584" spans="2:5" x14ac:dyDescent="0.3">
      <c r="B13584">
        <v>135.80000000000001</v>
      </c>
      <c r="C13584">
        <v>245.97200000000001</v>
      </c>
      <c r="D13584">
        <v>178.22300000000001</v>
      </c>
      <c r="E13584">
        <v>173.34</v>
      </c>
    </row>
    <row r="13585" spans="2:5" x14ac:dyDescent="0.3">
      <c r="B13585">
        <v>135.81</v>
      </c>
      <c r="C13585">
        <v>242.31</v>
      </c>
      <c r="D13585">
        <v>178.833</v>
      </c>
      <c r="E13585">
        <v>173.95</v>
      </c>
    </row>
    <row r="13586" spans="2:5" x14ac:dyDescent="0.3">
      <c r="B13586">
        <v>135.82</v>
      </c>
      <c r="C13586">
        <v>241.089</v>
      </c>
      <c r="D13586">
        <v>177.61199999999999</v>
      </c>
      <c r="E13586">
        <v>173.34</v>
      </c>
    </row>
    <row r="13587" spans="2:5" x14ac:dyDescent="0.3">
      <c r="B13587">
        <v>135.83000000000001</v>
      </c>
      <c r="C13587">
        <v>241.69900000000001</v>
      </c>
      <c r="D13587">
        <v>175.17099999999999</v>
      </c>
      <c r="E13587">
        <v>172.119</v>
      </c>
    </row>
    <row r="13588" spans="2:5" x14ac:dyDescent="0.3">
      <c r="B13588">
        <v>135.84</v>
      </c>
      <c r="C13588">
        <v>244.14099999999999</v>
      </c>
      <c r="D13588">
        <v>172.119</v>
      </c>
      <c r="E13588">
        <v>170.898</v>
      </c>
    </row>
    <row r="13589" spans="2:5" x14ac:dyDescent="0.3">
      <c r="B13589">
        <v>135.85</v>
      </c>
      <c r="C13589">
        <v>248.41300000000001</v>
      </c>
      <c r="D13589">
        <v>169.06700000000001</v>
      </c>
      <c r="E13589">
        <v>171.50899999999999</v>
      </c>
    </row>
    <row r="13590" spans="2:5" x14ac:dyDescent="0.3">
      <c r="B13590">
        <v>135.86000000000001</v>
      </c>
      <c r="C13590">
        <v>251.465</v>
      </c>
      <c r="D13590">
        <v>169.06700000000001</v>
      </c>
      <c r="E13590">
        <v>172.72900000000001</v>
      </c>
    </row>
    <row r="13591" spans="2:5" x14ac:dyDescent="0.3">
      <c r="B13591">
        <v>135.87</v>
      </c>
      <c r="C13591">
        <v>252.07499999999999</v>
      </c>
      <c r="D13591">
        <v>168.45699999999999</v>
      </c>
      <c r="E13591">
        <v>173.34</v>
      </c>
    </row>
    <row r="13592" spans="2:5" x14ac:dyDescent="0.3">
      <c r="B13592">
        <v>135.88</v>
      </c>
      <c r="C13592">
        <v>252.68600000000001</v>
      </c>
      <c r="D13592">
        <v>173.95</v>
      </c>
      <c r="E13592">
        <v>171.50899999999999</v>
      </c>
    </row>
    <row r="13593" spans="2:5" x14ac:dyDescent="0.3">
      <c r="B13593">
        <v>135.88999999999999</v>
      </c>
      <c r="C13593">
        <v>253.29599999999999</v>
      </c>
      <c r="D13593">
        <v>175.78100000000001</v>
      </c>
      <c r="E13593">
        <v>169.678</v>
      </c>
    </row>
    <row r="13594" spans="2:5" x14ac:dyDescent="0.3">
      <c r="B13594">
        <v>135.9</v>
      </c>
      <c r="C13594">
        <v>252.07499999999999</v>
      </c>
      <c r="D13594">
        <v>175.17099999999999</v>
      </c>
      <c r="E13594">
        <v>169.06700000000001</v>
      </c>
    </row>
    <row r="13595" spans="2:5" x14ac:dyDescent="0.3">
      <c r="B13595">
        <v>135.91</v>
      </c>
      <c r="C13595">
        <v>251.465</v>
      </c>
      <c r="D13595">
        <v>177.00200000000001</v>
      </c>
      <c r="E13595">
        <v>169.06700000000001</v>
      </c>
    </row>
    <row r="13596" spans="2:5" x14ac:dyDescent="0.3">
      <c r="B13596">
        <v>135.91999999999999</v>
      </c>
      <c r="C13596">
        <v>250.244</v>
      </c>
      <c r="D13596">
        <v>183.10499999999999</v>
      </c>
      <c r="E13596">
        <v>168.45699999999999</v>
      </c>
    </row>
    <row r="13597" spans="2:5" x14ac:dyDescent="0.3">
      <c r="B13597">
        <v>135.93</v>
      </c>
      <c r="C13597">
        <v>245.97200000000001</v>
      </c>
      <c r="D13597">
        <v>184.32599999999999</v>
      </c>
      <c r="E13597">
        <v>167.23599999999999</v>
      </c>
    </row>
    <row r="13598" spans="2:5" x14ac:dyDescent="0.3">
      <c r="B13598">
        <v>135.94</v>
      </c>
      <c r="C13598">
        <v>244.14099999999999</v>
      </c>
      <c r="D13598">
        <v>180.66399999999999</v>
      </c>
      <c r="E13598">
        <v>169.678</v>
      </c>
    </row>
    <row r="13599" spans="2:5" x14ac:dyDescent="0.3">
      <c r="B13599">
        <v>135.94999999999999</v>
      </c>
      <c r="C13599">
        <v>243.53</v>
      </c>
      <c r="D13599">
        <v>178.833</v>
      </c>
      <c r="E13599">
        <v>169.678</v>
      </c>
    </row>
    <row r="13600" spans="2:5" x14ac:dyDescent="0.3">
      <c r="B13600">
        <v>135.96</v>
      </c>
      <c r="C13600">
        <v>242.92</v>
      </c>
      <c r="D13600">
        <v>173.34</v>
      </c>
      <c r="E13600">
        <v>170.898</v>
      </c>
    </row>
    <row r="13601" spans="2:5" x14ac:dyDescent="0.3">
      <c r="B13601">
        <v>135.97</v>
      </c>
      <c r="C13601">
        <v>244.14099999999999</v>
      </c>
      <c r="D13601">
        <v>167.84700000000001</v>
      </c>
      <c r="E13601">
        <v>172.119</v>
      </c>
    </row>
    <row r="13602" spans="2:5" x14ac:dyDescent="0.3">
      <c r="B13602">
        <v>135.97999999999999</v>
      </c>
      <c r="C13602">
        <v>244.14099999999999</v>
      </c>
      <c r="D13602">
        <v>166.01599999999999</v>
      </c>
      <c r="E13602">
        <v>172.119</v>
      </c>
    </row>
    <row r="13603" spans="2:5" x14ac:dyDescent="0.3">
      <c r="B13603">
        <v>135.99</v>
      </c>
      <c r="C13603">
        <v>241.089</v>
      </c>
      <c r="D13603">
        <v>167.23599999999999</v>
      </c>
      <c r="E13603">
        <v>169.06700000000001</v>
      </c>
    </row>
    <row r="13604" spans="2:5" x14ac:dyDescent="0.3">
      <c r="B13604">
        <v>136</v>
      </c>
      <c r="C13604">
        <v>243.53</v>
      </c>
      <c r="D13604">
        <v>170.898</v>
      </c>
      <c r="E13604">
        <v>166.626</v>
      </c>
    </row>
    <row r="13605" spans="2:5" x14ac:dyDescent="0.3">
      <c r="B13605">
        <v>136.01</v>
      </c>
      <c r="C13605">
        <v>249.023</v>
      </c>
      <c r="D13605">
        <v>173.95</v>
      </c>
      <c r="E13605">
        <v>168.45699999999999</v>
      </c>
    </row>
    <row r="13606" spans="2:5" x14ac:dyDescent="0.3">
      <c r="B13606">
        <v>136.02000000000001</v>
      </c>
      <c r="C13606">
        <v>252.07499999999999</v>
      </c>
      <c r="D13606">
        <v>174.56100000000001</v>
      </c>
      <c r="E13606">
        <v>171.50899999999999</v>
      </c>
    </row>
    <row r="13607" spans="2:5" x14ac:dyDescent="0.3">
      <c r="B13607">
        <v>136.03</v>
      </c>
      <c r="C13607">
        <v>252.68600000000001</v>
      </c>
      <c r="D13607">
        <v>172.72900000000001</v>
      </c>
      <c r="E13607">
        <v>171.50899999999999</v>
      </c>
    </row>
    <row r="13608" spans="2:5" x14ac:dyDescent="0.3">
      <c r="B13608">
        <v>136.04</v>
      </c>
      <c r="C13608">
        <v>252.07499999999999</v>
      </c>
      <c r="D13608">
        <v>168.45699999999999</v>
      </c>
      <c r="E13608">
        <v>170.28800000000001</v>
      </c>
    </row>
    <row r="13609" spans="2:5" x14ac:dyDescent="0.3">
      <c r="B13609">
        <v>136.05000000000001</v>
      </c>
      <c r="C13609">
        <v>250.85400000000001</v>
      </c>
      <c r="D13609">
        <v>170.898</v>
      </c>
      <c r="E13609">
        <v>173.34</v>
      </c>
    </row>
    <row r="13610" spans="2:5" x14ac:dyDescent="0.3">
      <c r="B13610">
        <v>136.06</v>
      </c>
      <c r="C13610">
        <v>249.63399999999999</v>
      </c>
      <c r="D13610">
        <v>174.56100000000001</v>
      </c>
      <c r="E13610">
        <v>174.56100000000001</v>
      </c>
    </row>
    <row r="13611" spans="2:5" x14ac:dyDescent="0.3">
      <c r="B13611">
        <v>136.07</v>
      </c>
      <c r="C13611">
        <v>246.58199999999999</v>
      </c>
      <c r="D13611">
        <v>178.22300000000001</v>
      </c>
      <c r="E13611">
        <v>175.78100000000001</v>
      </c>
    </row>
    <row r="13612" spans="2:5" x14ac:dyDescent="0.3">
      <c r="B13612">
        <v>136.08000000000001</v>
      </c>
      <c r="C13612">
        <v>245.36099999999999</v>
      </c>
      <c r="D13612">
        <v>179.44300000000001</v>
      </c>
      <c r="E13612">
        <v>175.17099999999999</v>
      </c>
    </row>
    <row r="13613" spans="2:5" x14ac:dyDescent="0.3">
      <c r="B13613">
        <v>136.09</v>
      </c>
      <c r="C13613">
        <v>243.53</v>
      </c>
      <c r="D13613">
        <v>177.00200000000001</v>
      </c>
      <c r="E13613">
        <v>173.95</v>
      </c>
    </row>
    <row r="13614" spans="2:5" x14ac:dyDescent="0.3">
      <c r="B13614">
        <v>136.1</v>
      </c>
      <c r="C13614">
        <v>242.31</v>
      </c>
      <c r="D13614">
        <v>175.78100000000001</v>
      </c>
      <c r="E13614">
        <v>171.50899999999999</v>
      </c>
    </row>
    <row r="13615" spans="2:5" x14ac:dyDescent="0.3">
      <c r="B13615">
        <v>136.11000000000001</v>
      </c>
      <c r="C13615">
        <v>244.14099999999999</v>
      </c>
      <c r="D13615">
        <v>175.17099999999999</v>
      </c>
      <c r="E13615">
        <v>168.45699999999999</v>
      </c>
    </row>
    <row r="13616" spans="2:5" x14ac:dyDescent="0.3">
      <c r="B13616">
        <v>136.12</v>
      </c>
      <c r="C13616">
        <v>247.19200000000001</v>
      </c>
      <c r="D13616">
        <v>175.78100000000001</v>
      </c>
      <c r="E13616">
        <v>163.57400000000001</v>
      </c>
    </row>
    <row r="13617" spans="2:5" x14ac:dyDescent="0.3">
      <c r="B13617">
        <v>136.13</v>
      </c>
      <c r="C13617">
        <v>247.803</v>
      </c>
      <c r="D13617">
        <v>174.56100000000001</v>
      </c>
      <c r="E13617">
        <v>167.84700000000001</v>
      </c>
    </row>
    <row r="13618" spans="2:5" x14ac:dyDescent="0.3">
      <c r="B13618">
        <v>136.13999999999999</v>
      </c>
      <c r="C13618">
        <v>247.803</v>
      </c>
      <c r="D13618">
        <v>171.50899999999999</v>
      </c>
      <c r="E13618">
        <v>166.626</v>
      </c>
    </row>
    <row r="13619" spans="2:5" x14ac:dyDescent="0.3">
      <c r="B13619">
        <v>136.15</v>
      </c>
      <c r="C13619">
        <v>249.63399999999999</v>
      </c>
      <c r="D13619">
        <v>170.898</v>
      </c>
      <c r="E13619">
        <v>165.405</v>
      </c>
    </row>
    <row r="13620" spans="2:5" x14ac:dyDescent="0.3">
      <c r="B13620">
        <v>136.16</v>
      </c>
      <c r="C13620">
        <v>248.41300000000001</v>
      </c>
      <c r="D13620">
        <v>170.28800000000001</v>
      </c>
      <c r="E13620">
        <v>164.79499999999999</v>
      </c>
    </row>
    <row r="13621" spans="2:5" x14ac:dyDescent="0.3">
      <c r="B13621">
        <v>136.16999999999999</v>
      </c>
      <c r="C13621">
        <v>245.97200000000001</v>
      </c>
      <c r="D13621">
        <v>171.50899999999999</v>
      </c>
      <c r="E13621">
        <v>164.79499999999999</v>
      </c>
    </row>
    <row r="13622" spans="2:5" x14ac:dyDescent="0.3">
      <c r="B13622">
        <v>136.18</v>
      </c>
      <c r="C13622">
        <v>247.803</v>
      </c>
      <c r="D13622">
        <v>174.56100000000001</v>
      </c>
      <c r="E13622">
        <v>164.79499999999999</v>
      </c>
    </row>
    <row r="13623" spans="2:5" x14ac:dyDescent="0.3">
      <c r="B13623">
        <v>136.19</v>
      </c>
      <c r="C13623">
        <v>245.36099999999999</v>
      </c>
      <c r="D13623">
        <v>173.34</v>
      </c>
      <c r="E13623">
        <v>163.57400000000001</v>
      </c>
    </row>
    <row r="13624" spans="2:5" x14ac:dyDescent="0.3">
      <c r="B13624">
        <v>136.19999999999999</v>
      </c>
      <c r="C13624">
        <v>241.089</v>
      </c>
      <c r="D13624">
        <v>171.50899999999999</v>
      </c>
      <c r="E13624">
        <v>162.35400000000001</v>
      </c>
    </row>
    <row r="13625" spans="2:5" x14ac:dyDescent="0.3">
      <c r="B13625">
        <v>136.21</v>
      </c>
      <c r="C13625">
        <v>238.03700000000001</v>
      </c>
      <c r="D13625">
        <v>172.119</v>
      </c>
      <c r="E13625">
        <v>161.74299999999999</v>
      </c>
    </row>
    <row r="13626" spans="2:5" x14ac:dyDescent="0.3">
      <c r="B13626">
        <v>136.22</v>
      </c>
      <c r="C13626">
        <v>238.03700000000001</v>
      </c>
      <c r="D13626">
        <v>173.95</v>
      </c>
      <c r="E13626">
        <v>162.35400000000001</v>
      </c>
    </row>
    <row r="13627" spans="2:5" x14ac:dyDescent="0.3">
      <c r="B13627">
        <v>136.22999999999999</v>
      </c>
      <c r="C13627">
        <v>242.31</v>
      </c>
      <c r="D13627">
        <v>175.78100000000001</v>
      </c>
      <c r="E13627">
        <v>163.57400000000001</v>
      </c>
    </row>
    <row r="13628" spans="2:5" x14ac:dyDescent="0.3">
      <c r="B13628">
        <v>136.24</v>
      </c>
      <c r="C13628">
        <v>241.69900000000001</v>
      </c>
      <c r="D13628">
        <v>177.00200000000001</v>
      </c>
      <c r="E13628">
        <v>163.57400000000001</v>
      </c>
    </row>
    <row r="13629" spans="2:5" x14ac:dyDescent="0.3">
      <c r="B13629">
        <v>136.25</v>
      </c>
      <c r="C13629">
        <v>240.47900000000001</v>
      </c>
      <c r="D13629">
        <v>178.833</v>
      </c>
      <c r="E13629">
        <v>163.57400000000001</v>
      </c>
    </row>
    <row r="13630" spans="2:5" x14ac:dyDescent="0.3">
      <c r="B13630">
        <v>136.26</v>
      </c>
      <c r="C13630">
        <v>239.86799999999999</v>
      </c>
      <c r="D13630">
        <v>179.44300000000001</v>
      </c>
      <c r="E13630">
        <v>167.84700000000001</v>
      </c>
    </row>
    <row r="13631" spans="2:5" x14ac:dyDescent="0.3">
      <c r="B13631">
        <v>136.27000000000001</v>
      </c>
      <c r="C13631">
        <v>245.36099999999999</v>
      </c>
      <c r="D13631">
        <v>178.22300000000001</v>
      </c>
      <c r="E13631">
        <v>169.06700000000001</v>
      </c>
    </row>
    <row r="13632" spans="2:5" x14ac:dyDescent="0.3">
      <c r="B13632">
        <v>136.28</v>
      </c>
      <c r="C13632">
        <v>252.68600000000001</v>
      </c>
      <c r="D13632">
        <v>175.78100000000001</v>
      </c>
      <c r="E13632">
        <v>166.626</v>
      </c>
    </row>
    <row r="13633" spans="2:5" x14ac:dyDescent="0.3">
      <c r="B13633">
        <v>136.29</v>
      </c>
      <c r="C13633">
        <v>256.34800000000001</v>
      </c>
      <c r="D13633">
        <v>175.17099999999999</v>
      </c>
      <c r="E13633">
        <v>166.01599999999999</v>
      </c>
    </row>
    <row r="13634" spans="2:5" x14ac:dyDescent="0.3">
      <c r="B13634">
        <v>136.30000000000001</v>
      </c>
      <c r="C13634">
        <v>253.29599999999999</v>
      </c>
      <c r="D13634">
        <v>173.95</v>
      </c>
      <c r="E13634">
        <v>167.23599999999999</v>
      </c>
    </row>
    <row r="13635" spans="2:5" x14ac:dyDescent="0.3">
      <c r="B13635">
        <v>136.31</v>
      </c>
      <c r="C13635">
        <v>246.58199999999999</v>
      </c>
      <c r="D13635">
        <v>172.119</v>
      </c>
      <c r="E13635">
        <v>169.678</v>
      </c>
    </row>
    <row r="13636" spans="2:5" x14ac:dyDescent="0.3">
      <c r="B13636">
        <v>136.32</v>
      </c>
      <c r="C13636">
        <v>239.25800000000001</v>
      </c>
      <c r="D13636">
        <v>172.119</v>
      </c>
      <c r="E13636">
        <v>172.72900000000001</v>
      </c>
    </row>
    <row r="13637" spans="2:5" x14ac:dyDescent="0.3">
      <c r="B13637">
        <v>136.33000000000001</v>
      </c>
      <c r="C13637">
        <v>236.816</v>
      </c>
      <c r="D13637">
        <v>172.119</v>
      </c>
      <c r="E13637">
        <v>171.50899999999999</v>
      </c>
    </row>
    <row r="13638" spans="2:5" x14ac:dyDescent="0.3">
      <c r="B13638">
        <v>136.34</v>
      </c>
      <c r="C13638">
        <v>240.47900000000001</v>
      </c>
      <c r="D13638">
        <v>171.50899999999999</v>
      </c>
      <c r="E13638">
        <v>170.28800000000001</v>
      </c>
    </row>
    <row r="13639" spans="2:5" x14ac:dyDescent="0.3">
      <c r="B13639">
        <v>136.35</v>
      </c>
      <c r="C13639">
        <v>242.92</v>
      </c>
      <c r="D13639">
        <v>169.678</v>
      </c>
      <c r="E13639">
        <v>173.95</v>
      </c>
    </row>
    <row r="13640" spans="2:5" x14ac:dyDescent="0.3">
      <c r="B13640">
        <v>136.36000000000001</v>
      </c>
      <c r="C13640">
        <v>243.53</v>
      </c>
      <c r="D13640">
        <v>170.28800000000001</v>
      </c>
      <c r="E13640">
        <v>176.392</v>
      </c>
    </row>
    <row r="13641" spans="2:5" x14ac:dyDescent="0.3">
      <c r="B13641">
        <v>136.37</v>
      </c>
      <c r="C13641">
        <v>242.92</v>
      </c>
      <c r="D13641">
        <v>170.28800000000001</v>
      </c>
      <c r="E13641">
        <v>170.898</v>
      </c>
    </row>
    <row r="13642" spans="2:5" x14ac:dyDescent="0.3">
      <c r="B13642">
        <v>136.38</v>
      </c>
      <c r="C13642">
        <v>240.47900000000001</v>
      </c>
      <c r="D13642">
        <v>172.119</v>
      </c>
      <c r="E13642">
        <v>164.79499999999999</v>
      </c>
    </row>
    <row r="13643" spans="2:5" x14ac:dyDescent="0.3">
      <c r="B13643">
        <v>136.38999999999999</v>
      </c>
      <c r="C13643">
        <v>239.86799999999999</v>
      </c>
      <c r="D13643">
        <v>175.17099999999999</v>
      </c>
      <c r="E13643">
        <v>162.35400000000001</v>
      </c>
    </row>
    <row r="13644" spans="2:5" x14ac:dyDescent="0.3">
      <c r="B13644">
        <v>136.4</v>
      </c>
      <c r="C13644">
        <v>242.92</v>
      </c>
      <c r="D13644">
        <v>177.61199999999999</v>
      </c>
      <c r="E13644">
        <v>164.185</v>
      </c>
    </row>
    <row r="13645" spans="2:5" x14ac:dyDescent="0.3">
      <c r="B13645">
        <v>136.41</v>
      </c>
      <c r="C13645">
        <v>245.97200000000001</v>
      </c>
      <c r="D13645">
        <v>179.44300000000001</v>
      </c>
      <c r="E13645">
        <v>170.898</v>
      </c>
    </row>
    <row r="13646" spans="2:5" x14ac:dyDescent="0.3">
      <c r="B13646">
        <v>136.41999999999999</v>
      </c>
      <c r="C13646">
        <v>248.41300000000001</v>
      </c>
      <c r="D13646">
        <v>180.054</v>
      </c>
      <c r="E13646">
        <v>176.392</v>
      </c>
    </row>
    <row r="13647" spans="2:5" x14ac:dyDescent="0.3">
      <c r="B13647">
        <v>136.43</v>
      </c>
      <c r="C13647">
        <v>250.85400000000001</v>
      </c>
      <c r="D13647">
        <v>177.00200000000001</v>
      </c>
      <c r="E13647">
        <v>179.44300000000001</v>
      </c>
    </row>
    <row r="13648" spans="2:5" x14ac:dyDescent="0.3">
      <c r="B13648">
        <v>136.44</v>
      </c>
      <c r="C13648">
        <v>252.07499999999999</v>
      </c>
      <c r="D13648">
        <v>170.898</v>
      </c>
      <c r="E13648">
        <v>177.61199999999999</v>
      </c>
    </row>
    <row r="13649" spans="2:5" x14ac:dyDescent="0.3">
      <c r="B13649">
        <v>136.44999999999999</v>
      </c>
      <c r="C13649">
        <v>249.63399999999999</v>
      </c>
      <c r="D13649">
        <v>168.45699999999999</v>
      </c>
      <c r="E13649">
        <v>173.95</v>
      </c>
    </row>
    <row r="13650" spans="2:5" x14ac:dyDescent="0.3">
      <c r="B13650">
        <v>136.46</v>
      </c>
      <c r="C13650">
        <v>249.023</v>
      </c>
      <c r="D13650">
        <v>169.678</v>
      </c>
      <c r="E13650">
        <v>173.34</v>
      </c>
    </row>
    <row r="13651" spans="2:5" x14ac:dyDescent="0.3">
      <c r="B13651">
        <v>136.47</v>
      </c>
      <c r="C13651">
        <v>248.41300000000001</v>
      </c>
      <c r="D13651">
        <v>173.34</v>
      </c>
      <c r="E13651">
        <v>175.17099999999999</v>
      </c>
    </row>
    <row r="13652" spans="2:5" x14ac:dyDescent="0.3">
      <c r="B13652">
        <v>136.47999999999999</v>
      </c>
      <c r="C13652">
        <v>252.07499999999999</v>
      </c>
      <c r="D13652">
        <v>172.72900000000001</v>
      </c>
      <c r="E13652">
        <v>175.17099999999999</v>
      </c>
    </row>
    <row r="13653" spans="2:5" x14ac:dyDescent="0.3">
      <c r="B13653">
        <v>136.49</v>
      </c>
      <c r="C13653">
        <v>252.07499999999999</v>
      </c>
      <c r="D13653">
        <v>170.28800000000001</v>
      </c>
      <c r="E13653">
        <v>177.00200000000001</v>
      </c>
    </row>
    <row r="13654" spans="2:5" x14ac:dyDescent="0.3">
      <c r="B13654">
        <v>136.5</v>
      </c>
      <c r="C13654">
        <v>247.19200000000001</v>
      </c>
      <c r="D13654">
        <v>170.28800000000001</v>
      </c>
      <c r="E13654">
        <v>177.00200000000001</v>
      </c>
    </row>
    <row r="13655" spans="2:5" x14ac:dyDescent="0.3">
      <c r="B13655">
        <v>136.51</v>
      </c>
      <c r="C13655">
        <v>239.86799999999999</v>
      </c>
      <c r="D13655">
        <v>170.28800000000001</v>
      </c>
      <c r="E13655">
        <v>177.00200000000001</v>
      </c>
    </row>
    <row r="13656" spans="2:5" x14ac:dyDescent="0.3">
      <c r="B13656">
        <v>136.52000000000001</v>
      </c>
      <c r="C13656">
        <v>238.64699999999999</v>
      </c>
      <c r="D13656">
        <v>172.119</v>
      </c>
      <c r="E13656">
        <v>174.56100000000001</v>
      </c>
    </row>
    <row r="13657" spans="2:5" x14ac:dyDescent="0.3">
      <c r="B13657">
        <v>136.53</v>
      </c>
      <c r="C13657">
        <v>239.25800000000001</v>
      </c>
      <c r="D13657">
        <v>174.56100000000001</v>
      </c>
      <c r="E13657">
        <v>170.898</v>
      </c>
    </row>
    <row r="13658" spans="2:5" x14ac:dyDescent="0.3">
      <c r="B13658">
        <v>136.54</v>
      </c>
      <c r="C13658">
        <v>243.53</v>
      </c>
      <c r="D13658">
        <v>175.17099999999999</v>
      </c>
      <c r="E13658">
        <v>172.119</v>
      </c>
    </row>
    <row r="13659" spans="2:5" x14ac:dyDescent="0.3">
      <c r="B13659">
        <v>136.55000000000001</v>
      </c>
      <c r="C13659">
        <v>249.63399999999999</v>
      </c>
      <c r="D13659">
        <v>175.17099999999999</v>
      </c>
      <c r="E13659">
        <v>171.50899999999999</v>
      </c>
    </row>
    <row r="13660" spans="2:5" x14ac:dyDescent="0.3">
      <c r="B13660">
        <v>136.56</v>
      </c>
      <c r="C13660">
        <v>255.12700000000001</v>
      </c>
      <c r="D13660">
        <v>172.72900000000001</v>
      </c>
      <c r="E13660">
        <v>167.84700000000001</v>
      </c>
    </row>
    <row r="13661" spans="2:5" x14ac:dyDescent="0.3">
      <c r="B13661">
        <v>136.57</v>
      </c>
      <c r="C13661">
        <v>254.517</v>
      </c>
      <c r="D13661">
        <v>168.45699999999999</v>
      </c>
      <c r="E13661">
        <v>164.185</v>
      </c>
    </row>
    <row r="13662" spans="2:5" x14ac:dyDescent="0.3">
      <c r="B13662">
        <v>136.58000000000001</v>
      </c>
      <c r="C13662">
        <v>250.244</v>
      </c>
      <c r="D13662">
        <v>166.01599999999999</v>
      </c>
      <c r="E13662">
        <v>161.74299999999999</v>
      </c>
    </row>
    <row r="13663" spans="2:5" x14ac:dyDescent="0.3">
      <c r="B13663">
        <v>136.59</v>
      </c>
      <c r="C13663">
        <v>246.58199999999999</v>
      </c>
      <c r="D13663">
        <v>168.45699999999999</v>
      </c>
      <c r="E13663">
        <v>164.79499999999999</v>
      </c>
    </row>
    <row r="13664" spans="2:5" x14ac:dyDescent="0.3">
      <c r="B13664">
        <v>136.6</v>
      </c>
      <c r="C13664">
        <v>246.58199999999999</v>
      </c>
      <c r="D13664">
        <v>172.72900000000001</v>
      </c>
      <c r="E13664">
        <v>170.28800000000001</v>
      </c>
    </row>
    <row r="13665" spans="2:5" x14ac:dyDescent="0.3">
      <c r="B13665">
        <v>136.61000000000001</v>
      </c>
      <c r="C13665">
        <v>249.023</v>
      </c>
      <c r="D13665">
        <v>176.392</v>
      </c>
      <c r="E13665">
        <v>173.95</v>
      </c>
    </row>
    <row r="13666" spans="2:5" x14ac:dyDescent="0.3">
      <c r="B13666">
        <v>136.62</v>
      </c>
      <c r="C13666">
        <v>243.53</v>
      </c>
      <c r="D13666">
        <v>177.00200000000001</v>
      </c>
      <c r="E13666">
        <v>174.56100000000001</v>
      </c>
    </row>
    <row r="13667" spans="2:5" x14ac:dyDescent="0.3">
      <c r="B13667">
        <v>136.63</v>
      </c>
      <c r="C13667">
        <v>242.31</v>
      </c>
      <c r="D13667">
        <v>175.78100000000001</v>
      </c>
      <c r="E13667">
        <v>173.34</v>
      </c>
    </row>
    <row r="13668" spans="2:5" x14ac:dyDescent="0.3">
      <c r="B13668">
        <v>136.63999999999999</v>
      </c>
      <c r="C13668">
        <v>243.53</v>
      </c>
      <c r="D13668">
        <v>174.56100000000001</v>
      </c>
      <c r="E13668">
        <v>170.898</v>
      </c>
    </row>
    <row r="13669" spans="2:5" x14ac:dyDescent="0.3">
      <c r="B13669">
        <v>136.65</v>
      </c>
      <c r="C13669">
        <v>243.53</v>
      </c>
      <c r="D13669">
        <v>175.78100000000001</v>
      </c>
      <c r="E13669">
        <v>173.95</v>
      </c>
    </row>
    <row r="13670" spans="2:5" x14ac:dyDescent="0.3">
      <c r="B13670">
        <v>136.66</v>
      </c>
      <c r="C13670">
        <v>244.751</v>
      </c>
      <c r="D13670">
        <v>178.22300000000001</v>
      </c>
      <c r="E13670">
        <v>174.56100000000001</v>
      </c>
    </row>
    <row r="13671" spans="2:5" x14ac:dyDescent="0.3">
      <c r="B13671">
        <v>136.66999999999999</v>
      </c>
      <c r="C13671">
        <v>247.19200000000001</v>
      </c>
      <c r="D13671">
        <v>177.00200000000001</v>
      </c>
      <c r="E13671">
        <v>173.95</v>
      </c>
    </row>
    <row r="13672" spans="2:5" x14ac:dyDescent="0.3">
      <c r="B13672">
        <v>136.68</v>
      </c>
      <c r="C13672">
        <v>246.58199999999999</v>
      </c>
      <c r="D13672">
        <v>177.61199999999999</v>
      </c>
      <c r="E13672">
        <v>170.898</v>
      </c>
    </row>
    <row r="13673" spans="2:5" x14ac:dyDescent="0.3">
      <c r="B13673">
        <v>136.69</v>
      </c>
      <c r="C13673">
        <v>247.19200000000001</v>
      </c>
      <c r="D13673">
        <v>177.00200000000001</v>
      </c>
      <c r="E13673">
        <v>167.84700000000001</v>
      </c>
    </row>
    <row r="13674" spans="2:5" x14ac:dyDescent="0.3">
      <c r="B13674">
        <v>136.69999999999999</v>
      </c>
      <c r="C13674">
        <v>245.97200000000001</v>
      </c>
      <c r="D13674">
        <v>176.392</v>
      </c>
      <c r="E13674">
        <v>165.405</v>
      </c>
    </row>
    <row r="13675" spans="2:5" x14ac:dyDescent="0.3">
      <c r="B13675">
        <v>136.71</v>
      </c>
      <c r="C13675">
        <v>249.63399999999999</v>
      </c>
      <c r="D13675">
        <v>175.78100000000001</v>
      </c>
      <c r="E13675">
        <v>166.626</v>
      </c>
    </row>
    <row r="13676" spans="2:5" x14ac:dyDescent="0.3">
      <c r="B13676">
        <v>136.72</v>
      </c>
      <c r="C13676">
        <v>251.465</v>
      </c>
      <c r="D13676">
        <v>175.17099999999999</v>
      </c>
      <c r="E13676">
        <v>172.72900000000001</v>
      </c>
    </row>
    <row r="13677" spans="2:5" x14ac:dyDescent="0.3">
      <c r="B13677">
        <v>136.72999999999999</v>
      </c>
      <c r="C13677">
        <v>249.63399999999999</v>
      </c>
      <c r="D13677">
        <v>173.95</v>
      </c>
      <c r="E13677">
        <v>175.78100000000001</v>
      </c>
    </row>
    <row r="13678" spans="2:5" x14ac:dyDescent="0.3">
      <c r="B13678">
        <v>136.74</v>
      </c>
      <c r="C13678">
        <v>247.803</v>
      </c>
      <c r="D13678">
        <v>172.72900000000001</v>
      </c>
      <c r="E13678">
        <v>175.17099999999999</v>
      </c>
    </row>
    <row r="13679" spans="2:5" x14ac:dyDescent="0.3">
      <c r="B13679">
        <v>136.75</v>
      </c>
      <c r="C13679">
        <v>247.803</v>
      </c>
      <c r="D13679">
        <v>170.898</v>
      </c>
      <c r="E13679">
        <v>173.95</v>
      </c>
    </row>
    <row r="13680" spans="2:5" x14ac:dyDescent="0.3">
      <c r="B13680">
        <v>136.76</v>
      </c>
      <c r="C13680">
        <v>250.244</v>
      </c>
      <c r="D13680">
        <v>175.17099999999999</v>
      </c>
      <c r="E13680">
        <v>170.28800000000001</v>
      </c>
    </row>
    <row r="13681" spans="2:5" x14ac:dyDescent="0.3">
      <c r="B13681">
        <v>136.77000000000001</v>
      </c>
      <c r="C13681">
        <v>255.12700000000001</v>
      </c>
      <c r="D13681">
        <v>180.66399999999999</v>
      </c>
      <c r="E13681">
        <v>166.626</v>
      </c>
    </row>
    <row r="13682" spans="2:5" x14ac:dyDescent="0.3">
      <c r="B13682">
        <v>136.78</v>
      </c>
      <c r="C13682">
        <v>255.12700000000001</v>
      </c>
      <c r="D13682">
        <v>177.00200000000001</v>
      </c>
      <c r="E13682">
        <v>164.185</v>
      </c>
    </row>
    <row r="13683" spans="2:5" x14ac:dyDescent="0.3">
      <c r="B13683">
        <v>136.79</v>
      </c>
      <c r="C13683">
        <v>251.465</v>
      </c>
      <c r="D13683">
        <v>176.392</v>
      </c>
      <c r="E13683">
        <v>161.13300000000001</v>
      </c>
    </row>
    <row r="13684" spans="2:5" x14ac:dyDescent="0.3">
      <c r="B13684">
        <v>136.80000000000001</v>
      </c>
      <c r="C13684">
        <v>250.85400000000001</v>
      </c>
      <c r="D13684">
        <v>171.50899999999999</v>
      </c>
      <c r="E13684">
        <v>161.74299999999999</v>
      </c>
    </row>
    <row r="13685" spans="2:5" x14ac:dyDescent="0.3">
      <c r="B13685">
        <v>136.81</v>
      </c>
      <c r="C13685">
        <v>253.29599999999999</v>
      </c>
      <c r="D13685">
        <v>167.23599999999999</v>
      </c>
      <c r="E13685">
        <v>165.405</v>
      </c>
    </row>
    <row r="13686" spans="2:5" x14ac:dyDescent="0.3">
      <c r="B13686">
        <v>136.82</v>
      </c>
      <c r="C13686">
        <v>257.56799999999998</v>
      </c>
      <c r="D13686">
        <v>164.79499999999999</v>
      </c>
      <c r="E13686">
        <v>167.23599999999999</v>
      </c>
    </row>
    <row r="13687" spans="2:5" x14ac:dyDescent="0.3">
      <c r="B13687">
        <v>136.83000000000001</v>
      </c>
      <c r="C13687">
        <v>255.12700000000001</v>
      </c>
      <c r="D13687">
        <v>165.405</v>
      </c>
      <c r="E13687">
        <v>168.45699999999999</v>
      </c>
    </row>
    <row r="13688" spans="2:5" x14ac:dyDescent="0.3">
      <c r="B13688">
        <v>136.84</v>
      </c>
      <c r="C13688">
        <v>252.07499999999999</v>
      </c>
      <c r="D13688">
        <v>172.119</v>
      </c>
      <c r="E13688">
        <v>173.34</v>
      </c>
    </row>
    <row r="13689" spans="2:5" x14ac:dyDescent="0.3">
      <c r="B13689">
        <v>136.85</v>
      </c>
      <c r="C13689">
        <v>255.73699999999999</v>
      </c>
      <c r="D13689">
        <v>174.56100000000001</v>
      </c>
      <c r="E13689">
        <v>173.34</v>
      </c>
    </row>
    <row r="13690" spans="2:5" x14ac:dyDescent="0.3">
      <c r="B13690">
        <v>136.86000000000001</v>
      </c>
      <c r="C13690">
        <v>256.95800000000003</v>
      </c>
      <c r="D13690">
        <v>171.50899999999999</v>
      </c>
      <c r="E13690">
        <v>173.95</v>
      </c>
    </row>
    <row r="13691" spans="2:5" x14ac:dyDescent="0.3">
      <c r="B13691">
        <v>136.87</v>
      </c>
      <c r="C13691">
        <v>257.56799999999998</v>
      </c>
      <c r="D13691">
        <v>173.34</v>
      </c>
      <c r="E13691">
        <v>173.95</v>
      </c>
    </row>
    <row r="13692" spans="2:5" x14ac:dyDescent="0.3">
      <c r="B13692">
        <v>136.88</v>
      </c>
      <c r="C13692">
        <v>253.29599999999999</v>
      </c>
      <c r="D13692">
        <v>179.44300000000001</v>
      </c>
      <c r="E13692">
        <v>173.95</v>
      </c>
    </row>
    <row r="13693" spans="2:5" x14ac:dyDescent="0.3">
      <c r="B13693">
        <v>136.88999999999999</v>
      </c>
      <c r="C13693">
        <v>247.19200000000001</v>
      </c>
      <c r="D13693">
        <v>183.10499999999999</v>
      </c>
      <c r="E13693">
        <v>173.95</v>
      </c>
    </row>
    <row r="13694" spans="2:5" x14ac:dyDescent="0.3">
      <c r="B13694">
        <v>136.9</v>
      </c>
      <c r="C13694">
        <v>245.97200000000001</v>
      </c>
      <c r="D13694">
        <v>184.93700000000001</v>
      </c>
      <c r="E13694">
        <v>175.17099999999999</v>
      </c>
    </row>
    <row r="13695" spans="2:5" x14ac:dyDescent="0.3">
      <c r="B13695">
        <v>136.91</v>
      </c>
      <c r="C13695">
        <v>239.86799999999999</v>
      </c>
      <c r="D13695">
        <v>186.768</v>
      </c>
      <c r="E13695">
        <v>175.78100000000001</v>
      </c>
    </row>
    <row r="13696" spans="2:5" x14ac:dyDescent="0.3">
      <c r="B13696">
        <v>136.91999999999999</v>
      </c>
      <c r="C13696">
        <v>238.03700000000001</v>
      </c>
      <c r="D13696">
        <v>184.32599999999999</v>
      </c>
      <c r="E13696">
        <v>174.56100000000001</v>
      </c>
    </row>
    <row r="13697" spans="2:5" x14ac:dyDescent="0.3">
      <c r="B13697">
        <v>136.93</v>
      </c>
      <c r="C13697">
        <v>238.03700000000001</v>
      </c>
      <c r="D13697">
        <v>180.66399999999999</v>
      </c>
      <c r="E13697">
        <v>172.72900000000001</v>
      </c>
    </row>
    <row r="13698" spans="2:5" x14ac:dyDescent="0.3">
      <c r="B13698">
        <v>136.94</v>
      </c>
      <c r="C13698">
        <v>241.69900000000001</v>
      </c>
      <c r="D13698">
        <v>174.56100000000001</v>
      </c>
      <c r="E13698">
        <v>174.56100000000001</v>
      </c>
    </row>
    <row r="13699" spans="2:5" x14ac:dyDescent="0.3">
      <c r="B13699">
        <v>136.94999999999999</v>
      </c>
      <c r="C13699">
        <v>245.97200000000001</v>
      </c>
      <c r="D13699">
        <v>169.678</v>
      </c>
      <c r="E13699">
        <v>175.17099999999999</v>
      </c>
    </row>
    <row r="13700" spans="2:5" x14ac:dyDescent="0.3">
      <c r="B13700">
        <v>136.96</v>
      </c>
      <c r="C13700">
        <v>249.023</v>
      </c>
      <c r="D13700">
        <v>170.28800000000001</v>
      </c>
      <c r="E13700">
        <v>176.392</v>
      </c>
    </row>
    <row r="13701" spans="2:5" x14ac:dyDescent="0.3">
      <c r="B13701">
        <v>136.97</v>
      </c>
      <c r="C13701">
        <v>253.29599999999999</v>
      </c>
      <c r="D13701">
        <v>170.898</v>
      </c>
      <c r="E13701">
        <v>180.054</v>
      </c>
    </row>
    <row r="13702" spans="2:5" x14ac:dyDescent="0.3">
      <c r="B13702">
        <v>136.97999999999999</v>
      </c>
      <c r="C13702">
        <v>254.517</v>
      </c>
      <c r="D13702">
        <v>174.56100000000001</v>
      </c>
      <c r="E13702">
        <v>179.44300000000001</v>
      </c>
    </row>
    <row r="13703" spans="2:5" x14ac:dyDescent="0.3">
      <c r="B13703">
        <v>136.99</v>
      </c>
      <c r="C13703">
        <v>249.63399999999999</v>
      </c>
      <c r="D13703">
        <v>175.78100000000001</v>
      </c>
      <c r="E13703">
        <v>175.17099999999999</v>
      </c>
    </row>
    <row r="13704" spans="2:5" x14ac:dyDescent="0.3">
      <c r="B13704">
        <v>137</v>
      </c>
      <c r="C13704">
        <v>243.53</v>
      </c>
      <c r="D13704">
        <v>176.392</v>
      </c>
      <c r="E13704">
        <v>167.84700000000001</v>
      </c>
    </row>
    <row r="13705" spans="2:5" x14ac:dyDescent="0.3">
      <c r="B13705">
        <v>137.01</v>
      </c>
      <c r="C13705">
        <v>244.14099999999999</v>
      </c>
      <c r="D13705">
        <v>178.22300000000001</v>
      </c>
      <c r="E13705">
        <v>165.405</v>
      </c>
    </row>
    <row r="13706" spans="2:5" x14ac:dyDescent="0.3">
      <c r="B13706">
        <v>137.02000000000001</v>
      </c>
      <c r="C13706">
        <v>247.803</v>
      </c>
      <c r="D13706">
        <v>176.392</v>
      </c>
      <c r="E13706">
        <v>162.964</v>
      </c>
    </row>
    <row r="13707" spans="2:5" x14ac:dyDescent="0.3">
      <c r="B13707">
        <v>137.03</v>
      </c>
      <c r="C13707">
        <v>252.07499999999999</v>
      </c>
      <c r="D13707">
        <v>172.72900000000001</v>
      </c>
      <c r="E13707">
        <v>161.74299999999999</v>
      </c>
    </row>
    <row r="13708" spans="2:5" x14ac:dyDescent="0.3">
      <c r="B13708">
        <v>137.04</v>
      </c>
      <c r="C13708">
        <v>252.07499999999999</v>
      </c>
      <c r="D13708">
        <v>169.678</v>
      </c>
      <c r="E13708">
        <v>166.626</v>
      </c>
    </row>
    <row r="13709" spans="2:5" x14ac:dyDescent="0.3">
      <c r="B13709">
        <v>137.05000000000001</v>
      </c>
      <c r="C13709">
        <v>249.63399999999999</v>
      </c>
      <c r="D13709">
        <v>170.28800000000001</v>
      </c>
      <c r="E13709">
        <v>174.56100000000001</v>
      </c>
    </row>
    <row r="13710" spans="2:5" x14ac:dyDescent="0.3">
      <c r="B13710">
        <v>137.06</v>
      </c>
      <c r="C13710">
        <v>244.14099999999999</v>
      </c>
      <c r="D13710">
        <v>173.95</v>
      </c>
      <c r="E13710">
        <v>176.392</v>
      </c>
    </row>
    <row r="13711" spans="2:5" x14ac:dyDescent="0.3">
      <c r="B13711">
        <v>137.07</v>
      </c>
      <c r="C13711">
        <v>239.25800000000001</v>
      </c>
      <c r="D13711">
        <v>174.56100000000001</v>
      </c>
      <c r="E13711">
        <v>178.833</v>
      </c>
    </row>
    <row r="13712" spans="2:5" x14ac:dyDescent="0.3">
      <c r="B13712">
        <v>137.08000000000001</v>
      </c>
      <c r="C13712">
        <v>241.69900000000001</v>
      </c>
      <c r="D13712">
        <v>175.17099999999999</v>
      </c>
      <c r="E13712">
        <v>179.44300000000001</v>
      </c>
    </row>
    <row r="13713" spans="2:5" x14ac:dyDescent="0.3">
      <c r="B13713">
        <v>137.09</v>
      </c>
      <c r="C13713">
        <v>248.41300000000001</v>
      </c>
      <c r="D13713">
        <v>173.95</v>
      </c>
      <c r="E13713">
        <v>177.61199999999999</v>
      </c>
    </row>
    <row r="13714" spans="2:5" x14ac:dyDescent="0.3">
      <c r="B13714">
        <v>137.1</v>
      </c>
      <c r="C13714">
        <v>255.12700000000001</v>
      </c>
      <c r="D13714">
        <v>170.898</v>
      </c>
      <c r="E13714">
        <v>172.72900000000001</v>
      </c>
    </row>
    <row r="13715" spans="2:5" x14ac:dyDescent="0.3">
      <c r="B13715">
        <v>137.11000000000001</v>
      </c>
      <c r="C13715">
        <v>258.17899999999997</v>
      </c>
      <c r="D13715">
        <v>168.45699999999999</v>
      </c>
      <c r="E13715">
        <v>169.06700000000001</v>
      </c>
    </row>
    <row r="13716" spans="2:5" x14ac:dyDescent="0.3">
      <c r="B13716">
        <v>137.12</v>
      </c>
      <c r="C13716">
        <v>257.56799999999998</v>
      </c>
      <c r="D13716">
        <v>169.678</v>
      </c>
      <c r="E13716">
        <v>166.626</v>
      </c>
    </row>
    <row r="13717" spans="2:5" x14ac:dyDescent="0.3">
      <c r="B13717">
        <v>137.13</v>
      </c>
      <c r="C13717">
        <v>255.73699999999999</v>
      </c>
      <c r="D13717">
        <v>172.119</v>
      </c>
      <c r="E13717">
        <v>164.79499999999999</v>
      </c>
    </row>
    <row r="13718" spans="2:5" x14ac:dyDescent="0.3">
      <c r="B13718">
        <v>137.13999999999999</v>
      </c>
      <c r="C13718">
        <v>250.85400000000001</v>
      </c>
      <c r="D13718">
        <v>178.22300000000001</v>
      </c>
      <c r="E13718">
        <v>162.35400000000001</v>
      </c>
    </row>
    <row r="13719" spans="2:5" x14ac:dyDescent="0.3">
      <c r="B13719">
        <v>137.15</v>
      </c>
      <c r="C13719">
        <v>252.07499999999999</v>
      </c>
      <c r="D13719">
        <v>179.44300000000001</v>
      </c>
      <c r="E13719">
        <v>163.57400000000001</v>
      </c>
    </row>
    <row r="13720" spans="2:5" x14ac:dyDescent="0.3">
      <c r="B13720">
        <v>137.16</v>
      </c>
      <c r="C13720">
        <v>252.68600000000001</v>
      </c>
      <c r="D13720">
        <v>173.34</v>
      </c>
      <c r="E13720">
        <v>167.84700000000001</v>
      </c>
    </row>
    <row r="13721" spans="2:5" x14ac:dyDescent="0.3">
      <c r="B13721">
        <v>137.16999999999999</v>
      </c>
      <c r="C13721">
        <v>258.17899999999997</v>
      </c>
      <c r="D13721">
        <v>167.23599999999999</v>
      </c>
      <c r="E13721">
        <v>172.72900000000001</v>
      </c>
    </row>
    <row r="13722" spans="2:5" x14ac:dyDescent="0.3">
      <c r="B13722">
        <v>137.18</v>
      </c>
      <c r="C13722">
        <v>259.399</v>
      </c>
      <c r="D13722">
        <v>169.06700000000001</v>
      </c>
      <c r="E13722">
        <v>174.56100000000001</v>
      </c>
    </row>
    <row r="13723" spans="2:5" x14ac:dyDescent="0.3">
      <c r="B13723">
        <v>137.19</v>
      </c>
      <c r="C13723">
        <v>260.01</v>
      </c>
      <c r="D13723">
        <v>169.06700000000001</v>
      </c>
      <c r="E13723">
        <v>171.50899999999999</v>
      </c>
    </row>
    <row r="13724" spans="2:5" x14ac:dyDescent="0.3">
      <c r="B13724">
        <v>137.19999999999999</v>
      </c>
      <c r="C13724">
        <v>254.517</v>
      </c>
      <c r="D13724">
        <v>169.678</v>
      </c>
      <c r="E13724">
        <v>170.28800000000001</v>
      </c>
    </row>
    <row r="13725" spans="2:5" x14ac:dyDescent="0.3">
      <c r="B13725">
        <v>137.21</v>
      </c>
      <c r="C13725">
        <v>246.58199999999999</v>
      </c>
      <c r="D13725">
        <v>172.72900000000001</v>
      </c>
      <c r="E13725">
        <v>169.678</v>
      </c>
    </row>
    <row r="13726" spans="2:5" x14ac:dyDescent="0.3">
      <c r="B13726">
        <v>137.22</v>
      </c>
      <c r="C13726">
        <v>242.31</v>
      </c>
      <c r="D13726">
        <v>171.50899999999999</v>
      </c>
      <c r="E13726">
        <v>161.74299999999999</v>
      </c>
    </row>
    <row r="13727" spans="2:5" x14ac:dyDescent="0.3">
      <c r="B13727">
        <v>137.22999999999999</v>
      </c>
      <c r="C13727">
        <v>241.69900000000001</v>
      </c>
      <c r="D13727">
        <v>172.72900000000001</v>
      </c>
      <c r="E13727">
        <v>162.964</v>
      </c>
    </row>
    <row r="13728" spans="2:5" x14ac:dyDescent="0.3">
      <c r="B13728">
        <v>137.24</v>
      </c>
      <c r="C13728">
        <v>242.92</v>
      </c>
      <c r="D13728">
        <v>172.72900000000001</v>
      </c>
      <c r="E13728">
        <v>166.01599999999999</v>
      </c>
    </row>
    <row r="13729" spans="2:5" x14ac:dyDescent="0.3">
      <c r="B13729">
        <v>137.25</v>
      </c>
      <c r="C13729">
        <v>244.751</v>
      </c>
      <c r="D13729">
        <v>169.06700000000001</v>
      </c>
      <c r="E13729">
        <v>168.45699999999999</v>
      </c>
    </row>
    <row r="13730" spans="2:5" x14ac:dyDescent="0.3">
      <c r="B13730">
        <v>137.26</v>
      </c>
      <c r="C13730">
        <v>244.751</v>
      </c>
      <c r="D13730">
        <v>166.626</v>
      </c>
      <c r="E13730">
        <v>167.84700000000001</v>
      </c>
    </row>
    <row r="13731" spans="2:5" x14ac:dyDescent="0.3">
      <c r="B13731">
        <v>137.27000000000001</v>
      </c>
      <c r="C13731">
        <v>247.803</v>
      </c>
      <c r="D13731">
        <v>167.23599999999999</v>
      </c>
      <c r="E13731">
        <v>167.84700000000001</v>
      </c>
    </row>
    <row r="13732" spans="2:5" x14ac:dyDescent="0.3">
      <c r="B13732">
        <v>137.28</v>
      </c>
      <c r="C13732">
        <v>247.19200000000001</v>
      </c>
      <c r="D13732">
        <v>168.45699999999999</v>
      </c>
      <c r="E13732">
        <v>170.28800000000001</v>
      </c>
    </row>
    <row r="13733" spans="2:5" x14ac:dyDescent="0.3">
      <c r="B13733">
        <v>137.29</v>
      </c>
      <c r="C13733">
        <v>244.14099999999999</v>
      </c>
      <c r="D13733">
        <v>169.06700000000001</v>
      </c>
      <c r="E13733">
        <v>170.898</v>
      </c>
    </row>
    <row r="13734" spans="2:5" x14ac:dyDescent="0.3">
      <c r="B13734">
        <v>137.30000000000001</v>
      </c>
      <c r="C13734">
        <v>242.92</v>
      </c>
      <c r="D13734">
        <v>169.678</v>
      </c>
      <c r="E13734">
        <v>170.28800000000001</v>
      </c>
    </row>
    <row r="13735" spans="2:5" x14ac:dyDescent="0.3">
      <c r="B13735">
        <v>137.31</v>
      </c>
      <c r="C13735">
        <v>244.14099999999999</v>
      </c>
      <c r="D13735">
        <v>173.34</v>
      </c>
      <c r="E13735">
        <v>172.119</v>
      </c>
    </row>
    <row r="13736" spans="2:5" x14ac:dyDescent="0.3">
      <c r="B13736">
        <v>137.32</v>
      </c>
      <c r="C13736">
        <v>247.19200000000001</v>
      </c>
      <c r="D13736">
        <v>175.17099999999999</v>
      </c>
      <c r="E13736">
        <v>172.119</v>
      </c>
    </row>
    <row r="13737" spans="2:5" x14ac:dyDescent="0.3">
      <c r="B13737">
        <v>137.33000000000001</v>
      </c>
      <c r="C13737">
        <v>250.85400000000001</v>
      </c>
      <c r="D13737">
        <v>173.95</v>
      </c>
      <c r="E13737">
        <v>165.405</v>
      </c>
    </row>
    <row r="13738" spans="2:5" x14ac:dyDescent="0.3">
      <c r="B13738">
        <v>137.34</v>
      </c>
      <c r="C13738">
        <v>251.465</v>
      </c>
      <c r="D13738">
        <v>173.95</v>
      </c>
      <c r="E13738">
        <v>164.185</v>
      </c>
    </row>
    <row r="13739" spans="2:5" x14ac:dyDescent="0.3">
      <c r="B13739">
        <v>137.35</v>
      </c>
      <c r="C13739">
        <v>250.244</v>
      </c>
      <c r="D13739">
        <v>173.95</v>
      </c>
      <c r="E13739">
        <v>166.626</v>
      </c>
    </row>
    <row r="13740" spans="2:5" x14ac:dyDescent="0.3">
      <c r="B13740">
        <v>137.36000000000001</v>
      </c>
      <c r="C13740">
        <v>249.63399999999999</v>
      </c>
      <c r="D13740">
        <v>173.34</v>
      </c>
      <c r="E13740">
        <v>166.626</v>
      </c>
    </row>
    <row r="13741" spans="2:5" x14ac:dyDescent="0.3">
      <c r="B13741">
        <v>137.37</v>
      </c>
      <c r="C13741">
        <v>250.244</v>
      </c>
      <c r="D13741">
        <v>170.898</v>
      </c>
      <c r="E13741">
        <v>167.84700000000001</v>
      </c>
    </row>
    <row r="13742" spans="2:5" x14ac:dyDescent="0.3">
      <c r="B13742">
        <v>137.38</v>
      </c>
      <c r="C13742">
        <v>247.803</v>
      </c>
      <c r="D13742">
        <v>171.50899999999999</v>
      </c>
      <c r="E13742">
        <v>169.678</v>
      </c>
    </row>
    <row r="13743" spans="2:5" x14ac:dyDescent="0.3">
      <c r="B13743">
        <v>137.38999999999999</v>
      </c>
      <c r="C13743">
        <v>246.58199999999999</v>
      </c>
      <c r="D13743">
        <v>174.56100000000001</v>
      </c>
      <c r="E13743">
        <v>170.28800000000001</v>
      </c>
    </row>
    <row r="13744" spans="2:5" x14ac:dyDescent="0.3">
      <c r="B13744">
        <v>137.4</v>
      </c>
      <c r="C13744">
        <v>242.31</v>
      </c>
      <c r="D13744">
        <v>174.56100000000001</v>
      </c>
      <c r="E13744">
        <v>174.56100000000001</v>
      </c>
    </row>
    <row r="13745" spans="2:5" x14ac:dyDescent="0.3">
      <c r="B13745">
        <v>137.41</v>
      </c>
      <c r="C13745">
        <v>239.86799999999999</v>
      </c>
      <c r="D13745">
        <v>175.78100000000001</v>
      </c>
      <c r="E13745">
        <v>175.78100000000001</v>
      </c>
    </row>
    <row r="13746" spans="2:5" x14ac:dyDescent="0.3">
      <c r="B13746">
        <v>137.41999999999999</v>
      </c>
      <c r="C13746">
        <v>237.42699999999999</v>
      </c>
      <c r="D13746">
        <v>177.00200000000001</v>
      </c>
      <c r="E13746">
        <v>173.34</v>
      </c>
    </row>
    <row r="13747" spans="2:5" x14ac:dyDescent="0.3">
      <c r="B13747">
        <v>137.43</v>
      </c>
      <c r="C13747">
        <v>238.64699999999999</v>
      </c>
      <c r="D13747">
        <v>176.392</v>
      </c>
      <c r="E13747">
        <v>170.898</v>
      </c>
    </row>
    <row r="13748" spans="2:5" x14ac:dyDescent="0.3">
      <c r="B13748">
        <v>137.44</v>
      </c>
      <c r="C13748">
        <v>237.42699999999999</v>
      </c>
      <c r="D13748">
        <v>170.898</v>
      </c>
      <c r="E13748">
        <v>166.01599999999999</v>
      </c>
    </row>
    <row r="13749" spans="2:5" x14ac:dyDescent="0.3">
      <c r="B13749">
        <v>137.44999999999999</v>
      </c>
      <c r="C13749">
        <v>235.596</v>
      </c>
      <c r="D13749">
        <v>167.84700000000001</v>
      </c>
      <c r="E13749">
        <v>166.01599999999999</v>
      </c>
    </row>
    <row r="13750" spans="2:5" x14ac:dyDescent="0.3">
      <c r="B13750">
        <v>137.46</v>
      </c>
      <c r="C13750">
        <v>236.20599999999999</v>
      </c>
      <c r="D13750">
        <v>166.01599999999999</v>
      </c>
      <c r="E13750">
        <v>167.23599999999999</v>
      </c>
    </row>
    <row r="13751" spans="2:5" x14ac:dyDescent="0.3">
      <c r="B13751">
        <v>137.47</v>
      </c>
      <c r="C13751">
        <v>239.25800000000001</v>
      </c>
      <c r="D13751">
        <v>166.01599999999999</v>
      </c>
      <c r="E13751">
        <v>167.23599999999999</v>
      </c>
    </row>
    <row r="13752" spans="2:5" x14ac:dyDescent="0.3">
      <c r="B13752">
        <v>137.47999999999999</v>
      </c>
      <c r="C13752">
        <v>239.86799999999999</v>
      </c>
      <c r="D13752">
        <v>169.06700000000001</v>
      </c>
      <c r="E13752">
        <v>169.678</v>
      </c>
    </row>
    <row r="13753" spans="2:5" x14ac:dyDescent="0.3">
      <c r="B13753">
        <v>137.49</v>
      </c>
      <c r="C13753">
        <v>242.92</v>
      </c>
      <c r="D13753">
        <v>175.17099999999999</v>
      </c>
      <c r="E13753">
        <v>167.84700000000001</v>
      </c>
    </row>
    <row r="13754" spans="2:5" x14ac:dyDescent="0.3">
      <c r="B13754">
        <v>137.5</v>
      </c>
      <c r="C13754">
        <v>241.69900000000001</v>
      </c>
      <c r="D13754">
        <v>179.44300000000001</v>
      </c>
      <c r="E13754">
        <v>169.06700000000001</v>
      </c>
    </row>
    <row r="13755" spans="2:5" x14ac:dyDescent="0.3">
      <c r="B13755">
        <v>137.51</v>
      </c>
      <c r="C13755">
        <v>244.14099999999999</v>
      </c>
      <c r="D13755">
        <v>176.392</v>
      </c>
      <c r="E13755">
        <v>173.34</v>
      </c>
    </row>
    <row r="13756" spans="2:5" x14ac:dyDescent="0.3">
      <c r="B13756">
        <v>137.52000000000001</v>
      </c>
      <c r="C13756">
        <v>245.36099999999999</v>
      </c>
      <c r="D13756">
        <v>174.56100000000001</v>
      </c>
      <c r="E13756">
        <v>175.78100000000001</v>
      </c>
    </row>
    <row r="13757" spans="2:5" x14ac:dyDescent="0.3">
      <c r="B13757">
        <v>137.53</v>
      </c>
      <c r="C13757">
        <v>249.023</v>
      </c>
      <c r="D13757">
        <v>169.678</v>
      </c>
      <c r="E13757">
        <v>175.78100000000001</v>
      </c>
    </row>
    <row r="13758" spans="2:5" x14ac:dyDescent="0.3">
      <c r="B13758">
        <v>137.54</v>
      </c>
      <c r="C13758">
        <v>251.465</v>
      </c>
      <c r="D13758">
        <v>162.964</v>
      </c>
      <c r="E13758">
        <v>173.95</v>
      </c>
    </row>
    <row r="13759" spans="2:5" x14ac:dyDescent="0.3">
      <c r="B13759">
        <v>137.55000000000001</v>
      </c>
      <c r="C13759">
        <v>250.85400000000001</v>
      </c>
      <c r="D13759">
        <v>162.964</v>
      </c>
      <c r="E13759">
        <v>172.119</v>
      </c>
    </row>
    <row r="13760" spans="2:5" x14ac:dyDescent="0.3">
      <c r="B13760">
        <v>137.56</v>
      </c>
      <c r="C13760">
        <v>250.85400000000001</v>
      </c>
      <c r="D13760">
        <v>159.91200000000001</v>
      </c>
      <c r="E13760">
        <v>171.50899999999999</v>
      </c>
    </row>
    <row r="13761" spans="2:5" x14ac:dyDescent="0.3">
      <c r="B13761">
        <v>137.57</v>
      </c>
      <c r="C13761">
        <v>252.68600000000001</v>
      </c>
      <c r="D13761">
        <v>162.35400000000001</v>
      </c>
      <c r="E13761">
        <v>171.50899999999999</v>
      </c>
    </row>
    <row r="13762" spans="2:5" x14ac:dyDescent="0.3">
      <c r="B13762">
        <v>137.58000000000001</v>
      </c>
      <c r="C13762">
        <v>250.85400000000001</v>
      </c>
      <c r="D13762">
        <v>167.23599999999999</v>
      </c>
      <c r="E13762">
        <v>167.84700000000001</v>
      </c>
    </row>
    <row r="13763" spans="2:5" x14ac:dyDescent="0.3">
      <c r="B13763">
        <v>137.59</v>
      </c>
      <c r="C13763">
        <v>246.58199999999999</v>
      </c>
      <c r="D13763">
        <v>172.72900000000001</v>
      </c>
      <c r="E13763">
        <v>164.185</v>
      </c>
    </row>
    <row r="13764" spans="2:5" x14ac:dyDescent="0.3">
      <c r="B13764">
        <v>137.6</v>
      </c>
      <c r="C13764">
        <v>244.751</v>
      </c>
      <c r="D13764">
        <v>175.78100000000001</v>
      </c>
      <c r="E13764">
        <v>162.964</v>
      </c>
    </row>
    <row r="13765" spans="2:5" x14ac:dyDescent="0.3">
      <c r="B13765">
        <v>137.61000000000001</v>
      </c>
      <c r="C13765">
        <v>247.803</v>
      </c>
      <c r="D13765">
        <v>177.00200000000001</v>
      </c>
      <c r="E13765">
        <v>159.91200000000001</v>
      </c>
    </row>
    <row r="13766" spans="2:5" x14ac:dyDescent="0.3">
      <c r="B13766">
        <v>137.62</v>
      </c>
      <c r="C13766">
        <v>249.023</v>
      </c>
      <c r="D13766">
        <v>176.392</v>
      </c>
      <c r="E13766">
        <v>159.30199999999999</v>
      </c>
    </row>
    <row r="13767" spans="2:5" x14ac:dyDescent="0.3">
      <c r="B13767">
        <v>137.63</v>
      </c>
      <c r="C13767">
        <v>245.36099999999999</v>
      </c>
      <c r="D13767">
        <v>172.72900000000001</v>
      </c>
      <c r="E13767">
        <v>161.74299999999999</v>
      </c>
    </row>
    <row r="13768" spans="2:5" x14ac:dyDescent="0.3">
      <c r="B13768">
        <v>137.63999999999999</v>
      </c>
      <c r="C13768">
        <v>236.816</v>
      </c>
      <c r="D13768">
        <v>170.28800000000001</v>
      </c>
      <c r="E13768">
        <v>161.74299999999999</v>
      </c>
    </row>
    <row r="13769" spans="2:5" x14ac:dyDescent="0.3">
      <c r="B13769">
        <v>137.65</v>
      </c>
      <c r="C13769">
        <v>233.76499999999999</v>
      </c>
      <c r="D13769">
        <v>173.95</v>
      </c>
      <c r="E13769">
        <v>164.79499999999999</v>
      </c>
    </row>
    <row r="13770" spans="2:5" x14ac:dyDescent="0.3">
      <c r="B13770">
        <v>137.66</v>
      </c>
      <c r="C13770">
        <v>237.42699999999999</v>
      </c>
      <c r="D13770">
        <v>175.17099999999999</v>
      </c>
      <c r="E13770">
        <v>166.01599999999999</v>
      </c>
    </row>
    <row r="13771" spans="2:5" x14ac:dyDescent="0.3">
      <c r="B13771">
        <v>137.66999999999999</v>
      </c>
      <c r="C13771">
        <v>243.53</v>
      </c>
      <c r="D13771">
        <v>172.119</v>
      </c>
      <c r="E13771">
        <v>172.119</v>
      </c>
    </row>
    <row r="13772" spans="2:5" x14ac:dyDescent="0.3">
      <c r="B13772">
        <v>137.68</v>
      </c>
      <c r="C13772">
        <v>246.58199999999999</v>
      </c>
      <c r="D13772">
        <v>172.72900000000001</v>
      </c>
      <c r="E13772">
        <v>171.50899999999999</v>
      </c>
    </row>
    <row r="13773" spans="2:5" x14ac:dyDescent="0.3">
      <c r="B13773">
        <v>137.69</v>
      </c>
      <c r="C13773">
        <v>247.19200000000001</v>
      </c>
      <c r="D13773">
        <v>175.78100000000001</v>
      </c>
      <c r="E13773">
        <v>171.50899999999999</v>
      </c>
    </row>
    <row r="13774" spans="2:5" x14ac:dyDescent="0.3">
      <c r="B13774">
        <v>137.69999999999999</v>
      </c>
      <c r="C13774">
        <v>242.31</v>
      </c>
      <c r="D13774">
        <v>175.17099999999999</v>
      </c>
      <c r="E13774">
        <v>168.45699999999999</v>
      </c>
    </row>
    <row r="13775" spans="2:5" x14ac:dyDescent="0.3">
      <c r="B13775">
        <v>137.71</v>
      </c>
      <c r="C13775">
        <v>238.64699999999999</v>
      </c>
      <c r="D13775">
        <v>173.34</v>
      </c>
      <c r="E13775">
        <v>169.06700000000001</v>
      </c>
    </row>
    <row r="13776" spans="2:5" x14ac:dyDescent="0.3">
      <c r="B13776">
        <v>137.72</v>
      </c>
      <c r="C13776">
        <v>235.596</v>
      </c>
      <c r="D13776">
        <v>174.56100000000001</v>
      </c>
      <c r="E13776">
        <v>172.72900000000001</v>
      </c>
    </row>
    <row r="13777" spans="2:5" x14ac:dyDescent="0.3">
      <c r="B13777">
        <v>137.72999999999999</v>
      </c>
      <c r="C13777">
        <v>242.31</v>
      </c>
      <c r="D13777">
        <v>174.56100000000001</v>
      </c>
      <c r="E13777">
        <v>170.898</v>
      </c>
    </row>
    <row r="13778" spans="2:5" x14ac:dyDescent="0.3">
      <c r="B13778">
        <v>137.74</v>
      </c>
      <c r="C13778">
        <v>244.14099999999999</v>
      </c>
      <c r="D13778">
        <v>172.72900000000001</v>
      </c>
      <c r="E13778">
        <v>167.23599999999999</v>
      </c>
    </row>
    <row r="13779" spans="2:5" x14ac:dyDescent="0.3">
      <c r="B13779">
        <v>137.75</v>
      </c>
      <c r="C13779">
        <v>244.14099999999999</v>
      </c>
      <c r="D13779">
        <v>170.898</v>
      </c>
      <c r="E13779">
        <v>164.185</v>
      </c>
    </row>
    <row r="13780" spans="2:5" x14ac:dyDescent="0.3">
      <c r="B13780">
        <v>137.76</v>
      </c>
      <c r="C13780">
        <v>244.14099999999999</v>
      </c>
      <c r="D13780">
        <v>173.95</v>
      </c>
      <c r="E13780">
        <v>166.626</v>
      </c>
    </row>
    <row r="13781" spans="2:5" x14ac:dyDescent="0.3">
      <c r="B13781">
        <v>137.77000000000001</v>
      </c>
      <c r="C13781">
        <v>247.803</v>
      </c>
      <c r="D13781">
        <v>173.34</v>
      </c>
      <c r="E13781">
        <v>167.84700000000001</v>
      </c>
    </row>
    <row r="13782" spans="2:5" x14ac:dyDescent="0.3">
      <c r="B13782">
        <v>137.78</v>
      </c>
      <c r="C13782">
        <v>254.517</v>
      </c>
      <c r="D13782">
        <v>175.17099999999999</v>
      </c>
      <c r="E13782">
        <v>170.28800000000001</v>
      </c>
    </row>
    <row r="13783" spans="2:5" x14ac:dyDescent="0.3">
      <c r="B13783">
        <v>137.79</v>
      </c>
      <c r="C13783">
        <v>256.34800000000001</v>
      </c>
      <c r="D13783">
        <v>173.95</v>
      </c>
      <c r="E13783">
        <v>174.56100000000001</v>
      </c>
    </row>
    <row r="13784" spans="2:5" x14ac:dyDescent="0.3">
      <c r="B13784">
        <v>137.80000000000001</v>
      </c>
      <c r="C13784">
        <v>252.07499999999999</v>
      </c>
      <c r="D13784">
        <v>172.119</v>
      </c>
      <c r="E13784">
        <v>175.78100000000001</v>
      </c>
    </row>
    <row r="13785" spans="2:5" x14ac:dyDescent="0.3">
      <c r="B13785">
        <v>137.81</v>
      </c>
      <c r="C13785">
        <v>245.97200000000001</v>
      </c>
      <c r="D13785">
        <v>171.50899999999999</v>
      </c>
      <c r="E13785">
        <v>173.34</v>
      </c>
    </row>
    <row r="13786" spans="2:5" x14ac:dyDescent="0.3">
      <c r="B13786">
        <v>137.82</v>
      </c>
      <c r="C13786">
        <v>245.97200000000001</v>
      </c>
      <c r="D13786">
        <v>173.34</v>
      </c>
      <c r="E13786">
        <v>170.898</v>
      </c>
    </row>
    <row r="13787" spans="2:5" x14ac:dyDescent="0.3">
      <c r="B13787">
        <v>137.83000000000001</v>
      </c>
      <c r="C13787">
        <v>247.803</v>
      </c>
      <c r="D13787">
        <v>173.95</v>
      </c>
      <c r="E13787">
        <v>169.678</v>
      </c>
    </row>
    <row r="13788" spans="2:5" x14ac:dyDescent="0.3">
      <c r="B13788">
        <v>137.84</v>
      </c>
      <c r="C13788">
        <v>249.63399999999999</v>
      </c>
      <c r="D13788">
        <v>173.34</v>
      </c>
      <c r="E13788">
        <v>168.45699999999999</v>
      </c>
    </row>
    <row r="13789" spans="2:5" x14ac:dyDescent="0.3">
      <c r="B13789">
        <v>137.85</v>
      </c>
      <c r="C13789">
        <v>251.465</v>
      </c>
      <c r="D13789">
        <v>171.50899999999999</v>
      </c>
      <c r="E13789">
        <v>167.23599999999999</v>
      </c>
    </row>
    <row r="13790" spans="2:5" x14ac:dyDescent="0.3">
      <c r="B13790">
        <v>137.86000000000001</v>
      </c>
      <c r="C13790">
        <v>253.29599999999999</v>
      </c>
      <c r="D13790">
        <v>169.678</v>
      </c>
      <c r="E13790">
        <v>164.79499999999999</v>
      </c>
    </row>
    <row r="13791" spans="2:5" x14ac:dyDescent="0.3">
      <c r="B13791">
        <v>137.87</v>
      </c>
      <c r="C13791">
        <v>253.29599999999999</v>
      </c>
      <c r="D13791">
        <v>172.119</v>
      </c>
      <c r="E13791">
        <v>166.01599999999999</v>
      </c>
    </row>
    <row r="13792" spans="2:5" x14ac:dyDescent="0.3">
      <c r="B13792">
        <v>137.88</v>
      </c>
      <c r="C13792">
        <v>248.41300000000001</v>
      </c>
      <c r="D13792">
        <v>177.61199999999999</v>
      </c>
      <c r="E13792">
        <v>167.84700000000001</v>
      </c>
    </row>
    <row r="13793" spans="2:5" x14ac:dyDescent="0.3">
      <c r="B13793">
        <v>137.88999999999999</v>
      </c>
      <c r="C13793">
        <v>243.53</v>
      </c>
      <c r="D13793">
        <v>177.00200000000001</v>
      </c>
      <c r="E13793">
        <v>167.23599999999999</v>
      </c>
    </row>
    <row r="13794" spans="2:5" x14ac:dyDescent="0.3">
      <c r="B13794">
        <v>137.9</v>
      </c>
      <c r="C13794">
        <v>242.31</v>
      </c>
      <c r="D13794">
        <v>173.95</v>
      </c>
      <c r="E13794">
        <v>165.405</v>
      </c>
    </row>
    <row r="13795" spans="2:5" x14ac:dyDescent="0.3">
      <c r="B13795">
        <v>137.91</v>
      </c>
      <c r="C13795">
        <v>239.25800000000001</v>
      </c>
      <c r="D13795">
        <v>169.06700000000001</v>
      </c>
      <c r="E13795">
        <v>167.23599999999999</v>
      </c>
    </row>
    <row r="13796" spans="2:5" x14ac:dyDescent="0.3">
      <c r="B13796">
        <v>137.91999999999999</v>
      </c>
      <c r="C13796">
        <v>237.42699999999999</v>
      </c>
      <c r="D13796">
        <v>165.405</v>
      </c>
      <c r="E13796">
        <v>173.34</v>
      </c>
    </row>
    <row r="13797" spans="2:5" x14ac:dyDescent="0.3">
      <c r="B13797">
        <v>137.93</v>
      </c>
      <c r="C13797">
        <v>237.42699999999999</v>
      </c>
      <c r="D13797">
        <v>170.28800000000001</v>
      </c>
      <c r="E13797">
        <v>178.22300000000001</v>
      </c>
    </row>
    <row r="13798" spans="2:5" x14ac:dyDescent="0.3">
      <c r="B13798">
        <v>137.94</v>
      </c>
      <c r="C13798">
        <v>241.69900000000001</v>
      </c>
      <c r="D13798">
        <v>173.34</v>
      </c>
      <c r="E13798">
        <v>177.61199999999999</v>
      </c>
    </row>
    <row r="13799" spans="2:5" x14ac:dyDescent="0.3">
      <c r="B13799">
        <v>137.94999999999999</v>
      </c>
      <c r="C13799">
        <v>243.53</v>
      </c>
      <c r="D13799">
        <v>176.392</v>
      </c>
      <c r="E13799">
        <v>173.95</v>
      </c>
    </row>
    <row r="13800" spans="2:5" x14ac:dyDescent="0.3">
      <c r="B13800">
        <v>137.96</v>
      </c>
      <c r="C13800">
        <v>247.19200000000001</v>
      </c>
      <c r="D13800">
        <v>179.44300000000001</v>
      </c>
      <c r="E13800">
        <v>172.72900000000001</v>
      </c>
    </row>
    <row r="13801" spans="2:5" x14ac:dyDescent="0.3">
      <c r="B13801">
        <v>137.97</v>
      </c>
      <c r="C13801">
        <v>249.023</v>
      </c>
      <c r="D13801">
        <v>178.833</v>
      </c>
      <c r="E13801">
        <v>171.50899999999999</v>
      </c>
    </row>
    <row r="13802" spans="2:5" x14ac:dyDescent="0.3">
      <c r="B13802">
        <v>137.97999999999999</v>
      </c>
      <c r="C13802">
        <v>245.36099999999999</v>
      </c>
      <c r="D13802">
        <v>174.56100000000001</v>
      </c>
      <c r="E13802">
        <v>170.28800000000001</v>
      </c>
    </row>
    <row r="13803" spans="2:5" x14ac:dyDescent="0.3">
      <c r="B13803">
        <v>137.99</v>
      </c>
      <c r="C13803">
        <v>244.14099999999999</v>
      </c>
      <c r="D13803">
        <v>171.50899999999999</v>
      </c>
      <c r="E13803">
        <v>166.01599999999999</v>
      </c>
    </row>
    <row r="13804" spans="2:5" x14ac:dyDescent="0.3">
      <c r="B13804">
        <v>138</v>
      </c>
      <c r="C13804">
        <v>242.31</v>
      </c>
      <c r="D13804">
        <v>173.34</v>
      </c>
      <c r="E13804">
        <v>164.79499999999999</v>
      </c>
    </row>
    <row r="13805" spans="2:5" x14ac:dyDescent="0.3">
      <c r="B13805">
        <v>138.01</v>
      </c>
      <c r="C13805">
        <v>244.751</v>
      </c>
      <c r="D13805">
        <v>172.72900000000001</v>
      </c>
      <c r="E13805">
        <v>166.626</v>
      </c>
    </row>
    <row r="13806" spans="2:5" x14ac:dyDescent="0.3">
      <c r="B13806">
        <v>138.02000000000001</v>
      </c>
      <c r="C13806">
        <v>244.14099999999999</v>
      </c>
      <c r="D13806">
        <v>172.72900000000001</v>
      </c>
      <c r="E13806">
        <v>167.84700000000001</v>
      </c>
    </row>
    <row r="13807" spans="2:5" x14ac:dyDescent="0.3">
      <c r="B13807">
        <v>138.03</v>
      </c>
      <c r="C13807">
        <v>241.089</v>
      </c>
      <c r="D13807">
        <v>173.95</v>
      </c>
      <c r="E13807">
        <v>169.06700000000001</v>
      </c>
    </row>
    <row r="13808" spans="2:5" x14ac:dyDescent="0.3">
      <c r="B13808">
        <v>138.04</v>
      </c>
      <c r="C13808">
        <v>240.47900000000001</v>
      </c>
      <c r="D13808">
        <v>176.392</v>
      </c>
      <c r="E13808">
        <v>172.119</v>
      </c>
    </row>
    <row r="13809" spans="2:5" x14ac:dyDescent="0.3">
      <c r="B13809">
        <v>138.05000000000001</v>
      </c>
      <c r="C13809">
        <v>245.97200000000001</v>
      </c>
      <c r="D13809">
        <v>177.61199999999999</v>
      </c>
      <c r="E13809">
        <v>175.17099999999999</v>
      </c>
    </row>
    <row r="13810" spans="2:5" x14ac:dyDescent="0.3">
      <c r="B13810">
        <v>138.06</v>
      </c>
      <c r="C13810">
        <v>250.244</v>
      </c>
      <c r="D13810">
        <v>173.95</v>
      </c>
      <c r="E13810">
        <v>175.17099999999999</v>
      </c>
    </row>
    <row r="13811" spans="2:5" x14ac:dyDescent="0.3">
      <c r="B13811">
        <v>138.07</v>
      </c>
      <c r="C13811">
        <v>255.12700000000001</v>
      </c>
      <c r="D13811">
        <v>169.678</v>
      </c>
      <c r="E13811">
        <v>169.678</v>
      </c>
    </row>
    <row r="13812" spans="2:5" x14ac:dyDescent="0.3">
      <c r="B13812">
        <v>138.08000000000001</v>
      </c>
      <c r="C13812">
        <v>253.90600000000001</v>
      </c>
      <c r="D13812">
        <v>167.23599999999999</v>
      </c>
      <c r="E13812">
        <v>164.79499999999999</v>
      </c>
    </row>
    <row r="13813" spans="2:5" x14ac:dyDescent="0.3">
      <c r="B13813">
        <v>138.09</v>
      </c>
      <c r="C13813">
        <v>247.19200000000001</v>
      </c>
      <c r="D13813">
        <v>164.79499999999999</v>
      </c>
      <c r="E13813">
        <v>166.626</v>
      </c>
    </row>
    <row r="13814" spans="2:5" x14ac:dyDescent="0.3">
      <c r="B13814">
        <v>138.1</v>
      </c>
      <c r="C13814">
        <v>242.92</v>
      </c>
      <c r="D13814">
        <v>165.405</v>
      </c>
      <c r="E13814">
        <v>170.898</v>
      </c>
    </row>
    <row r="13815" spans="2:5" x14ac:dyDescent="0.3">
      <c r="B13815">
        <v>138.11000000000001</v>
      </c>
      <c r="C13815">
        <v>244.751</v>
      </c>
      <c r="D13815">
        <v>163.57400000000001</v>
      </c>
      <c r="E13815">
        <v>170.898</v>
      </c>
    </row>
    <row r="13816" spans="2:5" x14ac:dyDescent="0.3">
      <c r="B13816">
        <v>138.12</v>
      </c>
      <c r="C13816">
        <v>252.07499999999999</v>
      </c>
      <c r="D13816">
        <v>162.964</v>
      </c>
      <c r="E13816">
        <v>172.72900000000001</v>
      </c>
    </row>
    <row r="13817" spans="2:5" x14ac:dyDescent="0.3">
      <c r="B13817">
        <v>138.13</v>
      </c>
      <c r="C13817">
        <v>256.95800000000003</v>
      </c>
      <c r="D13817">
        <v>165.405</v>
      </c>
      <c r="E13817">
        <v>172.119</v>
      </c>
    </row>
    <row r="13818" spans="2:5" x14ac:dyDescent="0.3">
      <c r="B13818">
        <v>138.13999999999999</v>
      </c>
      <c r="C13818">
        <v>256.34800000000001</v>
      </c>
      <c r="D13818">
        <v>169.06700000000001</v>
      </c>
      <c r="E13818">
        <v>168.45699999999999</v>
      </c>
    </row>
    <row r="13819" spans="2:5" x14ac:dyDescent="0.3">
      <c r="B13819">
        <v>138.15</v>
      </c>
      <c r="C13819">
        <v>253.90600000000001</v>
      </c>
      <c r="D13819">
        <v>172.119</v>
      </c>
      <c r="E13819">
        <v>167.84700000000001</v>
      </c>
    </row>
    <row r="13820" spans="2:5" x14ac:dyDescent="0.3">
      <c r="B13820">
        <v>138.16</v>
      </c>
      <c r="C13820">
        <v>252.07499999999999</v>
      </c>
      <c r="D13820">
        <v>175.17099999999999</v>
      </c>
      <c r="E13820">
        <v>167.84700000000001</v>
      </c>
    </row>
    <row r="13821" spans="2:5" x14ac:dyDescent="0.3">
      <c r="B13821">
        <v>138.16999999999999</v>
      </c>
      <c r="C13821">
        <v>251.465</v>
      </c>
      <c r="D13821">
        <v>176.392</v>
      </c>
      <c r="E13821">
        <v>170.28800000000001</v>
      </c>
    </row>
    <row r="13822" spans="2:5" x14ac:dyDescent="0.3">
      <c r="B13822">
        <v>138.18</v>
      </c>
      <c r="C13822">
        <v>249.023</v>
      </c>
      <c r="D13822">
        <v>176.392</v>
      </c>
      <c r="E13822">
        <v>173.95</v>
      </c>
    </row>
    <row r="13823" spans="2:5" x14ac:dyDescent="0.3">
      <c r="B13823">
        <v>138.19</v>
      </c>
      <c r="C13823">
        <v>245.97200000000001</v>
      </c>
      <c r="D13823">
        <v>175.17099999999999</v>
      </c>
      <c r="E13823">
        <v>178.22300000000001</v>
      </c>
    </row>
    <row r="13824" spans="2:5" x14ac:dyDescent="0.3">
      <c r="B13824">
        <v>138.19999999999999</v>
      </c>
      <c r="C13824">
        <v>249.023</v>
      </c>
      <c r="D13824">
        <v>174.56100000000001</v>
      </c>
      <c r="E13824">
        <v>177.00200000000001</v>
      </c>
    </row>
    <row r="13825" spans="2:5" x14ac:dyDescent="0.3">
      <c r="B13825">
        <v>138.21</v>
      </c>
      <c r="C13825">
        <v>250.244</v>
      </c>
      <c r="D13825">
        <v>179.44300000000001</v>
      </c>
      <c r="E13825">
        <v>171.50899999999999</v>
      </c>
    </row>
    <row r="13826" spans="2:5" x14ac:dyDescent="0.3">
      <c r="B13826">
        <v>138.22</v>
      </c>
      <c r="C13826">
        <v>248.41300000000001</v>
      </c>
      <c r="D13826">
        <v>179.44300000000001</v>
      </c>
      <c r="E13826">
        <v>171.50899999999999</v>
      </c>
    </row>
    <row r="13827" spans="2:5" x14ac:dyDescent="0.3">
      <c r="B13827">
        <v>138.22999999999999</v>
      </c>
      <c r="C13827">
        <v>245.36099999999999</v>
      </c>
      <c r="D13827">
        <v>177.00200000000001</v>
      </c>
      <c r="E13827">
        <v>172.119</v>
      </c>
    </row>
    <row r="13828" spans="2:5" x14ac:dyDescent="0.3">
      <c r="B13828">
        <v>138.24</v>
      </c>
      <c r="C13828">
        <v>242.31</v>
      </c>
      <c r="D13828">
        <v>173.34</v>
      </c>
      <c r="E13828">
        <v>173.95</v>
      </c>
    </row>
    <row r="13829" spans="2:5" x14ac:dyDescent="0.3">
      <c r="B13829">
        <v>138.25</v>
      </c>
      <c r="C13829">
        <v>241.69900000000001</v>
      </c>
      <c r="D13829">
        <v>173.95</v>
      </c>
      <c r="E13829">
        <v>173.34</v>
      </c>
    </row>
    <row r="13830" spans="2:5" x14ac:dyDescent="0.3">
      <c r="B13830">
        <v>138.26</v>
      </c>
      <c r="C13830">
        <v>245.36099999999999</v>
      </c>
      <c r="D13830">
        <v>171.50899999999999</v>
      </c>
      <c r="E13830">
        <v>176.392</v>
      </c>
    </row>
    <row r="13831" spans="2:5" x14ac:dyDescent="0.3">
      <c r="B13831">
        <v>138.27000000000001</v>
      </c>
      <c r="C13831">
        <v>248.41300000000001</v>
      </c>
      <c r="D13831">
        <v>170.28800000000001</v>
      </c>
      <c r="E13831">
        <v>181.274</v>
      </c>
    </row>
    <row r="13832" spans="2:5" x14ac:dyDescent="0.3">
      <c r="B13832">
        <v>138.28</v>
      </c>
      <c r="C13832">
        <v>251.465</v>
      </c>
      <c r="D13832">
        <v>173.95</v>
      </c>
      <c r="E13832">
        <v>181.274</v>
      </c>
    </row>
    <row r="13833" spans="2:5" x14ac:dyDescent="0.3">
      <c r="B13833">
        <v>138.29</v>
      </c>
      <c r="C13833">
        <v>247.19200000000001</v>
      </c>
      <c r="D13833">
        <v>178.22300000000001</v>
      </c>
      <c r="E13833">
        <v>175.17099999999999</v>
      </c>
    </row>
    <row r="13834" spans="2:5" x14ac:dyDescent="0.3">
      <c r="B13834">
        <v>138.30000000000001</v>
      </c>
      <c r="C13834">
        <v>244.14099999999999</v>
      </c>
      <c r="D13834">
        <v>180.66399999999999</v>
      </c>
      <c r="E13834">
        <v>167.23599999999999</v>
      </c>
    </row>
    <row r="13835" spans="2:5" x14ac:dyDescent="0.3">
      <c r="B13835">
        <v>138.31</v>
      </c>
      <c r="C13835">
        <v>242.92</v>
      </c>
      <c r="D13835">
        <v>181.88499999999999</v>
      </c>
      <c r="E13835">
        <v>163.57400000000001</v>
      </c>
    </row>
    <row r="13836" spans="2:5" x14ac:dyDescent="0.3">
      <c r="B13836">
        <v>138.32</v>
      </c>
      <c r="C13836">
        <v>246.58199999999999</v>
      </c>
      <c r="D13836">
        <v>175.78100000000001</v>
      </c>
      <c r="E13836">
        <v>163.57400000000001</v>
      </c>
    </row>
    <row r="13837" spans="2:5" x14ac:dyDescent="0.3">
      <c r="B13837">
        <v>138.33000000000001</v>
      </c>
      <c r="C13837">
        <v>247.19200000000001</v>
      </c>
      <c r="D13837">
        <v>169.06700000000001</v>
      </c>
      <c r="E13837">
        <v>167.84700000000001</v>
      </c>
    </row>
    <row r="13838" spans="2:5" x14ac:dyDescent="0.3">
      <c r="B13838">
        <v>138.34</v>
      </c>
      <c r="C13838">
        <v>245.36099999999999</v>
      </c>
      <c r="D13838">
        <v>164.79499999999999</v>
      </c>
      <c r="E13838">
        <v>169.678</v>
      </c>
    </row>
    <row r="13839" spans="2:5" x14ac:dyDescent="0.3">
      <c r="B13839">
        <v>138.35</v>
      </c>
      <c r="C13839">
        <v>243.53</v>
      </c>
      <c r="D13839">
        <v>170.898</v>
      </c>
      <c r="E13839">
        <v>170.28800000000001</v>
      </c>
    </row>
    <row r="13840" spans="2:5" x14ac:dyDescent="0.3">
      <c r="B13840">
        <v>138.36000000000001</v>
      </c>
      <c r="C13840">
        <v>241.69900000000001</v>
      </c>
      <c r="D13840">
        <v>173.95</v>
      </c>
      <c r="E13840">
        <v>172.72900000000001</v>
      </c>
    </row>
    <row r="13841" spans="2:5" x14ac:dyDescent="0.3">
      <c r="B13841">
        <v>138.37</v>
      </c>
      <c r="C13841">
        <v>245.97200000000001</v>
      </c>
      <c r="D13841">
        <v>173.34</v>
      </c>
      <c r="E13841">
        <v>173.95</v>
      </c>
    </row>
    <row r="13842" spans="2:5" x14ac:dyDescent="0.3">
      <c r="B13842">
        <v>138.38</v>
      </c>
      <c r="C13842">
        <v>249.63399999999999</v>
      </c>
      <c r="D13842">
        <v>170.898</v>
      </c>
      <c r="E13842">
        <v>178.833</v>
      </c>
    </row>
    <row r="13843" spans="2:5" x14ac:dyDescent="0.3">
      <c r="B13843">
        <v>138.38999999999999</v>
      </c>
      <c r="C13843">
        <v>253.90600000000001</v>
      </c>
      <c r="D13843">
        <v>168.45699999999999</v>
      </c>
      <c r="E13843">
        <v>179.44300000000001</v>
      </c>
    </row>
    <row r="13844" spans="2:5" x14ac:dyDescent="0.3">
      <c r="B13844">
        <v>138.4</v>
      </c>
      <c r="C13844">
        <v>253.90600000000001</v>
      </c>
      <c r="D13844">
        <v>169.678</v>
      </c>
      <c r="E13844">
        <v>177.00200000000001</v>
      </c>
    </row>
    <row r="13845" spans="2:5" x14ac:dyDescent="0.3">
      <c r="B13845">
        <v>138.41</v>
      </c>
      <c r="C13845">
        <v>255.73699999999999</v>
      </c>
      <c r="D13845">
        <v>170.28800000000001</v>
      </c>
      <c r="E13845">
        <v>170.28800000000001</v>
      </c>
    </row>
    <row r="13846" spans="2:5" x14ac:dyDescent="0.3">
      <c r="B13846">
        <v>138.41999999999999</v>
      </c>
      <c r="C13846">
        <v>255.73699999999999</v>
      </c>
      <c r="D13846">
        <v>171.50899999999999</v>
      </c>
      <c r="E13846">
        <v>166.01599999999999</v>
      </c>
    </row>
    <row r="13847" spans="2:5" x14ac:dyDescent="0.3">
      <c r="B13847">
        <v>138.43</v>
      </c>
      <c r="C13847">
        <v>253.29599999999999</v>
      </c>
      <c r="D13847">
        <v>171.50899999999999</v>
      </c>
      <c r="E13847">
        <v>166.626</v>
      </c>
    </row>
    <row r="13848" spans="2:5" x14ac:dyDescent="0.3">
      <c r="B13848">
        <v>138.44</v>
      </c>
      <c r="C13848">
        <v>251.465</v>
      </c>
      <c r="D13848">
        <v>172.119</v>
      </c>
      <c r="E13848">
        <v>167.23599999999999</v>
      </c>
    </row>
    <row r="13849" spans="2:5" x14ac:dyDescent="0.3">
      <c r="B13849">
        <v>138.44999999999999</v>
      </c>
      <c r="C13849">
        <v>249.63399999999999</v>
      </c>
      <c r="D13849">
        <v>173.34</v>
      </c>
      <c r="E13849">
        <v>170.28800000000001</v>
      </c>
    </row>
    <row r="13850" spans="2:5" x14ac:dyDescent="0.3">
      <c r="B13850">
        <v>138.46</v>
      </c>
      <c r="C13850">
        <v>247.803</v>
      </c>
      <c r="D13850">
        <v>173.34</v>
      </c>
      <c r="E13850">
        <v>174.56100000000001</v>
      </c>
    </row>
    <row r="13851" spans="2:5" x14ac:dyDescent="0.3">
      <c r="B13851">
        <v>138.47</v>
      </c>
      <c r="C13851">
        <v>250.244</v>
      </c>
      <c r="D13851">
        <v>172.119</v>
      </c>
      <c r="E13851">
        <v>174.56100000000001</v>
      </c>
    </row>
    <row r="13852" spans="2:5" x14ac:dyDescent="0.3">
      <c r="B13852">
        <v>138.47999999999999</v>
      </c>
      <c r="C13852">
        <v>251.465</v>
      </c>
      <c r="D13852">
        <v>170.898</v>
      </c>
      <c r="E13852">
        <v>173.34</v>
      </c>
    </row>
    <row r="13853" spans="2:5" x14ac:dyDescent="0.3">
      <c r="B13853">
        <v>138.49</v>
      </c>
      <c r="C13853">
        <v>248.41300000000001</v>
      </c>
      <c r="D13853">
        <v>172.119</v>
      </c>
      <c r="E13853">
        <v>169.678</v>
      </c>
    </row>
    <row r="13854" spans="2:5" x14ac:dyDescent="0.3">
      <c r="B13854">
        <v>138.5</v>
      </c>
      <c r="C13854">
        <v>244.751</v>
      </c>
      <c r="D13854">
        <v>173.34</v>
      </c>
      <c r="E13854">
        <v>172.119</v>
      </c>
    </row>
    <row r="13855" spans="2:5" x14ac:dyDescent="0.3">
      <c r="B13855">
        <v>138.51</v>
      </c>
      <c r="C13855">
        <v>246.58199999999999</v>
      </c>
      <c r="D13855">
        <v>174.56100000000001</v>
      </c>
      <c r="E13855">
        <v>173.95</v>
      </c>
    </row>
    <row r="13856" spans="2:5" x14ac:dyDescent="0.3">
      <c r="B13856">
        <v>138.52000000000001</v>
      </c>
      <c r="C13856">
        <v>247.19200000000001</v>
      </c>
      <c r="D13856">
        <v>170.28800000000001</v>
      </c>
      <c r="E13856">
        <v>173.34</v>
      </c>
    </row>
    <row r="13857" spans="2:5" x14ac:dyDescent="0.3">
      <c r="B13857">
        <v>138.53</v>
      </c>
      <c r="C13857">
        <v>249.023</v>
      </c>
      <c r="D13857">
        <v>168.45699999999999</v>
      </c>
      <c r="E13857">
        <v>175.17099999999999</v>
      </c>
    </row>
    <row r="13858" spans="2:5" x14ac:dyDescent="0.3">
      <c r="B13858">
        <v>138.54</v>
      </c>
      <c r="C13858">
        <v>248.41300000000001</v>
      </c>
      <c r="D13858">
        <v>169.06700000000001</v>
      </c>
      <c r="E13858">
        <v>173.34</v>
      </c>
    </row>
    <row r="13859" spans="2:5" x14ac:dyDescent="0.3">
      <c r="B13859">
        <v>138.55000000000001</v>
      </c>
      <c r="C13859">
        <v>248.41300000000001</v>
      </c>
      <c r="D13859">
        <v>169.06700000000001</v>
      </c>
      <c r="E13859">
        <v>170.28800000000001</v>
      </c>
    </row>
    <row r="13860" spans="2:5" x14ac:dyDescent="0.3">
      <c r="B13860">
        <v>138.56</v>
      </c>
      <c r="C13860">
        <v>247.803</v>
      </c>
      <c r="D13860">
        <v>166.01599999999999</v>
      </c>
      <c r="E13860">
        <v>170.898</v>
      </c>
    </row>
    <row r="13861" spans="2:5" x14ac:dyDescent="0.3">
      <c r="B13861">
        <v>138.57</v>
      </c>
      <c r="C13861">
        <v>247.19200000000001</v>
      </c>
      <c r="D13861">
        <v>167.84700000000001</v>
      </c>
      <c r="E13861">
        <v>167.84700000000001</v>
      </c>
    </row>
    <row r="13862" spans="2:5" x14ac:dyDescent="0.3">
      <c r="B13862">
        <v>138.58000000000001</v>
      </c>
      <c r="C13862">
        <v>245.97200000000001</v>
      </c>
      <c r="D13862">
        <v>172.119</v>
      </c>
      <c r="E13862">
        <v>169.06700000000001</v>
      </c>
    </row>
    <row r="13863" spans="2:5" x14ac:dyDescent="0.3">
      <c r="B13863">
        <v>138.59</v>
      </c>
      <c r="C13863">
        <v>249.023</v>
      </c>
      <c r="D13863">
        <v>172.119</v>
      </c>
      <c r="E13863">
        <v>167.84700000000001</v>
      </c>
    </row>
    <row r="13864" spans="2:5" x14ac:dyDescent="0.3">
      <c r="B13864">
        <v>138.6</v>
      </c>
      <c r="C13864">
        <v>248.41300000000001</v>
      </c>
      <c r="D13864">
        <v>171.50899999999999</v>
      </c>
      <c r="E13864">
        <v>169.678</v>
      </c>
    </row>
    <row r="13865" spans="2:5" x14ac:dyDescent="0.3">
      <c r="B13865">
        <v>138.61000000000001</v>
      </c>
      <c r="C13865">
        <v>245.97200000000001</v>
      </c>
      <c r="D13865">
        <v>173.34</v>
      </c>
      <c r="E13865">
        <v>169.678</v>
      </c>
    </row>
    <row r="13866" spans="2:5" x14ac:dyDescent="0.3">
      <c r="B13866">
        <v>138.62</v>
      </c>
      <c r="C13866">
        <v>243.53</v>
      </c>
      <c r="D13866">
        <v>173.95</v>
      </c>
      <c r="E13866">
        <v>167.23599999999999</v>
      </c>
    </row>
    <row r="13867" spans="2:5" x14ac:dyDescent="0.3">
      <c r="B13867">
        <v>138.63</v>
      </c>
      <c r="C13867">
        <v>242.92</v>
      </c>
      <c r="D13867">
        <v>170.898</v>
      </c>
      <c r="E13867">
        <v>165.405</v>
      </c>
    </row>
    <row r="13868" spans="2:5" x14ac:dyDescent="0.3">
      <c r="B13868">
        <v>138.63999999999999</v>
      </c>
      <c r="C13868">
        <v>243.53</v>
      </c>
      <c r="D13868">
        <v>167.84700000000001</v>
      </c>
      <c r="E13868">
        <v>166.01599999999999</v>
      </c>
    </row>
    <row r="13869" spans="2:5" x14ac:dyDescent="0.3">
      <c r="B13869">
        <v>138.65</v>
      </c>
      <c r="C13869">
        <v>245.97200000000001</v>
      </c>
      <c r="D13869">
        <v>167.23599999999999</v>
      </c>
      <c r="E13869">
        <v>170.28800000000001</v>
      </c>
    </row>
    <row r="13870" spans="2:5" x14ac:dyDescent="0.3">
      <c r="B13870">
        <v>138.66</v>
      </c>
      <c r="C13870">
        <v>246.58199999999999</v>
      </c>
      <c r="D13870">
        <v>172.119</v>
      </c>
      <c r="E13870">
        <v>171.50899999999999</v>
      </c>
    </row>
    <row r="13871" spans="2:5" x14ac:dyDescent="0.3">
      <c r="B13871">
        <v>138.66999999999999</v>
      </c>
      <c r="C13871">
        <v>242.92</v>
      </c>
      <c r="D13871">
        <v>174.56100000000001</v>
      </c>
      <c r="E13871">
        <v>174.56100000000001</v>
      </c>
    </row>
    <row r="13872" spans="2:5" x14ac:dyDescent="0.3">
      <c r="B13872">
        <v>138.68</v>
      </c>
      <c r="C13872">
        <v>242.92</v>
      </c>
      <c r="D13872">
        <v>177.61199999999999</v>
      </c>
      <c r="E13872">
        <v>180.054</v>
      </c>
    </row>
    <row r="13873" spans="2:5" x14ac:dyDescent="0.3">
      <c r="B13873">
        <v>138.69</v>
      </c>
      <c r="C13873">
        <v>244.751</v>
      </c>
      <c r="D13873">
        <v>178.22300000000001</v>
      </c>
      <c r="E13873">
        <v>181.274</v>
      </c>
    </row>
    <row r="13874" spans="2:5" x14ac:dyDescent="0.3">
      <c r="B13874">
        <v>138.69999999999999</v>
      </c>
      <c r="C13874">
        <v>247.19200000000001</v>
      </c>
      <c r="D13874">
        <v>179.44300000000001</v>
      </c>
      <c r="E13874">
        <v>180.054</v>
      </c>
    </row>
    <row r="13875" spans="2:5" x14ac:dyDescent="0.3">
      <c r="B13875">
        <v>138.71</v>
      </c>
      <c r="C13875">
        <v>250.85400000000001</v>
      </c>
      <c r="D13875">
        <v>183.10499999999999</v>
      </c>
      <c r="E13875">
        <v>175.17099999999999</v>
      </c>
    </row>
    <row r="13876" spans="2:5" x14ac:dyDescent="0.3">
      <c r="B13876">
        <v>138.72</v>
      </c>
      <c r="C13876">
        <v>252.68600000000001</v>
      </c>
      <c r="D13876">
        <v>181.274</v>
      </c>
      <c r="E13876">
        <v>173.34</v>
      </c>
    </row>
    <row r="13877" spans="2:5" x14ac:dyDescent="0.3">
      <c r="B13877">
        <v>138.72999999999999</v>
      </c>
      <c r="C13877">
        <v>250.244</v>
      </c>
      <c r="D13877">
        <v>179.44300000000001</v>
      </c>
      <c r="E13877">
        <v>175.78100000000001</v>
      </c>
    </row>
    <row r="13878" spans="2:5" x14ac:dyDescent="0.3">
      <c r="B13878">
        <v>138.74</v>
      </c>
      <c r="C13878">
        <v>248.41300000000001</v>
      </c>
      <c r="D13878">
        <v>175.17099999999999</v>
      </c>
      <c r="E13878">
        <v>179.44300000000001</v>
      </c>
    </row>
    <row r="13879" spans="2:5" x14ac:dyDescent="0.3">
      <c r="B13879">
        <v>138.75</v>
      </c>
      <c r="C13879">
        <v>244.751</v>
      </c>
      <c r="D13879">
        <v>172.119</v>
      </c>
      <c r="E13879">
        <v>177.00200000000001</v>
      </c>
    </row>
    <row r="13880" spans="2:5" x14ac:dyDescent="0.3">
      <c r="B13880">
        <v>138.76</v>
      </c>
      <c r="C13880">
        <v>247.19200000000001</v>
      </c>
      <c r="D13880">
        <v>169.678</v>
      </c>
      <c r="E13880">
        <v>167.23599999999999</v>
      </c>
    </row>
    <row r="13881" spans="2:5" x14ac:dyDescent="0.3">
      <c r="B13881">
        <v>138.77000000000001</v>
      </c>
      <c r="C13881">
        <v>245.97200000000001</v>
      </c>
      <c r="D13881">
        <v>167.23599999999999</v>
      </c>
      <c r="E13881">
        <v>164.185</v>
      </c>
    </row>
    <row r="13882" spans="2:5" x14ac:dyDescent="0.3">
      <c r="B13882">
        <v>138.78</v>
      </c>
      <c r="C13882">
        <v>246.58199999999999</v>
      </c>
      <c r="D13882">
        <v>166.01599999999999</v>
      </c>
      <c r="E13882">
        <v>165.405</v>
      </c>
    </row>
    <row r="13883" spans="2:5" x14ac:dyDescent="0.3">
      <c r="B13883">
        <v>138.79</v>
      </c>
      <c r="C13883">
        <v>245.36099999999999</v>
      </c>
      <c r="D13883">
        <v>167.23599999999999</v>
      </c>
      <c r="E13883">
        <v>163.57400000000001</v>
      </c>
    </row>
    <row r="13884" spans="2:5" x14ac:dyDescent="0.3">
      <c r="B13884">
        <v>138.80000000000001</v>
      </c>
      <c r="C13884">
        <v>246.58199999999999</v>
      </c>
      <c r="D13884">
        <v>170.28800000000001</v>
      </c>
      <c r="E13884">
        <v>164.185</v>
      </c>
    </row>
    <row r="13885" spans="2:5" x14ac:dyDescent="0.3">
      <c r="B13885">
        <v>138.81</v>
      </c>
      <c r="C13885">
        <v>250.85400000000001</v>
      </c>
      <c r="D13885">
        <v>176.392</v>
      </c>
      <c r="E13885">
        <v>170.898</v>
      </c>
    </row>
    <row r="13886" spans="2:5" x14ac:dyDescent="0.3">
      <c r="B13886">
        <v>138.82</v>
      </c>
      <c r="C13886">
        <v>255.73699999999999</v>
      </c>
      <c r="D13886">
        <v>181.274</v>
      </c>
      <c r="E13886">
        <v>174.56100000000001</v>
      </c>
    </row>
    <row r="13887" spans="2:5" x14ac:dyDescent="0.3">
      <c r="B13887">
        <v>138.83000000000001</v>
      </c>
      <c r="C13887">
        <v>255.73699999999999</v>
      </c>
      <c r="D13887">
        <v>181.88499999999999</v>
      </c>
      <c r="E13887">
        <v>177.00200000000001</v>
      </c>
    </row>
    <row r="13888" spans="2:5" x14ac:dyDescent="0.3">
      <c r="B13888">
        <v>138.84</v>
      </c>
      <c r="C13888">
        <v>254.517</v>
      </c>
      <c r="D13888">
        <v>179.44300000000001</v>
      </c>
      <c r="E13888">
        <v>175.17099999999999</v>
      </c>
    </row>
    <row r="13889" spans="2:5" x14ac:dyDescent="0.3">
      <c r="B13889">
        <v>138.85</v>
      </c>
      <c r="C13889">
        <v>250.244</v>
      </c>
      <c r="D13889">
        <v>175.78100000000001</v>
      </c>
      <c r="E13889">
        <v>176.392</v>
      </c>
    </row>
    <row r="13890" spans="2:5" x14ac:dyDescent="0.3">
      <c r="B13890">
        <v>138.86000000000001</v>
      </c>
      <c r="C13890">
        <v>247.803</v>
      </c>
      <c r="D13890">
        <v>173.95</v>
      </c>
      <c r="E13890">
        <v>172.119</v>
      </c>
    </row>
    <row r="13891" spans="2:5" x14ac:dyDescent="0.3">
      <c r="B13891">
        <v>138.87</v>
      </c>
      <c r="C13891">
        <v>244.751</v>
      </c>
      <c r="D13891">
        <v>170.28800000000001</v>
      </c>
      <c r="E13891">
        <v>165.405</v>
      </c>
    </row>
    <row r="13892" spans="2:5" x14ac:dyDescent="0.3">
      <c r="B13892">
        <v>138.88</v>
      </c>
      <c r="C13892">
        <v>246.58199999999999</v>
      </c>
      <c r="D13892">
        <v>169.06700000000001</v>
      </c>
      <c r="E13892">
        <v>167.23599999999999</v>
      </c>
    </row>
    <row r="13893" spans="2:5" x14ac:dyDescent="0.3">
      <c r="B13893">
        <v>138.88999999999999</v>
      </c>
      <c r="C13893">
        <v>250.244</v>
      </c>
      <c r="D13893">
        <v>170.28800000000001</v>
      </c>
      <c r="E13893">
        <v>175.17099999999999</v>
      </c>
    </row>
    <row r="13894" spans="2:5" x14ac:dyDescent="0.3">
      <c r="B13894">
        <v>138.9</v>
      </c>
      <c r="C13894">
        <v>250.85400000000001</v>
      </c>
      <c r="D13894">
        <v>175.78100000000001</v>
      </c>
      <c r="E13894">
        <v>177.61199999999999</v>
      </c>
    </row>
    <row r="13895" spans="2:5" x14ac:dyDescent="0.3">
      <c r="B13895">
        <v>138.91</v>
      </c>
      <c r="C13895">
        <v>249.63399999999999</v>
      </c>
      <c r="D13895">
        <v>177.00200000000001</v>
      </c>
      <c r="E13895">
        <v>178.22300000000001</v>
      </c>
    </row>
    <row r="13896" spans="2:5" x14ac:dyDescent="0.3">
      <c r="B13896">
        <v>138.91999999999999</v>
      </c>
      <c r="C13896">
        <v>249.63399999999999</v>
      </c>
      <c r="D13896">
        <v>178.833</v>
      </c>
      <c r="E13896">
        <v>175.78100000000001</v>
      </c>
    </row>
    <row r="13897" spans="2:5" x14ac:dyDescent="0.3">
      <c r="B13897">
        <v>138.93</v>
      </c>
      <c r="C13897">
        <v>252.07499999999999</v>
      </c>
      <c r="D13897">
        <v>176.392</v>
      </c>
      <c r="E13897">
        <v>170.28800000000001</v>
      </c>
    </row>
    <row r="13898" spans="2:5" x14ac:dyDescent="0.3">
      <c r="B13898">
        <v>138.94</v>
      </c>
      <c r="C13898">
        <v>250.244</v>
      </c>
      <c r="D13898">
        <v>173.34</v>
      </c>
      <c r="E13898">
        <v>166.626</v>
      </c>
    </row>
    <row r="13899" spans="2:5" x14ac:dyDescent="0.3">
      <c r="B13899">
        <v>138.94999999999999</v>
      </c>
      <c r="C13899">
        <v>251.465</v>
      </c>
      <c r="D13899">
        <v>172.119</v>
      </c>
      <c r="E13899">
        <v>166.01599999999999</v>
      </c>
    </row>
    <row r="13900" spans="2:5" x14ac:dyDescent="0.3">
      <c r="B13900">
        <v>138.96</v>
      </c>
      <c r="C13900">
        <v>249.023</v>
      </c>
      <c r="D13900">
        <v>171.50899999999999</v>
      </c>
      <c r="E13900">
        <v>169.678</v>
      </c>
    </row>
    <row r="13901" spans="2:5" x14ac:dyDescent="0.3">
      <c r="B13901">
        <v>138.97</v>
      </c>
      <c r="C13901">
        <v>249.63399999999999</v>
      </c>
      <c r="D13901">
        <v>170.898</v>
      </c>
      <c r="E13901">
        <v>170.28800000000001</v>
      </c>
    </row>
    <row r="13902" spans="2:5" x14ac:dyDescent="0.3">
      <c r="B13902">
        <v>138.97999999999999</v>
      </c>
      <c r="C13902">
        <v>249.63399999999999</v>
      </c>
      <c r="D13902">
        <v>170.28800000000001</v>
      </c>
      <c r="E13902">
        <v>170.898</v>
      </c>
    </row>
    <row r="13903" spans="2:5" x14ac:dyDescent="0.3">
      <c r="B13903">
        <v>138.99</v>
      </c>
      <c r="C13903">
        <v>245.97200000000001</v>
      </c>
      <c r="D13903">
        <v>170.898</v>
      </c>
      <c r="E13903">
        <v>169.678</v>
      </c>
    </row>
    <row r="13904" spans="2:5" x14ac:dyDescent="0.3">
      <c r="B13904">
        <v>139</v>
      </c>
      <c r="C13904">
        <v>248.41300000000001</v>
      </c>
      <c r="D13904">
        <v>176.392</v>
      </c>
      <c r="E13904">
        <v>169.678</v>
      </c>
    </row>
    <row r="13905" spans="2:5" x14ac:dyDescent="0.3">
      <c r="B13905">
        <v>139.01</v>
      </c>
      <c r="C13905">
        <v>248.41300000000001</v>
      </c>
      <c r="D13905">
        <v>183.10499999999999</v>
      </c>
      <c r="E13905">
        <v>169.06700000000001</v>
      </c>
    </row>
    <row r="13906" spans="2:5" x14ac:dyDescent="0.3">
      <c r="B13906">
        <v>139.02000000000001</v>
      </c>
      <c r="C13906">
        <v>248.41300000000001</v>
      </c>
      <c r="D13906">
        <v>188.59899999999999</v>
      </c>
      <c r="E13906">
        <v>169.06700000000001</v>
      </c>
    </row>
    <row r="13907" spans="2:5" x14ac:dyDescent="0.3">
      <c r="B13907">
        <v>139.03</v>
      </c>
      <c r="C13907">
        <v>249.023</v>
      </c>
      <c r="D13907">
        <v>187.988</v>
      </c>
      <c r="E13907">
        <v>168.45699999999999</v>
      </c>
    </row>
    <row r="13908" spans="2:5" x14ac:dyDescent="0.3">
      <c r="B13908">
        <v>139.04</v>
      </c>
      <c r="C13908">
        <v>250.244</v>
      </c>
      <c r="D13908">
        <v>182.495</v>
      </c>
      <c r="E13908">
        <v>167.84700000000001</v>
      </c>
    </row>
    <row r="13909" spans="2:5" x14ac:dyDescent="0.3">
      <c r="B13909">
        <v>139.05000000000001</v>
      </c>
      <c r="C13909">
        <v>250.85400000000001</v>
      </c>
      <c r="D13909">
        <v>176.392</v>
      </c>
      <c r="E13909">
        <v>162.35400000000001</v>
      </c>
    </row>
    <row r="13910" spans="2:5" x14ac:dyDescent="0.3">
      <c r="B13910">
        <v>139.06</v>
      </c>
      <c r="C13910">
        <v>251.465</v>
      </c>
      <c r="D13910">
        <v>175.78100000000001</v>
      </c>
      <c r="E13910">
        <v>164.79499999999999</v>
      </c>
    </row>
    <row r="13911" spans="2:5" x14ac:dyDescent="0.3">
      <c r="B13911">
        <v>139.07</v>
      </c>
      <c r="C13911">
        <v>249.023</v>
      </c>
      <c r="D13911">
        <v>175.78100000000001</v>
      </c>
      <c r="E13911">
        <v>166.01599999999999</v>
      </c>
    </row>
    <row r="13912" spans="2:5" x14ac:dyDescent="0.3">
      <c r="B13912">
        <v>139.08000000000001</v>
      </c>
      <c r="C13912">
        <v>245.36099999999999</v>
      </c>
      <c r="D13912">
        <v>174.56100000000001</v>
      </c>
      <c r="E13912">
        <v>166.01599999999999</v>
      </c>
    </row>
    <row r="13913" spans="2:5" x14ac:dyDescent="0.3">
      <c r="B13913">
        <v>139.09</v>
      </c>
      <c r="C13913">
        <v>245.36099999999999</v>
      </c>
      <c r="D13913">
        <v>173.34</v>
      </c>
      <c r="E13913">
        <v>170.898</v>
      </c>
    </row>
    <row r="13914" spans="2:5" x14ac:dyDescent="0.3">
      <c r="B13914">
        <v>139.1</v>
      </c>
      <c r="C13914">
        <v>247.19200000000001</v>
      </c>
      <c r="D13914">
        <v>170.28800000000001</v>
      </c>
      <c r="E13914">
        <v>172.119</v>
      </c>
    </row>
    <row r="13915" spans="2:5" x14ac:dyDescent="0.3">
      <c r="B13915">
        <v>139.11000000000001</v>
      </c>
      <c r="C13915">
        <v>245.36099999999999</v>
      </c>
      <c r="D13915">
        <v>170.28800000000001</v>
      </c>
      <c r="E13915">
        <v>170.898</v>
      </c>
    </row>
    <row r="13916" spans="2:5" x14ac:dyDescent="0.3">
      <c r="B13916">
        <v>139.12</v>
      </c>
      <c r="C13916">
        <v>245.97200000000001</v>
      </c>
      <c r="D13916">
        <v>171.50899999999999</v>
      </c>
      <c r="E13916">
        <v>168.45699999999999</v>
      </c>
    </row>
    <row r="13917" spans="2:5" x14ac:dyDescent="0.3">
      <c r="B13917">
        <v>139.13</v>
      </c>
      <c r="C13917">
        <v>247.803</v>
      </c>
      <c r="D13917">
        <v>173.34</v>
      </c>
      <c r="E13917">
        <v>166.01599999999999</v>
      </c>
    </row>
    <row r="13918" spans="2:5" x14ac:dyDescent="0.3">
      <c r="B13918">
        <v>139.13999999999999</v>
      </c>
      <c r="C13918">
        <v>245.36099999999999</v>
      </c>
      <c r="D13918">
        <v>175.78100000000001</v>
      </c>
      <c r="E13918">
        <v>169.06700000000001</v>
      </c>
    </row>
    <row r="13919" spans="2:5" x14ac:dyDescent="0.3">
      <c r="B13919">
        <v>139.15</v>
      </c>
      <c r="C13919">
        <v>241.089</v>
      </c>
      <c r="D13919">
        <v>177.00200000000001</v>
      </c>
      <c r="E13919">
        <v>178.833</v>
      </c>
    </row>
    <row r="13920" spans="2:5" x14ac:dyDescent="0.3">
      <c r="B13920">
        <v>139.16</v>
      </c>
      <c r="C13920">
        <v>243.53</v>
      </c>
      <c r="D13920">
        <v>177.61199999999999</v>
      </c>
      <c r="E13920">
        <v>179.44300000000001</v>
      </c>
    </row>
    <row r="13921" spans="2:5" x14ac:dyDescent="0.3">
      <c r="B13921">
        <v>139.16999999999999</v>
      </c>
      <c r="C13921">
        <v>245.97200000000001</v>
      </c>
      <c r="D13921">
        <v>177.00200000000001</v>
      </c>
      <c r="E13921">
        <v>175.78100000000001</v>
      </c>
    </row>
    <row r="13922" spans="2:5" x14ac:dyDescent="0.3">
      <c r="B13922">
        <v>139.18</v>
      </c>
      <c r="C13922">
        <v>245.97200000000001</v>
      </c>
      <c r="D13922">
        <v>175.17099999999999</v>
      </c>
      <c r="E13922">
        <v>167.84700000000001</v>
      </c>
    </row>
    <row r="13923" spans="2:5" x14ac:dyDescent="0.3">
      <c r="B13923">
        <v>139.19</v>
      </c>
      <c r="C13923">
        <v>244.751</v>
      </c>
      <c r="D13923">
        <v>176.392</v>
      </c>
      <c r="E13923">
        <v>162.964</v>
      </c>
    </row>
    <row r="13924" spans="2:5" x14ac:dyDescent="0.3">
      <c r="B13924">
        <v>139.19999999999999</v>
      </c>
      <c r="C13924">
        <v>245.36099999999999</v>
      </c>
      <c r="D13924">
        <v>177.00200000000001</v>
      </c>
      <c r="E13924">
        <v>167.84700000000001</v>
      </c>
    </row>
    <row r="13925" spans="2:5" x14ac:dyDescent="0.3">
      <c r="B13925">
        <v>139.21</v>
      </c>
      <c r="C13925">
        <v>245.36099999999999</v>
      </c>
      <c r="D13925">
        <v>176.392</v>
      </c>
      <c r="E13925">
        <v>172.72900000000001</v>
      </c>
    </row>
    <row r="13926" spans="2:5" x14ac:dyDescent="0.3">
      <c r="B13926">
        <v>139.22</v>
      </c>
      <c r="C13926">
        <v>246.58199999999999</v>
      </c>
      <c r="D13926">
        <v>175.78100000000001</v>
      </c>
      <c r="E13926">
        <v>173.95</v>
      </c>
    </row>
    <row r="13927" spans="2:5" x14ac:dyDescent="0.3">
      <c r="B13927">
        <v>139.22999999999999</v>
      </c>
      <c r="C13927">
        <v>247.19200000000001</v>
      </c>
      <c r="D13927">
        <v>178.22300000000001</v>
      </c>
      <c r="E13927">
        <v>173.34</v>
      </c>
    </row>
    <row r="13928" spans="2:5" x14ac:dyDescent="0.3">
      <c r="B13928">
        <v>139.24</v>
      </c>
      <c r="C13928">
        <v>250.85400000000001</v>
      </c>
      <c r="D13928">
        <v>178.833</v>
      </c>
      <c r="E13928">
        <v>169.06700000000001</v>
      </c>
    </row>
    <row r="13929" spans="2:5" x14ac:dyDescent="0.3">
      <c r="B13929">
        <v>139.25</v>
      </c>
      <c r="C13929">
        <v>252.07499999999999</v>
      </c>
      <c r="D13929">
        <v>180.66399999999999</v>
      </c>
      <c r="E13929">
        <v>166.01599999999999</v>
      </c>
    </row>
    <row r="13930" spans="2:5" x14ac:dyDescent="0.3">
      <c r="B13930">
        <v>139.26</v>
      </c>
      <c r="C13930">
        <v>253.29599999999999</v>
      </c>
      <c r="D13930">
        <v>181.274</v>
      </c>
      <c r="E13930">
        <v>165.405</v>
      </c>
    </row>
    <row r="13931" spans="2:5" x14ac:dyDescent="0.3">
      <c r="B13931">
        <v>139.27000000000001</v>
      </c>
      <c r="C13931">
        <v>251.465</v>
      </c>
      <c r="D13931">
        <v>177.00200000000001</v>
      </c>
      <c r="E13931">
        <v>167.84700000000001</v>
      </c>
    </row>
    <row r="13932" spans="2:5" x14ac:dyDescent="0.3">
      <c r="B13932">
        <v>139.28</v>
      </c>
      <c r="C13932">
        <v>244.14099999999999</v>
      </c>
      <c r="D13932">
        <v>173.34</v>
      </c>
      <c r="E13932">
        <v>173.95</v>
      </c>
    </row>
    <row r="13933" spans="2:5" x14ac:dyDescent="0.3">
      <c r="B13933">
        <v>139.29</v>
      </c>
      <c r="C13933">
        <v>242.31</v>
      </c>
      <c r="D13933">
        <v>173.34</v>
      </c>
      <c r="E13933">
        <v>172.72900000000001</v>
      </c>
    </row>
    <row r="13934" spans="2:5" x14ac:dyDescent="0.3">
      <c r="B13934">
        <v>139.30000000000001</v>
      </c>
      <c r="C13934">
        <v>246.58199999999999</v>
      </c>
      <c r="D13934">
        <v>175.17099999999999</v>
      </c>
      <c r="E13934">
        <v>171.50899999999999</v>
      </c>
    </row>
    <row r="13935" spans="2:5" x14ac:dyDescent="0.3">
      <c r="B13935">
        <v>139.31</v>
      </c>
      <c r="C13935">
        <v>249.023</v>
      </c>
      <c r="D13935">
        <v>178.22300000000001</v>
      </c>
      <c r="E13935">
        <v>170.898</v>
      </c>
    </row>
    <row r="13936" spans="2:5" x14ac:dyDescent="0.3">
      <c r="B13936">
        <v>139.32</v>
      </c>
      <c r="C13936">
        <v>249.023</v>
      </c>
      <c r="D13936">
        <v>181.88499999999999</v>
      </c>
      <c r="E13936">
        <v>169.678</v>
      </c>
    </row>
    <row r="13937" spans="2:5" x14ac:dyDescent="0.3">
      <c r="B13937">
        <v>139.33000000000001</v>
      </c>
      <c r="C13937">
        <v>245.97200000000001</v>
      </c>
      <c r="D13937">
        <v>182.495</v>
      </c>
      <c r="E13937">
        <v>170.28800000000001</v>
      </c>
    </row>
    <row r="13938" spans="2:5" x14ac:dyDescent="0.3">
      <c r="B13938">
        <v>139.34</v>
      </c>
      <c r="C13938">
        <v>244.751</v>
      </c>
      <c r="D13938">
        <v>178.833</v>
      </c>
      <c r="E13938">
        <v>170.28800000000001</v>
      </c>
    </row>
    <row r="13939" spans="2:5" x14ac:dyDescent="0.3">
      <c r="B13939">
        <v>139.35</v>
      </c>
      <c r="C13939">
        <v>247.19200000000001</v>
      </c>
      <c r="D13939">
        <v>171.50899999999999</v>
      </c>
      <c r="E13939">
        <v>165.405</v>
      </c>
    </row>
    <row r="13940" spans="2:5" x14ac:dyDescent="0.3">
      <c r="B13940">
        <v>139.36000000000001</v>
      </c>
      <c r="C13940">
        <v>245.97200000000001</v>
      </c>
      <c r="D13940">
        <v>166.626</v>
      </c>
      <c r="E13940">
        <v>169.06700000000001</v>
      </c>
    </row>
    <row r="13941" spans="2:5" x14ac:dyDescent="0.3">
      <c r="B13941">
        <v>139.37</v>
      </c>
      <c r="C13941">
        <v>247.803</v>
      </c>
      <c r="D13941">
        <v>165.405</v>
      </c>
      <c r="E13941">
        <v>172.72900000000001</v>
      </c>
    </row>
    <row r="13942" spans="2:5" x14ac:dyDescent="0.3">
      <c r="B13942">
        <v>139.38</v>
      </c>
      <c r="C13942">
        <v>250.85400000000001</v>
      </c>
      <c r="D13942">
        <v>169.678</v>
      </c>
      <c r="E13942">
        <v>178.22300000000001</v>
      </c>
    </row>
    <row r="13943" spans="2:5" x14ac:dyDescent="0.3">
      <c r="B13943">
        <v>139.38999999999999</v>
      </c>
      <c r="C13943">
        <v>255.12700000000001</v>
      </c>
      <c r="D13943">
        <v>174.56100000000001</v>
      </c>
      <c r="E13943">
        <v>179.44300000000001</v>
      </c>
    </row>
    <row r="13944" spans="2:5" x14ac:dyDescent="0.3">
      <c r="B13944">
        <v>139.4</v>
      </c>
      <c r="C13944">
        <v>256.95800000000003</v>
      </c>
      <c r="D13944">
        <v>177.61199999999999</v>
      </c>
      <c r="E13944">
        <v>175.78100000000001</v>
      </c>
    </row>
    <row r="13945" spans="2:5" x14ac:dyDescent="0.3">
      <c r="B13945">
        <v>139.41</v>
      </c>
      <c r="C13945">
        <v>255.73699999999999</v>
      </c>
      <c r="D13945">
        <v>178.22300000000001</v>
      </c>
      <c r="E13945">
        <v>169.678</v>
      </c>
    </row>
    <row r="13946" spans="2:5" x14ac:dyDescent="0.3">
      <c r="B13946">
        <v>139.41999999999999</v>
      </c>
      <c r="C13946">
        <v>255.12700000000001</v>
      </c>
      <c r="D13946">
        <v>175.17099999999999</v>
      </c>
      <c r="E13946">
        <v>167.84700000000001</v>
      </c>
    </row>
    <row r="13947" spans="2:5" x14ac:dyDescent="0.3">
      <c r="B13947">
        <v>139.43</v>
      </c>
      <c r="C13947">
        <v>252.68600000000001</v>
      </c>
      <c r="D13947">
        <v>169.678</v>
      </c>
      <c r="E13947">
        <v>162.964</v>
      </c>
    </row>
    <row r="13948" spans="2:5" x14ac:dyDescent="0.3">
      <c r="B13948">
        <v>139.44</v>
      </c>
      <c r="C13948">
        <v>248.41300000000001</v>
      </c>
      <c r="D13948">
        <v>167.23599999999999</v>
      </c>
      <c r="E13948">
        <v>163.57400000000001</v>
      </c>
    </row>
    <row r="13949" spans="2:5" x14ac:dyDescent="0.3">
      <c r="B13949">
        <v>139.44999999999999</v>
      </c>
      <c r="C13949">
        <v>246.58199999999999</v>
      </c>
      <c r="D13949">
        <v>166.626</v>
      </c>
      <c r="E13949">
        <v>166.01599999999999</v>
      </c>
    </row>
    <row r="13950" spans="2:5" x14ac:dyDescent="0.3">
      <c r="B13950">
        <v>139.46</v>
      </c>
      <c r="C13950">
        <v>245.97200000000001</v>
      </c>
      <c r="D13950">
        <v>169.06700000000001</v>
      </c>
      <c r="E13950">
        <v>172.119</v>
      </c>
    </row>
    <row r="13951" spans="2:5" x14ac:dyDescent="0.3">
      <c r="B13951">
        <v>139.47</v>
      </c>
      <c r="C13951">
        <v>242.31</v>
      </c>
      <c r="D13951">
        <v>174.56100000000001</v>
      </c>
      <c r="E13951">
        <v>177.00200000000001</v>
      </c>
    </row>
    <row r="13952" spans="2:5" x14ac:dyDescent="0.3">
      <c r="B13952">
        <v>139.47999999999999</v>
      </c>
      <c r="C13952">
        <v>239.25800000000001</v>
      </c>
      <c r="D13952">
        <v>177.00200000000001</v>
      </c>
      <c r="E13952">
        <v>178.833</v>
      </c>
    </row>
    <row r="13953" spans="2:5" x14ac:dyDescent="0.3">
      <c r="B13953">
        <v>139.49</v>
      </c>
      <c r="C13953">
        <v>236.20599999999999</v>
      </c>
      <c r="D13953">
        <v>172.119</v>
      </c>
      <c r="E13953">
        <v>175.78100000000001</v>
      </c>
    </row>
    <row r="13954" spans="2:5" x14ac:dyDescent="0.3">
      <c r="B13954">
        <v>139.5</v>
      </c>
      <c r="C13954">
        <v>240.47900000000001</v>
      </c>
      <c r="D13954">
        <v>169.678</v>
      </c>
      <c r="E13954">
        <v>170.28800000000001</v>
      </c>
    </row>
    <row r="13955" spans="2:5" x14ac:dyDescent="0.3">
      <c r="B13955">
        <v>139.51</v>
      </c>
      <c r="C13955">
        <v>247.19200000000001</v>
      </c>
      <c r="D13955">
        <v>170.898</v>
      </c>
      <c r="E13955">
        <v>162.964</v>
      </c>
    </row>
    <row r="13956" spans="2:5" x14ac:dyDescent="0.3">
      <c r="B13956">
        <v>139.52000000000001</v>
      </c>
      <c r="C13956">
        <v>245.97200000000001</v>
      </c>
      <c r="D13956">
        <v>172.72900000000001</v>
      </c>
      <c r="E13956">
        <v>161.13300000000001</v>
      </c>
    </row>
    <row r="13957" spans="2:5" x14ac:dyDescent="0.3">
      <c r="B13957">
        <v>139.53</v>
      </c>
      <c r="C13957">
        <v>245.36099999999999</v>
      </c>
      <c r="D13957">
        <v>175.17099999999999</v>
      </c>
      <c r="E13957">
        <v>160.52199999999999</v>
      </c>
    </row>
    <row r="13958" spans="2:5" x14ac:dyDescent="0.3">
      <c r="B13958">
        <v>139.54</v>
      </c>
      <c r="C13958">
        <v>247.803</v>
      </c>
      <c r="D13958">
        <v>178.833</v>
      </c>
      <c r="E13958">
        <v>161.13300000000001</v>
      </c>
    </row>
    <row r="13959" spans="2:5" x14ac:dyDescent="0.3">
      <c r="B13959">
        <v>139.55000000000001</v>
      </c>
      <c r="C13959">
        <v>247.803</v>
      </c>
      <c r="D13959">
        <v>177.61199999999999</v>
      </c>
      <c r="E13959">
        <v>160.52199999999999</v>
      </c>
    </row>
    <row r="13960" spans="2:5" x14ac:dyDescent="0.3">
      <c r="B13960">
        <v>139.56</v>
      </c>
      <c r="C13960">
        <v>249.63399999999999</v>
      </c>
      <c r="D13960">
        <v>176.392</v>
      </c>
      <c r="E13960">
        <v>163.57400000000001</v>
      </c>
    </row>
    <row r="13961" spans="2:5" x14ac:dyDescent="0.3">
      <c r="B13961">
        <v>139.57</v>
      </c>
      <c r="C13961">
        <v>249.023</v>
      </c>
      <c r="D13961">
        <v>177.61199999999999</v>
      </c>
      <c r="E13961">
        <v>167.23599999999999</v>
      </c>
    </row>
    <row r="13962" spans="2:5" x14ac:dyDescent="0.3">
      <c r="B13962">
        <v>139.58000000000001</v>
      </c>
      <c r="C13962">
        <v>251.465</v>
      </c>
      <c r="D13962">
        <v>174.56100000000001</v>
      </c>
      <c r="E13962">
        <v>171.50899999999999</v>
      </c>
    </row>
    <row r="13963" spans="2:5" x14ac:dyDescent="0.3">
      <c r="B13963">
        <v>139.59</v>
      </c>
      <c r="C13963">
        <v>253.90600000000001</v>
      </c>
      <c r="D13963">
        <v>174.56100000000001</v>
      </c>
      <c r="E13963">
        <v>172.119</v>
      </c>
    </row>
    <row r="13964" spans="2:5" x14ac:dyDescent="0.3">
      <c r="B13964">
        <v>139.6</v>
      </c>
      <c r="C13964">
        <v>254.517</v>
      </c>
      <c r="D13964">
        <v>172.119</v>
      </c>
      <c r="E13964">
        <v>172.119</v>
      </c>
    </row>
    <row r="13965" spans="2:5" x14ac:dyDescent="0.3">
      <c r="B13965">
        <v>139.61000000000001</v>
      </c>
      <c r="C13965">
        <v>246.58199999999999</v>
      </c>
      <c r="D13965">
        <v>169.678</v>
      </c>
      <c r="E13965">
        <v>171.50899999999999</v>
      </c>
    </row>
    <row r="13966" spans="2:5" x14ac:dyDescent="0.3">
      <c r="B13966">
        <v>139.62</v>
      </c>
      <c r="C13966">
        <v>242.92</v>
      </c>
      <c r="D13966">
        <v>172.119</v>
      </c>
      <c r="E13966">
        <v>167.23599999999999</v>
      </c>
    </row>
    <row r="13967" spans="2:5" x14ac:dyDescent="0.3">
      <c r="B13967">
        <v>139.63</v>
      </c>
      <c r="C13967">
        <v>240.47900000000001</v>
      </c>
      <c r="D13967">
        <v>174.56100000000001</v>
      </c>
      <c r="E13967">
        <v>169.678</v>
      </c>
    </row>
    <row r="13968" spans="2:5" x14ac:dyDescent="0.3">
      <c r="B13968">
        <v>139.63999999999999</v>
      </c>
      <c r="C13968">
        <v>236.20599999999999</v>
      </c>
      <c r="D13968">
        <v>178.22300000000001</v>
      </c>
      <c r="E13968">
        <v>172.119</v>
      </c>
    </row>
    <row r="13969" spans="2:5" x14ac:dyDescent="0.3">
      <c r="B13969">
        <v>139.65</v>
      </c>
      <c r="C13969">
        <v>234.375</v>
      </c>
      <c r="D13969">
        <v>182.495</v>
      </c>
      <c r="E13969">
        <v>175.17099999999999</v>
      </c>
    </row>
    <row r="13970" spans="2:5" x14ac:dyDescent="0.3">
      <c r="B13970">
        <v>139.66</v>
      </c>
      <c r="C13970">
        <v>235.596</v>
      </c>
      <c r="D13970">
        <v>183.10499999999999</v>
      </c>
      <c r="E13970">
        <v>178.833</v>
      </c>
    </row>
    <row r="13971" spans="2:5" x14ac:dyDescent="0.3">
      <c r="B13971">
        <v>139.66999999999999</v>
      </c>
      <c r="C13971">
        <v>241.089</v>
      </c>
      <c r="D13971">
        <v>183.71600000000001</v>
      </c>
      <c r="E13971">
        <v>175.17099999999999</v>
      </c>
    </row>
    <row r="13972" spans="2:5" x14ac:dyDescent="0.3">
      <c r="B13972">
        <v>139.68</v>
      </c>
      <c r="C13972">
        <v>242.92</v>
      </c>
      <c r="D13972">
        <v>178.22300000000001</v>
      </c>
      <c r="E13972">
        <v>171.50899999999999</v>
      </c>
    </row>
    <row r="13973" spans="2:5" x14ac:dyDescent="0.3">
      <c r="B13973">
        <v>139.69</v>
      </c>
      <c r="C13973">
        <v>240.47900000000001</v>
      </c>
      <c r="D13973">
        <v>175.17099999999999</v>
      </c>
      <c r="E13973">
        <v>169.678</v>
      </c>
    </row>
    <row r="13974" spans="2:5" x14ac:dyDescent="0.3">
      <c r="B13974">
        <v>139.69999999999999</v>
      </c>
      <c r="C13974">
        <v>236.816</v>
      </c>
      <c r="D13974">
        <v>169.678</v>
      </c>
      <c r="E13974">
        <v>171.50899999999999</v>
      </c>
    </row>
    <row r="13975" spans="2:5" x14ac:dyDescent="0.3">
      <c r="B13975">
        <v>139.71</v>
      </c>
      <c r="C13975">
        <v>236.20599999999999</v>
      </c>
      <c r="D13975">
        <v>168.45699999999999</v>
      </c>
      <c r="E13975">
        <v>170.28800000000001</v>
      </c>
    </row>
    <row r="13976" spans="2:5" x14ac:dyDescent="0.3">
      <c r="B13976">
        <v>139.72</v>
      </c>
      <c r="C13976">
        <v>242.31</v>
      </c>
      <c r="D13976">
        <v>173.34</v>
      </c>
      <c r="E13976">
        <v>170.898</v>
      </c>
    </row>
    <row r="13977" spans="2:5" x14ac:dyDescent="0.3">
      <c r="B13977">
        <v>139.72999999999999</v>
      </c>
      <c r="C13977">
        <v>247.803</v>
      </c>
      <c r="D13977">
        <v>174.56100000000001</v>
      </c>
      <c r="E13977">
        <v>168.45699999999999</v>
      </c>
    </row>
    <row r="13978" spans="2:5" x14ac:dyDescent="0.3">
      <c r="B13978">
        <v>139.74</v>
      </c>
      <c r="C13978">
        <v>249.63399999999999</v>
      </c>
      <c r="D13978">
        <v>175.17099999999999</v>
      </c>
      <c r="E13978">
        <v>167.23599999999999</v>
      </c>
    </row>
    <row r="13979" spans="2:5" x14ac:dyDescent="0.3">
      <c r="B13979">
        <v>139.75</v>
      </c>
      <c r="C13979">
        <v>250.244</v>
      </c>
      <c r="D13979">
        <v>172.119</v>
      </c>
      <c r="E13979">
        <v>169.678</v>
      </c>
    </row>
    <row r="13980" spans="2:5" x14ac:dyDescent="0.3">
      <c r="B13980">
        <v>139.76</v>
      </c>
      <c r="C13980">
        <v>249.63399999999999</v>
      </c>
      <c r="D13980">
        <v>167.84700000000001</v>
      </c>
      <c r="E13980">
        <v>173.34</v>
      </c>
    </row>
    <row r="13981" spans="2:5" x14ac:dyDescent="0.3">
      <c r="B13981">
        <v>139.77000000000001</v>
      </c>
      <c r="C13981">
        <v>249.023</v>
      </c>
      <c r="D13981">
        <v>167.23599999999999</v>
      </c>
      <c r="E13981">
        <v>173.95</v>
      </c>
    </row>
    <row r="13982" spans="2:5" x14ac:dyDescent="0.3">
      <c r="B13982">
        <v>139.78</v>
      </c>
      <c r="C13982">
        <v>247.19200000000001</v>
      </c>
      <c r="D13982">
        <v>170.28800000000001</v>
      </c>
      <c r="E13982">
        <v>173.34</v>
      </c>
    </row>
    <row r="13983" spans="2:5" x14ac:dyDescent="0.3">
      <c r="B13983">
        <v>139.79</v>
      </c>
      <c r="C13983">
        <v>244.14099999999999</v>
      </c>
      <c r="D13983">
        <v>173.95</v>
      </c>
      <c r="E13983">
        <v>168.45699999999999</v>
      </c>
    </row>
    <row r="13984" spans="2:5" x14ac:dyDescent="0.3">
      <c r="B13984">
        <v>139.80000000000001</v>
      </c>
      <c r="C13984">
        <v>243.53</v>
      </c>
      <c r="D13984">
        <v>175.78100000000001</v>
      </c>
      <c r="E13984">
        <v>167.23599999999999</v>
      </c>
    </row>
    <row r="13985" spans="2:5" x14ac:dyDescent="0.3">
      <c r="B13985">
        <v>139.81</v>
      </c>
      <c r="C13985">
        <v>242.31</v>
      </c>
      <c r="D13985">
        <v>175.78100000000001</v>
      </c>
      <c r="E13985">
        <v>166.01599999999999</v>
      </c>
    </row>
    <row r="13986" spans="2:5" x14ac:dyDescent="0.3">
      <c r="B13986">
        <v>139.82</v>
      </c>
      <c r="C13986">
        <v>242.31</v>
      </c>
      <c r="D13986">
        <v>177.00200000000001</v>
      </c>
      <c r="E13986">
        <v>167.23599999999999</v>
      </c>
    </row>
    <row r="13987" spans="2:5" x14ac:dyDescent="0.3">
      <c r="B13987">
        <v>139.83000000000001</v>
      </c>
      <c r="C13987">
        <v>241.089</v>
      </c>
      <c r="D13987">
        <v>180.66399999999999</v>
      </c>
      <c r="E13987">
        <v>171.50899999999999</v>
      </c>
    </row>
    <row r="13988" spans="2:5" x14ac:dyDescent="0.3">
      <c r="B13988">
        <v>139.84</v>
      </c>
      <c r="C13988">
        <v>236.816</v>
      </c>
      <c r="D13988">
        <v>182.495</v>
      </c>
      <c r="E13988">
        <v>167.23599999999999</v>
      </c>
    </row>
    <row r="13989" spans="2:5" x14ac:dyDescent="0.3">
      <c r="B13989">
        <v>139.85</v>
      </c>
      <c r="C13989">
        <v>234.98500000000001</v>
      </c>
      <c r="D13989">
        <v>178.833</v>
      </c>
      <c r="E13989">
        <v>164.185</v>
      </c>
    </row>
    <row r="13990" spans="2:5" x14ac:dyDescent="0.3">
      <c r="B13990">
        <v>139.86000000000001</v>
      </c>
      <c r="C13990">
        <v>234.98500000000001</v>
      </c>
      <c r="D13990">
        <v>176.392</v>
      </c>
      <c r="E13990">
        <v>164.79499999999999</v>
      </c>
    </row>
    <row r="13991" spans="2:5" x14ac:dyDescent="0.3">
      <c r="B13991">
        <v>139.87</v>
      </c>
      <c r="C13991">
        <v>238.03700000000001</v>
      </c>
      <c r="D13991">
        <v>177.61199999999999</v>
      </c>
      <c r="E13991">
        <v>166.01599999999999</v>
      </c>
    </row>
    <row r="13992" spans="2:5" x14ac:dyDescent="0.3">
      <c r="B13992">
        <v>139.88</v>
      </c>
      <c r="C13992">
        <v>242.92</v>
      </c>
      <c r="D13992">
        <v>177.61199999999999</v>
      </c>
      <c r="E13992">
        <v>164.185</v>
      </c>
    </row>
    <row r="13993" spans="2:5" x14ac:dyDescent="0.3">
      <c r="B13993">
        <v>139.88999999999999</v>
      </c>
      <c r="C13993">
        <v>249.023</v>
      </c>
      <c r="D13993">
        <v>178.22300000000001</v>
      </c>
      <c r="E13993">
        <v>162.35400000000001</v>
      </c>
    </row>
    <row r="13994" spans="2:5" x14ac:dyDescent="0.3">
      <c r="B13994">
        <v>139.9</v>
      </c>
      <c r="C13994">
        <v>254.517</v>
      </c>
      <c r="D13994">
        <v>172.72900000000001</v>
      </c>
      <c r="E13994">
        <v>160.52199999999999</v>
      </c>
    </row>
    <row r="13995" spans="2:5" x14ac:dyDescent="0.3">
      <c r="B13995">
        <v>139.91</v>
      </c>
      <c r="C13995">
        <v>252.07499999999999</v>
      </c>
      <c r="D13995">
        <v>166.01599999999999</v>
      </c>
      <c r="E13995">
        <v>157.471</v>
      </c>
    </row>
    <row r="13996" spans="2:5" x14ac:dyDescent="0.3">
      <c r="B13996">
        <v>139.91999999999999</v>
      </c>
      <c r="C13996">
        <v>247.803</v>
      </c>
      <c r="D13996">
        <v>163.57400000000001</v>
      </c>
      <c r="E13996">
        <v>161.13300000000001</v>
      </c>
    </row>
    <row r="13997" spans="2:5" x14ac:dyDescent="0.3">
      <c r="B13997">
        <v>139.93</v>
      </c>
      <c r="C13997">
        <v>241.089</v>
      </c>
      <c r="D13997">
        <v>167.84700000000001</v>
      </c>
      <c r="E13997">
        <v>166.626</v>
      </c>
    </row>
    <row r="13998" spans="2:5" x14ac:dyDescent="0.3">
      <c r="B13998">
        <v>139.94</v>
      </c>
      <c r="C13998">
        <v>238.64699999999999</v>
      </c>
      <c r="D13998">
        <v>173.95</v>
      </c>
      <c r="E13998">
        <v>173.95</v>
      </c>
    </row>
    <row r="13999" spans="2:5" x14ac:dyDescent="0.3">
      <c r="B13999">
        <v>139.94999999999999</v>
      </c>
      <c r="C13999">
        <v>240.47900000000001</v>
      </c>
      <c r="D13999">
        <v>175.78100000000001</v>
      </c>
      <c r="E13999">
        <v>173.95</v>
      </c>
    </row>
    <row r="14000" spans="2:5" x14ac:dyDescent="0.3">
      <c r="B14000">
        <v>139.96</v>
      </c>
      <c r="C14000">
        <v>241.69900000000001</v>
      </c>
      <c r="D14000">
        <v>173.95</v>
      </c>
      <c r="E14000">
        <v>169.678</v>
      </c>
    </row>
    <row r="14001" spans="2:5" x14ac:dyDescent="0.3">
      <c r="B14001">
        <v>139.97</v>
      </c>
      <c r="C14001">
        <v>245.97200000000001</v>
      </c>
      <c r="D14001">
        <v>175.17099999999999</v>
      </c>
      <c r="E14001">
        <v>169.678</v>
      </c>
    </row>
    <row r="14002" spans="2:5" x14ac:dyDescent="0.3">
      <c r="B14002">
        <v>139.97999999999999</v>
      </c>
      <c r="C14002">
        <v>250.85400000000001</v>
      </c>
      <c r="D14002">
        <v>177.00200000000001</v>
      </c>
      <c r="E14002">
        <v>168.45699999999999</v>
      </c>
    </row>
    <row r="14003" spans="2:5" x14ac:dyDescent="0.3">
      <c r="B14003">
        <v>139.99</v>
      </c>
      <c r="C14003">
        <v>253.29599999999999</v>
      </c>
      <c r="D14003">
        <v>175.17099999999999</v>
      </c>
      <c r="E14003">
        <v>171.50899999999999</v>
      </c>
    </row>
    <row r="14004" spans="2:5" x14ac:dyDescent="0.3">
      <c r="B14004">
        <v>140</v>
      </c>
      <c r="C14004">
        <v>253.90600000000001</v>
      </c>
      <c r="D14004">
        <v>170.898</v>
      </c>
      <c r="E14004">
        <v>173.95</v>
      </c>
    </row>
    <row r="14005" spans="2:5" x14ac:dyDescent="0.3">
      <c r="B14005">
        <v>140.01</v>
      </c>
      <c r="C14005">
        <v>256.95800000000003</v>
      </c>
      <c r="D14005">
        <v>170.898</v>
      </c>
      <c r="E14005">
        <v>167.84700000000001</v>
      </c>
    </row>
    <row r="14006" spans="2:5" x14ac:dyDescent="0.3">
      <c r="B14006">
        <v>140.02000000000001</v>
      </c>
      <c r="C14006">
        <v>257.56799999999998</v>
      </c>
      <c r="D14006">
        <v>169.678</v>
      </c>
      <c r="E14006">
        <v>164.185</v>
      </c>
    </row>
    <row r="14007" spans="2:5" x14ac:dyDescent="0.3">
      <c r="B14007">
        <v>140.03</v>
      </c>
      <c r="C14007">
        <v>255.12700000000001</v>
      </c>
      <c r="D14007">
        <v>171.50899999999999</v>
      </c>
      <c r="E14007">
        <v>164.79499999999999</v>
      </c>
    </row>
    <row r="14008" spans="2:5" x14ac:dyDescent="0.3">
      <c r="B14008">
        <v>140.04</v>
      </c>
      <c r="C14008">
        <v>249.023</v>
      </c>
      <c r="D14008">
        <v>173.34</v>
      </c>
      <c r="E14008">
        <v>170.28800000000001</v>
      </c>
    </row>
    <row r="14009" spans="2:5" x14ac:dyDescent="0.3">
      <c r="B14009">
        <v>140.05000000000001</v>
      </c>
      <c r="C14009">
        <v>247.803</v>
      </c>
      <c r="D14009">
        <v>177.00200000000001</v>
      </c>
      <c r="E14009">
        <v>175.17099999999999</v>
      </c>
    </row>
    <row r="14010" spans="2:5" x14ac:dyDescent="0.3">
      <c r="B14010">
        <v>140.06</v>
      </c>
      <c r="C14010">
        <v>245.97200000000001</v>
      </c>
      <c r="D14010">
        <v>176.392</v>
      </c>
      <c r="E14010">
        <v>175.17099999999999</v>
      </c>
    </row>
    <row r="14011" spans="2:5" x14ac:dyDescent="0.3">
      <c r="B14011">
        <v>140.07</v>
      </c>
      <c r="C14011">
        <v>242.92</v>
      </c>
      <c r="D14011">
        <v>176.392</v>
      </c>
      <c r="E14011">
        <v>177.61199999999999</v>
      </c>
    </row>
    <row r="14012" spans="2:5" x14ac:dyDescent="0.3">
      <c r="B14012">
        <v>140.08000000000001</v>
      </c>
      <c r="C14012">
        <v>242.31</v>
      </c>
      <c r="D14012">
        <v>177.61199999999999</v>
      </c>
      <c r="E14012">
        <v>177.61199999999999</v>
      </c>
    </row>
    <row r="14013" spans="2:5" x14ac:dyDescent="0.3">
      <c r="B14013">
        <v>140.09</v>
      </c>
      <c r="C14013">
        <v>246.58199999999999</v>
      </c>
      <c r="D14013">
        <v>176.392</v>
      </c>
      <c r="E14013">
        <v>177.00200000000001</v>
      </c>
    </row>
    <row r="14014" spans="2:5" x14ac:dyDescent="0.3">
      <c r="B14014">
        <v>140.1</v>
      </c>
      <c r="C14014">
        <v>249.023</v>
      </c>
      <c r="D14014">
        <v>174.56100000000001</v>
      </c>
      <c r="E14014">
        <v>171.50899999999999</v>
      </c>
    </row>
    <row r="14015" spans="2:5" x14ac:dyDescent="0.3">
      <c r="B14015">
        <v>140.11000000000001</v>
      </c>
      <c r="C14015">
        <v>247.803</v>
      </c>
      <c r="D14015">
        <v>173.95</v>
      </c>
      <c r="E14015">
        <v>164.79499999999999</v>
      </c>
    </row>
    <row r="14016" spans="2:5" x14ac:dyDescent="0.3">
      <c r="B14016">
        <v>140.12</v>
      </c>
      <c r="C14016">
        <v>247.19200000000001</v>
      </c>
      <c r="D14016">
        <v>175.78100000000001</v>
      </c>
      <c r="E14016">
        <v>161.13300000000001</v>
      </c>
    </row>
    <row r="14017" spans="2:5" x14ac:dyDescent="0.3">
      <c r="B14017">
        <v>140.13</v>
      </c>
      <c r="C14017">
        <v>247.19200000000001</v>
      </c>
      <c r="D14017">
        <v>175.17099999999999</v>
      </c>
      <c r="E14017">
        <v>165.405</v>
      </c>
    </row>
    <row r="14018" spans="2:5" x14ac:dyDescent="0.3">
      <c r="B14018">
        <v>140.13999999999999</v>
      </c>
      <c r="C14018">
        <v>247.19200000000001</v>
      </c>
      <c r="D14018">
        <v>172.72900000000001</v>
      </c>
      <c r="E14018">
        <v>170.898</v>
      </c>
    </row>
    <row r="14019" spans="2:5" x14ac:dyDescent="0.3">
      <c r="B14019">
        <v>140.15</v>
      </c>
      <c r="C14019">
        <v>246.58199999999999</v>
      </c>
      <c r="D14019">
        <v>172.72900000000001</v>
      </c>
      <c r="E14019">
        <v>170.898</v>
      </c>
    </row>
    <row r="14020" spans="2:5" x14ac:dyDescent="0.3">
      <c r="B14020">
        <v>140.16</v>
      </c>
      <c r="C14020">
        <v>244.751</v>
      </c>
      <c r="D14020">
        <v>169.06700000000001</v>
      </c>
      <c r="E14020">
        <v>173.95</v>
      </c>
    </row>
    <row r="14021" spans="2:5" x14ac:dyDescent="0.3">
      <c r="B14021">
        <v>140.16999999999999</v>
      </c>
      <c r="C14021">
        <v>244.751</v>
      </c>
      <c r="D14021">
        <v>166.01599999999999</v>
      </c>
      <c r="E14021">
        <v>174.56100000000001</v>
      </c>
    </row>
    <row r="14022" spans="2:5" x14ac:dyDescent="0.3">
      <c r="B14022">
        <v>140.18</v>
      </c>
      <c r="C14022">
        <v>248.41300000000001</v>
      </c>
      <c r="D14022">
        <v>163.57400000000001</v>
      </c>
      <c r="E14022">
        <v>173.95</v>
      </c>
    </row>
    <row r="14023" spans="2:5" x14ac:dyDescent="0.3">
      <c r="B14023">
        <v>140.19</v>
      </c>
      <c r="C14023">
        <v>249.63399999999999</v>
      </c>
      <c r="D14023">
        <v>162.964</v>
      </c>
      <c r="E14023">
        <v>170.28800000000001</v>
      </c>
    </row>
    <row r="14024" spans="2:5" x14ac:dyDescent="0.3">
      <c r="B14024">
        <v>140.19999999999999</v>
      </c>
      <c r="C14024">
        <v>250.85400000000001</v>
      </c>
      <c r="D14024">
        <v>166.626</v>
      </c>
      <c r="E14024">
        <v>166.626</v>
      </c>
    </row>
    <row r="14025" spans="2:5" x14ac:dyDescent="0.3">
      <c r="B14025">
        <v>140.21</v>
      </c>
      <c r="C14025">
        <v>250.85400000000001</v>
      </c>
      <c r="D14025">
        <v>169.06700000000001</v>
      </c>
      <c r="E14025">
        <v>166.626</v>
      </c>
    </row>
    <row r="14026" spans="2:5" x14ac:dyDescent="0.3">
      <c r="B14026">
        <v>140.22</v>
      </c>
      <c r="C14026">
        <v>248.41300000000001</v>
      </c>
      <c r="D14026">
        <v>170.898</v>
      </c>
      <c r="E14026">
        <v>170.28800000000001</v>
      </c>
    </row>
    <row r="14027" spans="2:5" x14ac:dyDescent="0.3">
      <c r="B14027">
        <v>140.22999999999999</v>
      </c>
      <c r="C14027">
        <v>247.803</v>
      </c>
      <c r="D14027">
        <v>172.119</v>
      </c>
      <c r="E14027">
        <v>173.95</v>
      </c>
    </row>
    <row r="14028" spans="2:5" x14ac:dyDescent="0.3">
      <c r="B14028">
        <v>140.24</v>
      </c>
      <c r="C14028">
        <v>243.53</v>
      </c>
      <c r="D14028">
        <v>172.72900000000001</v>
      </c>
      <c r="E14028">
        <v>173.34</v>
      </c>
    </row>
    <row r="14029" spans="2:5" x14ac:dyDescent="0.3">
      <c r="B14029">
        <v>140.25</v>
      </c>
      <c r="C14029">
        <v>237.42699999999999</v>
      </c>
      <c r="D14029">
        <v>175.17099999999999</v>
      </c>
      <c r="E14029">
        <v>167.84700000000001</v>
      </c>
    </row>
    <row r="14030" spans="2:5" x14ac:dyDescent="0.3">
      <c r="B14030">
        <v>140.26</v>
      </c>
      <c r="C14030">
        <v>238.03700000000001</v>
      </c>
      <c r="D14030">
        <v>176.392</v>
      </c>
      <c r="E14030">
        <v>164.79499999999999</v>
      </c>
    </row>
    <row r="14031" spans="2:5" x14ac:dyDescent="0.3">
      <c r="B14031">
        <v>140.27000000000001</v>
      </c>
      <c r="C14031">
        <v>241.089</v>
      </c>
      <c r="D14031">
        <v>178.22300000000001</v>
      </c>
      <c r="E14031">
        <v>166.626</v>
      </c>
    </row>
    <row r="14032" spans="2:5" x14ac:dyDescent="0.3">
      <c r="B14032">
        <v>140.28</v>
      </c>
      <c r="C14032">
        <v>247.19200000000001</v>
      </c>
      <c r="D14032">
        <v>180.66399999999999</v>
      </c>
      <c r="E14032">
        <v>165.405</v>
      </c>
    </row>
    <row r="14033" spans="2:5" x14ac:dyDescent="0.3">
      <c r="B14033">
        <v>140.29</v>
      </c>
      <c r="C14033">
        <v>250.85400000000001</v>
      </c>
      <c r="D14033">
        <v>180.66399999999999</v>
      </c>
      <c r="E14033">
        <v>164.185</v>
      </c>
    </row>
    <row r="14034" spans="2:5" x14ac:dyDescent="0.3">
      <c r="B14034">
        <v>140.30000000000001</v>
      </c>
      <c r="C14034">
        <v>252.07499999999999</v>
      </c>
      <c r="D14034">
        <v>178.22300000000001</v>
      </c>
      <c r="E14034">
        <v>162.964</v>
      </c>
    </row>
    <row r="14035" spans="2:5" x14ac:dyDescent="0.3">
      <c r="B14035">
        <v>140.31</v>
      </c>
      <c r="C14035">
        <v>251.465</v>
      </c>
      <c r="D14035">
        <v>175.78100000000001</v>
      </c>
      <c r="E14035">
        <v>168.45699999999999</v>
      </c>
    </row>
    <row r="14036" spans="2:5" x14ac:dyDescent="0.3">
      <c r="B14036">
        <v>140.32</v>
      </c>
      <c r="C14036">
        <v>249.023</v>
      </c>
      <c r="D14036">
        <v>175.17099999999999</v>
      </c>
      <c r="E14036">
        <v>170.28800000000001</v>
      </c>
    </row>
    <row r="14037" spans="2:5" x14ac:dyDescent="0.3">
      <c r="B14037">
        <v>140.33000000000001</v>
      </c>
      <c r="C14037">
        <v>245.36099999999999</v>
      </c>
      <c r="D14037">
        <v>178.22300000000001</v>
      </c>
      <c r="E14037">
        <v>172.119</v>
      </c>
    </row>
    <row r="14038" spans="2:5" x14ac:dyDescent="0.3">
      <c r="B14038">
        <v>140.34</v>
      </c>
      <c r="C14038">
        <v>242.92</v>
      </c>
      <c r="D14038">
        <v>181.88499999999999</v>
      </c>
      <c r="E14038">
        <v>170.28800000000001</v>
      </c>
    </row>
    <row r="14039" spans="2:5" x14ac:dyDescent="0.3">
      <c r="B14039">
        <v>140.35</v>
      </c>
      <c r="C14039">
        <v>241.69900000000001</v>
      </c>
      <c r="D14039">
        <v>181.274</v>
      </c>
      <c r="E14039">
        <v>167.84700000000001</v>
      </c>
    </row>
    <row r="14040" spans="2:5" x14ac:dyDescent="0.3">
      <c r="B14040">
        <v>140.36000000000001</v>
      </c>
      <c r="C14040">
        <v>246.58199999999999</v>
      </c>
      <c r="D14040">
        <v>181.274</v>
      </c>
      <c r="E14040">
        <v>170.28800000000001</v>
      </c>
    </row>
    <row r="14041" spans="2:5" x14ac:dyDescent="0.3">
      <c r="B14041">
        <v>140.37</v>
      </c>
      <c r="C14041">
        <v>245.36099999999999</v>
      </c>
      <c r="D14041">
        <v>180.054</v>
      </c>
      <c r="E14041">
        <v>176.392</v>
      </c>
    </row>
    <row r="14042" spans="2:5" x14ac:dyDescent="0.3">
      <c r="B14042">
        <v>140.38</v>
      </c>
      <c r="C14042">
        <v>246.58199999999999</v>
      </c>
      <c r="D14042">
        <v>176.392</v>
      </c>
      <c r="E14042">
        <v>175.78100000000001</v>
      </c>
    </row>
    <row r="14043" spans="2:5" x14ac:dyDescent="0.3">
      <c r="B14043">
        <v>140.38999999999999</v>
      </c>
      <c r="C14043">
        <v>245.97200000000001</v>
      </c>
      <c r="D14043">
        <v>175.17099999999999</v>
      </c>
      <c r="E14043">
        <v>171.50899999999999</v>
      </c>
    </row>
    <row r="14044" spans="2:5" x14ac:dyDescent="0.3">
      <c r="B14044">
        <v>140.4</v>
      </c>
      <c r="C14044">
        <v>247.803</v>
      </c>
      <c r="D14044">
        <v>177.61199999999999</v>
      </c>
      <c r="E14044">
        <v>168.45699999999999</v>
      </c>
    </row>
    <row r="14045" spans="2:5" x14ac:dyDescent="0.3">
      <c r="B14045">
        <v>140.41</v>
      </c>
      <c r="C14045">
        <v>244.14099999999999</v>
      </c>
      <c r="D14045">
        <v>180.054</v>
      </c>
      <c r="E14045">
        <v>167.84700000000001</v>
      </c>
    </row>
    <row r="14046" spans="2:5" x14ac:dyDescent="0.3">
      <c r="B14046">
        <v>140.41999999999999</v>
      </c>
      <c r="C14046">
        <v>242.31</v>
      </c>
      <c r="D14046">
        <v>178.833</v>
      </c>
      <c r="E14046">
        <v>166.01599999999999</v>
      </c>
    </row>
    <row r="14047" spans="2:5" x14ac:dyDescent="0.3">
      <c r="B14047">
        <v>140.43</v>
      </c>
      <c r="C14047">
        <v>242.31</v>
      </c>
      <c r="D14047">
        <v>178.22300000000001</v>
      </c>
      <c r="E14047">
        <v>167.84700000000001</v>
      </c>
    </row>
    <row r="14048" spans="2:5" x14ac:dyDescent="0.3">
      <c r="B14048">
        <v>140.44</v>
      </c>
      <c r="C14048">
        <v>245.97200000000001</v>
      </c>
      <c r="D14048">
        <v>178.833</v>
      </c>
      <c r="E14048">
        <v>171.50899999999999</v>
      </c>
    </row>
    <row r="14049" spans="2:5" x14ac:dyDescent="0.3">
      <c r="B14049">
        <v>140.44999999999999</v>
      </c>
      <c r="C14049">
        <v>249.023</v>
      </c>
      <c r="D14049">
        <v>176.392</v>
      </c>
      <c r="E14049">
        <v>172.119</v>
      </c>
    </row>
    <row r="14050" spans="2:5" x14ac:dyDescent="0.3">
      <c r="B14050">
        <v>140.46</v>
      </c>
      <c r="C14050">
        <v>246.58199999999999</v>
      </c>
      <c r="D14050">
        <v>175.17099999999999</v>
      </c>
      <c r="E14050">
        <v>170.898</v>
      </c>
    </row>
    <row r="14051" spans="2:5" x14ac:dyDescent="0.3">
      <c r="B14051">
        <v>140.47</v>
      </c>
      <c r="C14051">
        <v>245.97200000000001</v>
      </c>
      <c r="D14051">
        <v>173.95</v>
      </c>
      <c r="E14051">
        <v>168.45699999999999</v>
      </c>
    </row>
    <row r="14052" spans="2:5" x14ac:dyDescent="0.3">
      <c r="B14052">
        <v>140.47999999999999</v>
      </c>
      <c r="C14052">
        <v>243.53</v>
      </c>
      <c r="D14052">
        <v>172.72900000000001</v>
      </c>
      <c r="E14052">
        <v>172.119</v>
      </c>
    </row>
    <row r="14053" spans="2:5" x14ac:dyDescent="0.3">
      <c r="B14053">
        <v>140.49</v>
      </c>
      <c r="C14053">
        <v>241.69900000000001</v>
      </c>
      <c r="D14053">
        <v>170.898</v>
      </c>
      <c r="E14053">
        <v>173.95</v>
      </c>
    </row>
    <row r="14054" spans="2:5" x14ac:dyDescent="0.3">
      <c r="B14054">
        <v>140.5</v>
      </c>
      <c r="C14054">
        <v>241.69900000000001</v>
      </c>
      <c r="D14054">
        <v>169.06700000000001</v>
      </c>
      <c r="E14054">
        <v>177.00200000000001</v>
      </c>
    </row>
    <row r="14055" spans="2:5" x14ac:dyDescent="0.3">
      <c r="B14055">
        <v>140.51</v>
      </c>
      <c r="C14055">
        <v>242.31</v>
      </c>
      <c r="D14055">
        <v>169.06700000000001</v>
      </c>
      <c r="E14055">
        <v>175.78100000000001</v>
      </c>
    </row>
    <row r="14056" spans="2:5" x14ac:dyDescent="0.3">
      <c r="B14056">
        <v>140.52000000000001</v>
      </c>
      <c r="C14056">
        <v>245.36099999999999</v>
      </c>
      <c r="D14056">
        <v>169.06700000000001</v>
      </c>
      <c r="E14056">
        <v>174.56100000000001</v>
      </c>
    </row>
    <row r="14057" spans="2:5" x14ac:dyDescent="0.3">
      <c r="B14057">
        <v>140.53</v>
      </c>
      <c r="C14057">
        <v>247.19200000000001</v>
      </c>
      <c r="D14057">
        <v>173.95</v>
      </c>
      <c r="E14057">
        <v>167.84700000000001</v>
      </c>
    </row>
    <row r="14058" spans="2:5" x14ac:dyDescent="0.3">
      <c r="B14058">
        <v>140.54</v>
      </c>
      <c r="C14058">
        <v>249.63399999999999</v>
      </c>
      <c r="D14058">
        <v>175.17099999999999</v>
      </c>
      <c r="E14058">
        <v>160.52199999999999</v>
      </c>
    </row>
    <row r="14059" spans="2:5" x14ac:dyDescent="0.3">
      <c r="B14059">
        <v>140.55000000000001</v>
      </c>
      <c r="C14059">
        <v>250.85400000000001</v>
      </c>
      <c r="D14059">
        <v>173.34</v>
      </c>
      <c r="E14059">
        <v>160.52199999999999</v>
      </c>
    </row>
    <row r="14060" spans="2:5" x14ac:dyDescent="0.3">
      <c r="B14060">
        <v>140.56</v>
      </c>
      <c r="C14060">
        <v>249.63399999999999</v>
      </c>
      <c r="D14060">
        <v>172.119</v>
      </c>
      <c r="E14060">
        <v>164.79499999999999</v>
      </c>
    </row>
    <row r="14061" spans="2:5" x14ac:dyDescent="0.3">
      <c r="B14061">
        <v>140.57</v>
      </c>
      <c r="C14061">
        <v>246.58199999999999</v>
      </c>
      <c r="D14061">
        <v>175.17099999999999</v>
      </c>
      <c r="E14061">
        <v>166.01599999999999</v>
      </c>
    </row>
    <row r="14062" spans="2:5" x14ac:dyDescent="0.3">
      <c r="B14062">
        <v>140.58000000000001</v>
      </c>
      <c r="C14062">
        <v>245.36099999999999</v>
      </c>
      <c r="D14062">
        <v>176.392</v>
      </c>
      <c r="E14062">
        <v>167.84700000000001</v>
      </c>
    </row>
    <row r="14063" spans="2:5" x14ac:dyDescent="0.3">
      <c r="B14063">
        <v>140.59</v>
      </c>
      <c r="C14063">
        <v>246.58199999999999</v>
      </c>
      <c r="D14063">
        <v>177.00200000000001</v>
      </c>
      <c r="E14063">
        <v>170.898</v>
      </c>
    </row>
    <row r="14064" spans="2:5" x14ac:dyDescent="0.3">
      <c r="B14064">
        <v>140.6</v>
      </c>
      <c r="C14064">
        <v>250.85400000000001</v>
      </c>
      <c r="D14064">
        <v>173.95</v>
      </c>
      <c r="E14064">
        <v>171.50899999999999</v>
      </c>
    </row>
    <row r="14065" spans="2:5" x14ac:dyDescent="0.3">
      <c r="B14065">
        <v>140.61000000000001</v>
      </c>
      <c r="C14065">
        <v>247.803</v>
      </c>
      <c r="D14065">
        <v>172.72900000000001</v>
      </c>
      <c r="E14065">
        <v>170.898</v>
      </c>
    </row>
    <row r="14066" spans="2:5" x14ac:dyDescent="0.3">
      <c r="B14066">
        <v>140.62</v>
      </c>
      <c r="C14066">
        <v>245.97200000000001</v>
      </c>
      <c r="D14066">
        <v>172.72900000000001</v>
      </c>
      <c r="E14066">
        <v>170.898</v>
      </c>
    </row>
    <row r="14067" spans="2:5" x14ac:dyDescent="0.3">
      <c r="B14067">
        <v>140.63</v>
      </c>
      <c r="C14067">
        <v>239.25800000000001</v>
      </c>
      <c r="D14067">
        <v>176.392</v>
      </c>
      <c r="E14067">
        <v>166.626</v>
      </c>
    </row>
    <row r="14068" spans="2:5" x14ac:dyDescent="0.3">
      <c r="B14068">
        <v>140.63999999999999</v>
      </c>
      <c r="C14068">
        <v>236.816</v>
      </c>
      <c r="D14068">
        <v>178.22300000000001</v>
      </c>
      <c r="E14068">
        <v>164.79499999999999</v>
      </c>
    </row>
    <row r="14069" spans="2:5" x14ac:dyDescent="0.3">
      <c r="B14069">
        <v>140.65</v>
      </c>
      <c r="C14069">
        <v>241.089</v>
      </c>
      <c r="D14069">
        <v>180.054</v>
      </c>
      <c r="E14069">
        <v>170.898</v>
      </c>
    </row>
    <row r="14070" spans="2:5" x14ac:dyDescent="0.3">
      <c r="B14070">
        <v>140.66</v>
      </c>
      <c r="C14070">
        <v>247.803</v>
      </c>
      <c r="D14070">
        <v>176.392</v>
      </c>
      <c r="E14070">
        <v>176.392</v>
      </c>
    </row>
    <row r="14071" spans="2:5" x14ac:dyDescent="0.3">
      <c r="B14071">
        <v>140.66999999999999</v>
      </c>
      <c r="C14071">
        <v>247.803</v>
      </c>
      <c r="D14071">
        <v>175.78100000000001</v>
      </c>
      <c r="E14071">
        <v>176.392</v>
      </c>
    </row>
    <row r="14072" spans="2:5" x14ac:dyDescent="0.3">
      <c r="B14072">
        <v>140.68</v>
      </c>
      <c r="C14072">
        <v>241.69900000000001</v>
      </c>
      <c r="D14072">
        <v>172.119</v>
      </c>
      <c r="E14072">
        <v>172.72900000000001</v>
      </c>
    </row>
    <row r="14073" spans="2:5" x14ac:dyDescent="0.3">
      <c r="B14073">
        <v>140.69</v>
      </c>
      <c r="C14073">
        <v>238.64699999999999</v>
      </c>
      <c r="D14073">
        <v>172.119</v>
      </c>
      <c r="E14073">
        <v>165.405</v>
      </c>
    </row>
    <row r="14074" spans="2:5" x14ac:dyDescent="0.3">
      <c r="B14074">
        <v>140.69999999999999</v>
      </c>
      <c r="C14074">
        <v>238.03700000000001</v>
      </c>
      <c r="D14074">
        <v>176.392</v>
      </c>
      <c r="E14074">
        <v>158.691</v>
      </c>
    </row>
    <row r="14075" spans="2:5" x14ac:dyDescent="0.3">
      <c r="B14075">
        <v>140.71</v>
      </c>
      <c r="C14075">
        <v>239.25800000000001</v>
      </c>
      <c r="D14075">
        <v>175.17099999999999</v>
      </c>
      <c r="E14075">
        <v>159.91200000000001</v>
      </c>
    </row>
    <row r="14076" spans="2:5" x14ac:dyDescent="0.3">
      <c r="B14076">
        <v>140.72</v>
      </c>
      <c r="C14076">
        <v>239.86799999999999</v>
      </c>
      <c r="D14076">
        <v>175.78100000000001</v>
      </c>
      <c r="E14076">
        <v>162.964</v>
      </c>
    </row>
    <row r="14077" spans="2:5" x14ac:dyDescent="0.3">
      <c r="B14077">
        <v>140.72999999999999</v>
      </c>
      <c r="C14077">
        <v>239.86799999999999</v>
      </c>
      <c r="D14077">
        <v>177.00200000000001</v>
      </c>
      <c r="E14077">
        <v>167.23599999999999</v>
      </c>
    </row>
    <row r="14078" spans="2:5" x14ac:dyDescent="0.3">
      <c r="B14078">
        <v>140.74</v>
      </c>
      <c r="C14078">
        <v>242.31</v>
      </c>
      <c r="D14078">
        <v>181.274</v>
      </c>
      <c r="E14078">
        <v>170.28800000000001</v>
      </c>
    </row>
    <row r="14079" spans="2:5" x14ac:dyDescent="0.3">
      <c r="B14079">
        <v>140.75</v>
      </c>
      <c r="C14079">
        <v>244.14099999999999</v>
      </c>
      <c r="D14079">
        <v>183.10499999999999</v>
      </c>
      <c r="E14079">
        <v>170.898</v>
      </c>
    </row>
    <row r="14080" spans="2:5" x14ac:dyDescent="0.3">
      <c r="B14080">
        <v>140.76</v>
      </c>
      <c r="C14080">
        <v>247.19200000000001</v>
      </c>
      <c r="D14080">
        <v>181.88499999999999</v>
      </c>
      <c r="E14080">
        <v>172.119</v>
      </c>
    </row>
    <row r="14081" spans="2:5" x14ac:dyDescent="0.3">
      <c r="B14081">
        <v>140.77000000000001</v>
      </c>
      <c r="C14081">
        <v>250.85400000000001</v>
      </c>
      <c r="D14081">
        <v>175.78100000000001</v>
      </c>
      <c r="E14081">
        <v>170.898</v>
      </c>
    </row>
    <row r="14082" spans="2:5" x14ac:dyDescent="0.3">
      <c r="B14082">
        <v>140.78</v>
      </c>
      <c r="C14082">
        <v>251.465</v>
      </c>
      <c r="D14082">
        <v>173.34</v>
      </c>
      <c r="E14082">
        <v>169.678</v>
      </c>
    </row>
    <row r="14083" spans="2:5" x14ac:dyDescent="0.3">
      <c r="B14083">
        <v>140.79</v>
      </c>
      <c r="C14083">
        <v>250.85400000000001</v>
      </c>
      <c r="D14083">
        <v>173.95</v>
      </c>
      <c r="E14083">
        <v>168.45699999999999</v>
      </c>
    </row>
    <row r="14084" spans="2:5" x14ac:dyDescent="0.3">
      <c r="B14084">
        <v>140.80000000000001</v>
      </c>
      <c r="C14084">
        <v>252.07499999999999</v>
      </c>
      <c r="D14084">
        <v>181.274</v>
      </c>
      <c r="E14084">
        <v>167.84700000000001</v>
      </c>
    </row>
    <row r="14085" spans="2:5" x14ac:dyDescent="0.3">
      <c r="B14085">
        <v>140.81</v>
      </c>
      <c r="C14085">
        <v>252.07499999999999</v>
      </c>
      <c r="D14085">
        <v>186.768</v>
      </c>
      <c r="E14085">
        <v>166.01599999999999</v>
      </c>
    </row>
    <row r="14086" spans="2:5" x14ac:dyDescent="0.3">
      <c r="B14086">
        <v>140.82</v>
      </c>
      <c r="C14086">
        <v>249.023</v>
      </c>
      <c r="D14086">
        <v>187.988</v>
      </c>
      <c r="E14086">
        <v>162.35400000000001</v>
      </c>
    </row>
    <row r="14087" spans="2:5" x14ac:dyDescent="0.3">
      <c r="B14087">
        <v>140.83000000000001</v>
      </c>
      <c r="C14087">
        <v>249.63399999999999</v>
      </c>
      <c r="D14087">
        <v>184.93700000000001</v>
      </c>
      <c r="E14087">
        <v>161.74299999999999</v>
      </c>
    </row>
    <row r="14088" spans="2:5" x14ac:dyDescent="0.3">
      <c r="B14088">
        <v>140.84</v>
      </c>
      <c r="C14088">
        <v>250.85400000000001</v>
      </c>
      <c r="D14088">
        <v>181.274</v>
      </c>
      <c r="E14088">
        <v>161.74299999999999</v>
      </c>
    </row>
    <row r="14089" spans="2:5" x14ac:dyDescent="0.3">
      <c r="B14089">
        <v>140.85</v>
      </c>
      <c r="C14089">
        <v>253.29599999999999</v>
      </c>
      <c r="D14089">
        <v>179.44300000000001</v>
      </c>
      <c r="E14089">
        <v>159.91200000000001</v>
      </c>
    </row>
    <row r="14090" spans="2:5" x14ac:dyDescent="0.3">
      <c r="B14090">
        <v>140.86000000000001</v>
      </c>
      <c r="C14090">
        <v>252.68600000000001</v>
      </c>
      <c r="D14090">
        <v>178.833</v>
      </c>
      <c r="E14090">
        <v>162.964</v>
      </c>
    </row>
    <row r="14091" spans="2:5" x14ac:dyDescent="0.3">
      <c r="B14091">
        <v>140.87</v>
      </c>
      <c r="C14091">
        <v>249.63399999999999</v>
      </c>
      <c r="D14091">
        <v>175.78100000000001</v>
      </c>
      <c r="E14091">
        <v>163.57400000000001</v>
      </c>
    </row>
    <row r="14092" spans="2:5" x14ac:dyDescent="0.3">
      <c r="B14092">
        <v>140.88</v>
      </c>
      <c r="C14092">
        <v>247.803</v>
      </c>
      <c r="D14092">
        <v>173.95</v>
      </c>
      <c r="E14092">
        <v>162.964</v>
      </c>
    </row>
    <row r="14093" spans="2:5" x14ac:dyDescent="0.3">
      <c r="B14093">
        <v>140.88999999999999</v>
      </c>
      <c r="C14093">
        <v>245.36099999999999</v>
      </c>
      <c r="D14093">
        <v>174.56100000000001</v>
      </c>
      <c r="E14093">
        <v>162.964</v>
      </c>
    </row>
    <row r="14094" spans="2:5" x14ac:dyDescent="0.3">
      <c r="B14094">
        <v>140.9</v>
      </c>
      <c r="C14094">
        <v>244.14099999999999</v>
      </c>
      <c r="D14094">
        <v>170.898</v>
      </c>
      <c r="E14094">
        <v>162.964</v>
      </c>
    </row>
    <row r="14095" spans="2:5" x14ac:dyDescent="0.3">
      <c r="B14095">
        <v>140.91</v>
      </c>
      <c r="C14095">
        <v>243.53</v>
      </c>
      <c r="D14095">
        <v>170.898</v>
      </c>
      <c r="E14095">
        <v>162.964</v>
      </c>
    </row>
    <row r="14096" spans="2:5" x14ac:dyDescent="0.3">
      <c r="B14096">
        <v>140.91999999999999</v>
      </c>
      <c r="C14096">
        <v>239.86799999999999</v>
      </c>
      <c r="D14096">
        <v>169.678</v>
      </c>
      <c r="E14096">
        <v>165.405</v>
      </c>
    </row>
    <row r="14097" spans="2:5" x14ac:dyDescent="0.3">
      <c r="B14097">
        <v>140.93</v>
      </c>
      <c r="C14097">
        <v>241.089</v>
      </c>
      <c r="D14097">
        <v>169.678</v>
      </c>
      <c r="E14097">
        <v>168.45699999999999</v>
      </c>
    </row>
    <row r="14098" spans="2:5" x14ac:dyDescent="0.3">
      <c r="B14098">
        <v>140.94</v>
      </c>
      <c r="C14098">
        <v>244.751</v>
      </c>
      <c r="D14098">
        <v>172.119</v>
      </c>
      <c r="E14098">
        <v>177.00200000000001</v>
      </c>
    </row>
    <row r="14099" spans="2:5" x14ac:dyDescent="0.3">
      <c r="B14099">
        <v>140.94999999999999</v>
      </c>
      <c r="C14099">
        <v>246.58199999999999</v>
      </c>
      <c r="D14099">
        <v>172.119</v>
      </c>
      <c r="E14099">
        <v>177.61199999999999</v>
      </c>
    </row>
    <row r="14100" spans="2:5" x14ac:dyDescent="0.3">
      <c r="B14100">
        <v>140.96</v>
      </c>
      <c r="C14100">
        <v>248.41300000000001</v>
      </c>
      <c r="D14100">
        <v>172.119</v>
      </c>
      <c r="E14100">
        <v>177.00200000000001</v>
      </c>
    </row>
    <row r="14101" spans="2:5" x14ac:dyDescent="0.3">
      <c r="B14101">
        <v>140.97</v>
      </c>
      <c r="C14101">
        <v>252.07499999999999</v>
      </c>
      <c r="D14101">
        <v>174.56100000000001</v>
      </c>
      <c r="E14101">
        <v>175.17099999999999</v>
      </c>
    </row>
    <row r="14102" spans="2:5" x14ac:dyDescent="0.3">
      <c r="B14102">
        <v>140.97999999999999</v>
      </c>
      <c r="C14102">
        <v>253.29599999999999</v>
      </c>
      <c r="D14102">
        <v>180.66399999999999</v>
      </c>
      <c r="E14102">
        <v>173.34</v>
      </c>
    </row>
    <row r="14103" spans="2:5" x14ac:dyDescent="0.3">
      <c r="B14103">
        <v>140.99</v>
      </c>
      <c r="C14103">
        <v>257.56799999999998</v>
      </c>
      <c r="D14103">
        <v>186.768</v>
      </c>
      <c r="E14103">
        <v>177.00200000000001</v>
      </c>
    </row>
    <row r="14104" spans="2:5" x14ac:dyDescent="0.3">
      <c r="B14104">
        <v>141</v>
      </c>
      <c r="C14104">
        <v>257.56799999999998</v>
      </c>
      <c r="D14104">
        <v>187.988</v>
      </c>
      <c r="E14104">
        <v>181.88499999999999</v>
      </c>
    </row>
    <row r="14105" spans="2:5" x14ac:dyDescent="0.3">
      <c r="B14105">
        <v>141.01</v>
      </c>
      <c r="C14105">
        <v>252.07499999999999</v>
      </c>
      <c r="D14105">
        <v>182.495</v>
      </c>
      <c r="E14105">
        <v>178.833</v>
      </c>
    </row>
    <row r="14106" spans="2:5" x14ac:dyDescent="0.3">
      <c r="B14106">
        <v>141.02000000000001</v>
      </c>
      <c r="C14106">
        <v>247.803</v>
      </c>
      <c r="D14106">
        <v>175.17099999999999</v>
      </c>
      <c r="E14106">
        <v>173.95</v>
      </c>
    </row>
    <row r="14107" spans="2:5" x14ac:dyDescent="0.3">
      <c r="B14107">
        <v>141.03</v>
      </c>
      <c r="C14107">
        <v>246.58199999999999</v>
      </c>
      <c r="D14107">
        <v>171.50899999999999</v>
      </c>
      <c r="E14107">
        <v>169.678</v>
      </c>
    </row>
    <row r="14108" spans="2:5" x14ac:dyDescent="0.3">
      <c r="B14108">
        <v>141.04</v>
      </c>
      <c r="C14108">
        <v>248.41300000000001</v>
      </c>
      <c r="D14108">
        <v>167.84700000000001</v>
      </c>
      <c r="E14108">
        <v>164.79499999999999</v>
      </c>
    </row>
    <row r="14109" spans="2:5" x14ac:dyDescent="0.3">
      <c r="B14109">
        <v>141.05000000000001</v>
      </c>
      <c r="C14109">
        <v>247.19200000000001</v>
      </c>
      <c r="D14109">
        <v>169.678</v>
      </c>
      <c r="E14109">
        <v>165.405</v>
      </c>
    </row>
    <row r="14110" spans="2:5" x14ac:dyDescent="0.3">
      <c r="B14110">
        <v>141.06</v>
      </c>
      <c r="C14110">
        <v>248.41300000000001</v>
      </c>
      <c r="D14110">
        <v>170.28800000000001</v>
      </c>
      <c r="E14110">
        <v>167.23599999999999</v>
      </c>
    </row>
    <row r="14111" spans="2:5" x14ac:dyDescent="0.3">
      <c r="B14111">
        <v>141.07</v>
      </c>
      <c r="C14111">
        <v>251.465</v>
      </c>
      <c r="D14111">
        <v>169.678</v>
      </c>
      <c r="E14111">
        <v>166.01599999999999</v>
      </c>
    </row>
    <row r="14112" spans="2:5" x14ac:dyDescent="0.3">
      <c r="B14112">
        <v>141.08000000000001</v>
      </c>
      <c r="C14112">
        <v>252.68600000000001</v>
      </c>
      <c r="D14112">
        <v>170.898</v>
      </c>
      <c r="E14112">
        <v>170.28800000000001</v>
      </c>
    </row>
    <row r="14113" spans="2:5" x14ac:dyDescent="0.3">
      <c r="B14113">
        <v>141.09</v>
      </c>
      <c r="C14113">
        <v>249.023</v>
      </c>
      <c r="D14113">
        <v>171.50899999999999</v>
      </c>
      <c r="E14113">
        <v>174.56100000000001</v>
      </c>
    </row>
    <row r="14114" spans="2:5" x14ac:dyDescent="0.3">
      <c r="B14114">
        <v>141.1</v>
      </c>
      <c r="C14114">
        <v>245.36099999999999</v>
      </c>
      <c r="D14114">
        <v>173.34</v>
      </c>
      <c r="E14114">
        <v>175.78100000000001</v>
      </c>
    </row>
    <row r="14115" spans="2:5" x14ac:dyDescent="0.3">
      <c r="B14115">
        <v>141.11000000000001</v>
      </c>
      <c r="C14115">
        <v>245.97200000000001</v>
      </c>
      <c r="D14115">
        <v>177.61199999999999</v>
      </c>
      <c r="E14115">
        <v>175.78100000000001</v>
      </c>
    </row>
    <row r="14116" spans="2:5" x14ac:dyDescent="0.3">
      <c r="B14116">
        <v>141.12</v>
      </c>
      <c r="C14116">
        <v>245.36099999999999</v>
      </c>
      <c r="D14116">
        <v>180.054</v>
      </c>
      <c r="E14116">
        <v>172.119</v>
      </c>
    </row>
    <row r="14117" spans="2:5" x14ac:dyDescent="0.3">
      <c r="B14117">
        <v>141.13</v>
      </c>
      <c r="C14117">
        <v>247.19200000000001</v>
      </c>
      <c r="D14117">
        <v>175.17099999999999</v>
      </c>
      <c r="E14117">
        <v>166.626</v>
      </c>
    </row>
    <row r="14118" spans="2:5" x14ac:dyDescent="0.3">
      <c r="B14118">
        <v>141.13999999999999</v>
      </c>
      <c r="C14118">
        <v>250.244</v>
      </c>
      <c r="D14118">
        <v>171.50899999999999</v>
      </c>
      <c r="E14118">
        <v>164.79499999999999</v>
      </c>
    </row>
    <row r="14119" spans="2:5" x14ac:dyDescent="0.3">
      <c r="B14119">
        <v>141.15</v>
      </c>
      <c r="C14119">
        <v>249.63399999999999</v>
      </c>
      <c r="D14119">
        <v>171.50899999999999</v>
      </c>
      <c r="E14119">
        <v>166.01599999999999</v>
      </c>
    </row>
    <row r="14120" spans="2:5" x14ac:dyDescent="0.3">
      <c r="B14120">
        <v>141.16</v>
      </c>
      <c r="C14120">
        <v>251.465</v>
      </c>
      <c r="D14120">
        <v>175.17099999999999</v>
      </c>
      <c r="E14120">
        <v>169.06700000000001</v>
      </c>
    </row>
    <row r="14121" spans="2:5" x14ac:dyDescent="0.3">
      <c r="B14121">
        <v>141.16999999999999</v>
      </c>
      <c r="C14121">
        <v>253.90600000000001</v>
      </c>
      <c r="D14121">
        <v>177.61199999999999</v>
      </c>
      <c r="E14121">
        <v>172.72900000000001</v>
      </c>
    </row>
    <row r="14122" spans="2:5" x14ac:dyDescent="0.3">
      <c r="B14122">
        <v>141.18</v>
      </c>
      <c r="C14122">
        <v>254.517</v>
      </c>
      <c r="D14122">
        <v>175.78100000000001</v>
      </c>
      <c r="E14122">
        <v>173.34</v>
      </c>
    </row>
    <row r="14123" spans="2:5" x14ac:dyDescent="0.3">
      <c r="B14123">
        <v>141.19</v>
      </c>
      <c r="C14123">
        <v>258.17899999999997</v>
      </c>
      <c r="D14123">
        <v>168.45699999999999</v>
      </c>
      <c r="E14123">
        <v>173.34</v>
      </c>
    </row>
    <row r="14124" spans="2:5" x14ac:dyDescent="0.3">
      <c r="B14124">
        <v>141.19999999999999</v>
      </c>
      <c r="C14124">
        <v>258.78899999999999</v>
      </c>
      <c r="D14124">
        <v>163.57400000000001</v>
      </c>
      <c r="E14124">
        <v>172.72900000000001</v>
      </c>
    </row>
    <row r="14125" spans="2:5" x14ac:dyDescent="0.3">
      <c r="B14125">
        <v>141.21</v>
      </c>
      <c r="C14125">
        <v>256.95800000000003</v>
      </c>
      <c r="D14125">
        <v>166.626</v>
      </c>
      <c r="E14125">
        <v>173.34</v>
      </c>
    </row>
    <row r="14126" spans="2:5" x14ac:dyDescent="0.3">
      <c r="B14126">
        <v>141.22</v>
      </c>
      <c r="C14126">
        <v>254.517</v>
      </c>
      <c r="D14126">
        <v>172.72900000000001</v>
      </c>
      <c r="E14126">
        <v>172.72900000000001</v>
      </c>
    </row>
    <row r="14127" spans="2:5" x14ac:dyDescent="0.3">
      <c r="B14127">
        <v>141.22999999999999</v>
      </c>
      <c r="C14127">
        <v>249.63399999999999</v>
      </c>
      <c r="D14127">
        <v>177.00200000000001</v>
      </c>
      <c r="E14127">
        <v>172.72900000000001</v>
      </c>
    </row>
    <row r="14128" spans="2:5" x14ac:dyDescent="0.3">
      <c r="B14128">
        <v>141.24</v>
      </c>
      <c r="C14128">
        <v>245.97200000000001</v>
      </c>
      <c r="D14128">
        <v>177.00200000000001</v>
      </c>
      <c r="E14128">
        <v>169.678</v>
      </c>
    </row>
    <row r="14129" spans="2:5" x14ac:dyDescent="0.3">
      <c r="B14129">
        <v>141.25</v>
      </c>
      <c r="C14129">
        <v>243.53</v>
      </c>
      <c r="D14129">
        <v>170.28800000000001</v>
      </c>
      <c r="E14129">
        <v>168.45699999999999</v>
      </c>
    </row>
    <row r="14130" spans="2:5" x14ac:dyDescent="0.3">
      <c r="B14130">
        <v>141.26</v>
      </c>
      <c r="C14130">
        <v>240.47900000000001</v>
      </c>
      <c r="D14130">
        <v>165.405</v>
      </c>
      <c r="E14130">
        <v>168.45699999999999</v>
      </c>
    </row>
    <row r="14131" spans="2:5" x14ac:dyDescent="0.3">
      <c r="B14131">
        <v>141.27000000000001</v>
      </c>
      <c r="C14131">
        <v>238.03700000000001</v>
      </c>
      <c r="D14131">
        <v>165.405</v>
      </c>
      <c r="E14131">
        <v>170.898</v>
      </c>
    </row>
    <row r="14132" spans="2:5" x14ac:dyDescent="0.3">
      <c r="B14132">
        <v>141.28</v>
      </c>
      <c r="C14132">
        <v>240.47900000000001</v>
      </c>
      <c r="D14132">
        <v>170.28800000000001</v>
      </c>
      <c r="E14132">
        <v>172.119</v>
      </c>
    </row>
    <row r="14133" spans="2:5" x14ac:dyDescent="0.3">
      <c r="B14133">
        <v>141.29</v>
      </c>
      <c r="C14133">
        <v>243.53</v>
      </c>
      <c r="D14133">
        <v>172.119</v>
      </c>
      <c r="E14133">
        <v>171.50899999999999</v>
      </c>
    </row>
    <row r="14134" spans="2:5" x14ac:dyDescent="0.3">
      <c r="B14134">
        <v>141.30000000000001</v>
      </c>
      <c r="C14134">
        <v>244.751</v>
      </c>
      <c r="D14134">
        <v>177.00200000000001</v>
      </c>
      <c r="E14134">
        <v>172.72900000000001</v>
      </c>
    </row>
    <row r="14135" spans="2:5" x14ac:dyDescent="0.3">
      <c r="B14135">
        <v>141.31</v>
      </c>
      <c r="C14135">
        <v>242.31</v>
      </c>
      <c r="D14135">
        <v>177.00200000000001</v>
      </c>
      <c r="E14135">
        <v>175.78100000000001</v>
      </c>
    </row>
    <row r="14136" spans="2:5" x14ac:dyDescent="0.3">
      <c r="B14136">
        <v>141.32</v>
      </c>
      <c r="C14136">
        <v>242.92</v>
      </c>
      <c r="D14136">
        <v>173.34</v>
      </c>
      <c r="E14136">
        <v>175.78100000000001</v>
      </c>
    </row>
    <row r="14137" spans="2:5" x14ac:dyDescent="0.3">
      <c r="B14137">
        <v>141.33000000000001</v>
      </c>
      <c r="C14137">
        <v>242.92</v>
      </c>
      <c r="D14137">
        <v>173.34</v>
      </c>
      <c r="E14137">
        <v>173.95</v>
      </c>
    </row>
    <row r="14138" spans="2:5" x14ac:dyDescent="0.3">
      <c r="B14138">
        <v>141.34</v>
      </c>
      <c r="C14138">
        <v>241.69900000000001</v>
      </c>
      <c r="D14138">
        <v>173.34</v>
      </c>
      <c r="E14138">
        <v>170.898</v>
      </c>
    </row>
    <row r="14139" spans="2:5" x14ac:dyDescent="0.3">
      <c r="B14139">
        <v>141.35</v>
      </c>
      <c r="C14139">
        <v>238.64699999999999</v>
      </c>
      <c r="D14139">
        <v>170.898</v>
      </c>
      <c r="E14139">
        <v>167.84700000000001</v>
      </c>
    </row>
    <row r="14140" spans="2:5" x14ac:dyDescent="0.3">
      <c r="B14140">
        <v>141.36000000000001</v>
      </c>
      <c r="C14140">
        <v>238.64699999999999</v>
      </c>
      <c r="D14140">
        <v>172.119</v>
      </c>
      <c r="E14140">
        <v>169.678</v>
      </c>
    </row>
    <row r="14141" spans="2:5" x14ac:dyDescent="0.3">
      <c r="B14141">
        <v>141.37</v>
      </c>
      <c r="C14141">
        <v>246.58199999999999</v>
      </c>
      <c r="D14141">
        <v>171.50899999999999</v>
      </c>
      <c r="E14141">
        <v>168.45699999999999</v>
      </c>
    </row>
    <row r="14142" spans="2:5" x14ac:dyDescent="0.3">
      <c r="B14142">
        <v>141.38</v>
      </c>
      <c r="C14142">
        <v>251.465</v>
      </c>
      <c r="D14142">
        <v>170.898</v>
      </c>
      <c r="E14142">
        <v>164.185</v>
      </c>
    </row>
    <row r="14143" spans="2:5" x14ac:dyDescent="0.3">
      <c r="B14143">
        <v>141.38999999999999</v>
      </c>
      <c r="C14143">
        <v>250.85400000000001</v>
      </c>
      <c r="D14143">
        <v>170.898</v>
      </c>
      <c r="E14143">
        <v>161.13300000000001</v>
      </c>
    </row>
    <row r="14144" spans="2:5" x14ac:dyDescent="0.3">
      <c r="B14144">
        <v>141.4</v>
      </c>
      <c r="C14144">
        <v>245.36099999999999</v>
      </c>
      <c r="D14144">
        <v>167.84700000000001</v>
      </c>
      <c r="E14144">
        <v>160.52199999999999</v>
      </c>
    </row>
    <row r="14145" spans="2:5" x14ac:dyDescent="0.3">
      <c r="B14145">
        <v>141.41</v>
      </c>
      <c r="C14145">
        <v>239.86799999999999</v>
      </c>
      <c r="D14145">
        <v>168.45699999999999</v>
      </c>
      <c r="E14145">
        <v>164.79499999999999</v>
      </c>
    </row>
    <row r="14146" spans="2:5" x14ac:dyDescent="0.3">
      <c r="B14146">
        <v>141.41999999999999</v>
      </c>
      <c r="C14146">
        <v>239.25800000000001</v>
      </c>
      <c r="D14146">
        <v>170.898</v>
      </c>
      <c r="E14146">
        <v>173.95</v>
      </c>
    </row>
    <row r="14147" spans="2:5" x14ac:dyDescent="0.3">
      <c r="B14147">
        <v>141.43</v>
      </c>
      <c r="C14147">
        <v>239.25800000000001</v>
      </c>
      <c r="D14147">
        <v>175.78100000000001</v>
      </c>
      <c r="E14147">
        <v>177.00200000000001</v>
      </c>
    </row>
    <row r="14148" spans="2:5" x14ac:dyDescent="0.3">
      <c r="B14148">
        <v>141.44</v>
      </c>
      <c r="C14148">
        <v>244.14099999999999</v>
      </c>
      <c r="D14148">
        <v>180.054</v>
      </c>
      <c r="E14148">
        <v>175.78100000000001</v>
      </c>
    </row>
    <row r="14149" spans="2:5" x14ac:dyDescent="0.3">
      <c r="B14149">
        <v>141.44999999999999</v>
      </c>
      <c r="C14149">
        <v>247.19200000000001</v>
      </c>
      <c r="D14149">
        <v>183.10499999999999</v>
      </c>
      <c r="E14149">
        <v>173.95</v>
      </c>
    </row>
    <row r="14150" spans="2:5" x14ac:dyDescent="0.3">
      <c r="B14150">
        <v>141.46</v>
      </c>
      <c r="C14150">
        <v>246.58199999999999</v>
      </c>
      <c r="D14150">
        <v>181.88499999999999</v>
      </c>
      <c r="E14150">
        <v>167.84700000000001</v>
      </c>
    </row>
    <row r="14151" spans="2:5" x14ac:dyDescent="0.3">
      <c r="B14151">
        <v>141.47</v>
      </c>
      <c r="C14151">
        <v>244.751</v>
      </c>
      <c r="D14151">
        <v>177.61199999999999</v>
      </c>
      <c r="E14151">
        <v>162.964</v>
      </c>
    </row>
    <row r="14152" spans="2:5" x14ac:dyDescent="0.3">
      <c r="B14152">
        <v>141.47999999999999</v>
      </c>
      <c r="C14152">
        <v>247.19200000000001</v>
      </c>
      <c r="D14152">
        <v>170.898</v>
      </c>
      <c r="E14152">
        <v>161.13300000000001</v>
      </c>
    </row>
    <row r="14153" spans="2:5" x14ac:dyDescent="0.3">
      <c r="B14153">
        <v>141.49</v>
      </c>
      <c r="C14153">
        <v>246.58199999999999</v>
      </c>
      <c r="D14153">
        <v>168.45699999999999</v>
      </c>
      <c r="E14153">
        <v>160.52199999999999</v>
      </c>
    </row>
    <row r="14154" spans="2:5" x14ac:dyDescent="0.3">
      <c r="B14154">
        <v>141.5</v>
      </c>
      <c r="C14154">
        <v>245.36099999999999</v>
      </c>
      <c r="D14154">
        <v>170.898</v>
      </c>
      <c r="E14154">
        <v>166.01599999999999</v>
      </c>
    </row>
    <row r="14155" spans="2:5" x14ac:dyDescent="0.3">
      <c r="B14155">
        <v>141.51</v>
      </c>
      <c r="C14155">
        <v>242.92</v>
      </c>
      <c r="D14155">
        <v>173.34</v>
      </c>
      <c r="E14155">
        <v>169.678</v>
      </c>
    </row>
    <row r="14156" spans="2:5" x14ac:dyDescent="0.3">
      <c r="B14156">
        <v>141.52000000000001</v>
      </c>
      <c r="C14156">
        <v>239.25800000000001</v>
      </c>
      <c r="D14156">
        <v>173.34</v>
      </c>
      <c r="E14156">
        <v>172.72900000000001</v>
      </c>
    </row>
    <row r="14157" spans="2:5" x14ac:dyDescent="0.3">
      <c r="B14157">
        <v>141.53</v>
      </c>
      <c r="C14157">
        <v>239.25800000000001</v>
      </c>
      <c r="D14157">
        <v>177.00200000000001</v>
      </c>
      <c r="E14157">
        <v>170.898</v>
      </c>
    </row>
    <row r="14158" spans="2:5" x14ac:dyDescent="0.3">
      <c r="B14158">
        <v>141.54</v>
      </c>
      <c r="C14158">
        <v>242.31</v>
      </c>
      <c r="D14158">
        <v>177.00200000000001</v>
      </c>
      <c r="E14158">
        <v>172.119</v>
      </c>
    </row>
    <row r="14159" spans="2:5" x14ac:dyDescent="0.3">
      <c r="B14159">
        <v>141.55000000000001</v>
      </c>
      <c r="C14159">
        <v>241.69900000000001</v>
      </c>
      <c r="D14159">
        <v>177.00200000000001</v>
      </c>
      <c r="E14159">
        <v>171.50899999999999</v>
      </c>
    </row>
    <row r="14160" spans="2:5" x14ac:dyDescent="0.3">
      <c r="B14160">
        <v>141.56</v>
      </c>
      <c r="C14160">
        <v>241.089</v>
      </c>
      <c r="D14160">
        <v>172.72900000000001</v>
      </c>
      <c r="E14160">
        <v>167.84700000000001</v>
      </c>
    </row>
    <row r="14161" spans="2:5" x14ac:dyDescent="0.3">
      <c r="B14161">
        <v>141.57</v>
      </c>
      <c r="C14161">
        <v>238.64699999999999</v>
      </c>
      <c r="D14161">
        <v>166.01599999999999</v>
      </c>
      <c r="E14161">
        <v>167.23599999999999</v>
      </c>
    </row>
    <row r="14162" spans="2:5" x14ac:dyDescent="0.3">
      <c r="B14162">
        <v>141.58000000000001</v>
      </c>
      <c r="C14162">
        <v>241.089</v>
      </c>
      <c r="D14162">
        <v>165.405</v>
      </c>
      <c r="E14162">
        <v>167.84700000000001</v>
      </c>
    </row>
    <row r="14163" spans="2:5" x14ac:dyDescent="0.3">
      <c r="B14163">
        <v>141.59</v>
      </c>
      <c r="C14163">
        <v>245.36099999999999</v>
      </c>
      <c r="D14163">
        <v>166.626</v>
      </c>
      <c r="E14163">
        <v>171.50899999999999</v>
      </c>
    </row>
    <row r="14164" spans="2:5" x14ac:dyDescent="0.3">
      <c r="B14164">
        <v>141.6</v>
      </c>
      <c r="C14164">
        <v>245.97200000000001</v>
      </c>
      <c r="D14164">
        <v>167.23599999999999</v>
      </c>
      <c r="E14164">
        <v>175.17099999999999</v>
      </c>
    </row>
    <row r="14165" spans="2:5" x14ac:dyDescent="0.3">
      <c r="B14165">
        <v>141.61000000000001</v>
      </c>
      <c r="C14165">
        <v>245.36099999999999</v>
      </c>
      <c r="D14165">
        <v>170.898</v>
      </c>
      <c r="E14165">
        <v>173.34</v>
      </c>
    </row>
    <row r="14166" spans="2:5" x14ac:dyDescent="0.3">
      <c r="B14166">
        <v>141.62</v>
      </c>
      <c r="C14166">
        <v>245.97200000000001</v>
      </c>
      <c r="D14166">
        <v>170.898</v>
      </c>
      <c r="E14166">
        <v>171.50899999999999</v>
      </c>
    </row>
    <row r="14167" spans="2:5" x14ac:dyDescent="0.3">
      <c r="B14167">
        <v>141.63</v>
      </c>
      <c r="C14167">
        <v>244.14099999999999</v>
      </c>
      <c r="D14167">
        <v>173.95</v>
      </c>
      <c r="E14167">
        <v>172.119</v>
      </c>
    </row>
    <row r="14168" spans="2:5" x14ac:dyDescent="0.3">
      <c r="B14168">
        <v>141.63999999999999</v>
      </c>
      <c r="C14168">
        <v>237.42699999999999</v>
      </c>
      <c r="D14168">
        <v>174.56100000000001</v>
      </c>
      <c r="E14168">
        <v>175.17099999999999</v>
      </c>
    </row>
    <row r="14169" spans="2:5" x14ac:dyDescent="0.3">
      <c r="B14169">
        <v>141.65</v>
      </c>
      <c r="C14169">
        <v>231.32300000000001</v>
      </c>
      <c r="D14169">
        <v>172.119</v>
      </c>
      <c r="E14169">
        <v>177.61199999999999</v>
      </c>
    </row>
    <row r="14170" spans="2:5" x14ac:dyDescent="0.3">
      <c r="B14170">
        <v>141.66</v>
      </c>
      <c r="C14170">
        <v>231.32300000000001</v>
      </c>
      <c r="D14170">
        <v>168.45699999999999</v>
      </c>
      <c r="E14170">
        <v>173.34</v>
      </c>
    </row>
    <row r="14171" spans="2:5" x14ac:dyDescent="0.3">
      <c r="B14171">
        <v>141.66999999999999</v>
      </c>
      <c r="C14171">
        <v>234.375</v>
      </c>
      <c r="D14171">
        <v>165.405</v>
      </c>
      <c r="E14171">
        <v>169.678</v>
      </c>
    </row>
    <row r="14172" spans="2:5" x14ac:dyDescent="0.3">
      <c r="B14172">
        <v>141.68</v>
      </c>
      <c r="C14172">
        <v>235.596</v>
      </c>
      <c r="D14172">
        <v>166.626</v>
      </c>
      <c r="E14172">
        <v>162.964</v>
      </c>
    </row>
    <row r="14173" spans="2:5" x14ac:dyDescent="0.3">
      <c r="B14173">
        <v>141.69</v>
      </c>
      <c r="C14173">
        <v>238.03700000000001</v>
      </c>
      <c r="D14173">
        <v>168.45699999999999</v>
      </c>
      <c r="E14173">
        <v>156.86000000000001</v>
      </c>
    </row>
    <row r="14174" spans="2:5" x14ac:dyDescent="0.3">
      <c r="B14174">
        <v>141.69999999999999</v>
      </c>
      <c r="C14174">
        <v>238.64699999999999</v>
      </c>
      <c r="D14174">
        <v>170.28800000000001</v>
      </c>
      <c r="E14174">
        <v>158.08099999999999</v>
      </c>
    </row>
    <row r="14175" spans="2:5" x14ac:dyDescent="0.3">
      <c r="B14175">
        <v>141.71</v>
      </c>
      <c r="C14175">
        <v>237.42699999999999</v>
      </c>
      <c r="D14175">
        <v>175.78100000000001</v>
      </c>
      <c r="E14175">
        <v>164.185</v>
      </c>
    </row>
    <row r="14176" spans="2:5" x14ac:dyDescent="0.3">
      <c r="B14176">
        <v>141.72</v>
      </c>
      <c r="C14176">
        <v>234.98500000000001</v>
      </c>
      <c r="D14176">
        <v>178.22300000000001</v>
      </c>
      <c r="E14176">
        <v>167.84700000000001</v>
      </c>
    </row>
    <row r="14177" spans="2:5" x14ac:dyDescent="0.3">
      <c r="B14177">
        <v>141.72999999999999</v>
      </c>
      <c r="C14177">
        <v>234.375</v>
      </c>
      <c r="D14177">
        <v>173.95</v>
      </c>
      <c r="E14177">
        <v>167.23599999999999</v>
      </c>
    </row>
    <row r="14178" spans="2:5" x14ac:dyDescent="0.3">
      <c r="B14178">
        <v>141.74</v>
      </c>
      <c r="C14178">
        <v>240.47900000000001</v>
      </c>
      <c r="D14178">
        <v>166.01599999999999</v>
      </c>
      <c r="E14178">
        <v>167.23599999999999</v>
      </c>
    </row>
    <row r="14179" spans="2:5" x14ac:dyDescent="0.3">
      <c r="B14179">
        <v>141.75</v>
      </c>
      <c r="C14179">
        <v>249.023</v>
      </c>
      <c r="D14179">
        <v>166.01599999999999</v>
      </c>
      <c r="E14179">
        <v>170.28800000000001</v>
      </c>
    </row>
    <row r="14180" spans="2:5" x14ac:dyDescent="0.3">
      <c r="B14180">
        <v>141.76</v>
      </c>
      <c r="C14180">
        <v>252.07499999999999</v>
      </c>
      <c r="D14180">
        <v>168.45699999999999</v>
      </c>
      <c r="E14180">
        <v>172.119</v>
      </c>
    </row>
    <row r="14181" spans="2:5" x14ac:dyDescent="0.3">
      <c r="B14181">
        <v>141.77000000000001</v>
      </c>
      <c r="C14181">
        <v>247.803</v>
      </c>
      <c r="D14181">
        <v>173.34</v>
      </c>
      <c r="E14181">
        <v>175.78100000000001</v>
      </c>
    </row>
    <row r="14182" spans="2:5" x14ac:dyDescent="0.3">
      <c r="B14182">
        <v>141.78</v>
      </c>
      <c r="C14182">
        <v>245.97200000000001</v>
      </c>
      <c r="D14182">
        <v>175.78100000000001</v>
      </c>
      <c r="E14182">
        <v>175.78100000000001</v>
      </c>
    </row>
    <row r="14183" spans="2:5" x14ac:dyDescent="0.3">
      <c r="B14183">
        <v>141.79</v>
      </c>
      <c r="C14183">
        <v>247.19200000000001</v>
      </c>
      <c r="D14183">
        <v>172.119</v>
      </c>
      <c r="E14183">
        <v>172.119</v>
      </c>
    </row>
    <row r="14184" spans="2:5" x14ac:dyDescent="0.3">
      <c r="B14184">
        <v>141.80000000000001</v>
      </c>
      <c r="C14184">
        <v>244.14099999999999</v>
      </c>
      <c r="D14184">
        <v>167.84700000000001</v>
      </c>
      <c r="E14184">
        <v>171.50899999999999</v>
      </c>
    </row>
    <row r="14185" spans="2:5" x14ac:dyDescent="0.3">
      <c r="B14185">
        <v>141.81</v>
      </c>
      <c r="C14185">
        <v>241.69900000000001</v>
      </c>
      <c r="D14185">
        <v>165.405</v>
      </c>
      <c r="E14185">
        <v>169.678</v>
      </c>
    </row>
    <row r="14186" spans="2:5" x14ac:dyDescent="0.3">
      <c r="B14186">
        <v>141.82</v>
      </c>
      <c r="C14186">
        <v>238.64699999999999</v>
      </c>
      <c r="D14186">
        <v>163.57400000000001</v>
      </c>
      <c r="E14186">
        <v>167.84700000000001</v>
      </c>
    </row>
    <row r="14187" spans="2:5" x14ac:dyDescent="0.3">
      <c r="B14187">
        <v>141.83000000000001</v>
      </c>
      <c r="C14187">
        <v>239.86799999999999</v>
      </c>
      <c r="D14187">
        <v>163.57400000000001</v>
      </c>
      <c r="E14187">
        <v>164.185</v>
      </c>
    </row>
    <row r="14188" spans="2:5" x14ac:dyDescent="0.3">
      <c r="B14188">
        <v>141.84</v>
      </c>
      <c r="C14188">
        <v>245.36099999999999</v>
      </c>
      <c r="D14188">
        <v>166.626</v>
      </c>
      <c r="E14188">
        <v>161.13300000000001</v>
      </c>
    </row>
    <row r="14189" spans="2:5" x14ac:dyDescent="0.3">
      <c r="B14189">
        <v>141.85</v>
      </c>
      <c r="C14189">
        <v>248.41300000000001</v>
      </c>
      <c r="D14189">
        <v>173.34</v>
      </c>
      <c r="E14189">
        <v>155.63999999999999</v>
      </c>
    </row>
    <row r="14190" spans="2:5" x14ac:dyDescent="0.3">
      <c r="B14190">
        <v>141.86000000000001</v>
      </c>
      <c r="C14190">
        <v>250.244</v>
      </c>
      <c r="D14190">
        <v>177.61199999999999</v>
      </c>
      <c r="E14190">
        <v>153.809</v>
      </c>
    </row>
    <row r="14191" spans="2:5" x14ac:dyDescent="0.3">
      <c r="B14191">
        <v>141.87</v>
      </c>
      <c r="C14191">
        <v>250.244</v>
      </c>
      <c r="D14191">
        <v>175.17099999999999</v>
      </c>
      <c r="E14191">
        <v>155.63999999999999</v>
      </c>
    </row>
    <row r="14192" spans="2:5" x14ac:dyDescent="0.3">
      <c r="B14192">
        <v>141.88</v>
      </c>
      <c r="C14192">
        <v>251.465</v>
      </c>
      <c r="D14192">
        <v>172.119</v>
      </c>
      <c r="E14192">
        <v>166.01599999999999</v>
      </c>
    </row>
    <row r="14193" spans="2:5" x14ac:dyDescent="0.3">
      <c r="B14193">
        <v>141.88999999999999</v>
      </c>
      <c r="C14193">
        <v>252.07499999999999</v>
      </c>
      <c r="D14193">
        <v>173.95</v>
      </c>
      <c r="E14193">
        <v>171.50899999999999</v>
      </c>
    </row>
    <row r="14194" spans="2:5" x14ac:dyDescent="0.3">
      <c r="B14194">
        <v>141.9</v>
      </c>
      <c r="C14194">
        <v>250.244</v>
      </c>
      <c r="D14194">
        <v>174.56100000000001</v>
      </c>
      <c r="E14194">
        <v>171.50899999999999</v>
      </c>
    </row>
    <row r="14195" spans="2:5" x14ac:dyDescent="0.3">
      <c r="B14195">
        <v>141.91</v>
      </c>
      <c r="C14195">
        <v>247.19200000000001</v>
      </c>
      <c r="D14195">
        <v>178.22300000000001</v>
      </c>
      <c r="E14195">
        <v>172.72900000000001</v>
      </c>
    </row>
    <row r="14196" spans="2:5" x14ac:dyDescent="0.3">
      <c r="B14196">
        <v>141.91999999999999</v>
      </c>
      <c r="C14196">
        <v>244.751</v>
      </c>
      <c r="D14196">
        <v>175.17099999999999</v>
      </c>
      <c r="E14196">
        <v>172.72900000000001</v>
      </c>
    </row>
    <row r="14197" spans="2:5" x14ac:dyDescent="0.3">
      <c r="B14197">
        <v>141.93</v>
      </c>
      <c r="C14197">
        <v>239.86799999999999</v>
      </c>
      <c r="D14197">
        <v>167.84700000000001</v>
      </c>
      <c r="E14197">
        <v>171.50899999999999</v>
      </c>
    </row>
    <row r="14198" spans="2:5" x14ac:dyDescent="0.3">
      <c r="B14198">
        <v>141.94</v>
      </c>
      <c r="C14198">
        <v>238.64699999999999</v>
      </c>
      <c r="D14198">
        <v>167.23599999999999</v>
      </c>
      <c r="E14198">
        <v>168.45699999999999</v>
      </c>
    </row>
    <row r="14199" spans="2:5" x14ac:dyDescent="0.3">
      <c r="B14199">
        <v>141.94999999999999</v>
      </c>
      <c r="C14199">
        <v>239.25800000000001</v>
      </c>
      <c r="D14199">
        <v>169.06700000000001</v>
      </c>
      <c r="E14199">
        <v>167.23599999999999</v>
      </c>
    </row>
    <row r="14200" spans="2:5" x14ac:dyDescent="0.3">
      <c r="B14200">
        <v>141.96</v>
      </c>
      <c r="C14200">
        <v>240.47900000000001</v>
      </c>
      <c r="D14200">
        <v>167.23599999999999</v>
      </c>
      <c r="E14200">
        <v>166.626</v>
      </c>
    </row>
    <row r="14201" spans="2:5" x14ac:dyDescent="0.3">
      <c r="B14201">
        <v>141.97</v>
      </c>
      <c r="C14201">
        <v>244.751</v>
      </c>
      <c r="D14201">
        <v>167.84700000000001</v>
      </c>
      <c r="E14201">
        <v>167.84700000000001</v>
      </c>
    </row>
    <row r="14202" spans="2:5" x14ac:dyDescent="0.3">
      <c r="B14202">
        <v>141.97999999999999</v>
      </c>
      <c r="C14202">
        <v>247.19200000000001</v>
      </c>
      <c r="D14202">
        <v>170.898</v>
      </c>
      <c r="E14202">
        <v>168.45699999999999</v>
      </c>
    </row>
    <row r="14203" spans="2:5" x14ac:dyDescent="0.3">
      <c r="B14203">
        <v>141.99</v>
      </c>
      <c r="C14203">
        <v>250.85400000000001</v>
      </c>
      <c r="D14203">
        <v>172.72900000000001</v>
      </c>
      <c r="E14203">
        <v>166.01599999999999</v>
      </c>
    </row>
    <row r="14204" spans="2:5" x14ac:dyDescent="0.3">
      <c r="B14204">
        <v>142</v>
      </c>
      <c r="C14204">
        <v>249.63399999999999</v>
      </c>
      <c r="D14204">
        <v>173.34</v>
      </c>
      <c r="E14204">
        <v>165.405</v>
      </c>
    </row>
    <row r="14205" spans="2:5" x14ac:dyDescent="0.3">
      <c r="B14205">
        <v>142.01</v>
      </c>
      <c r="C14205">
        <v>243.53</v>
      </c>
      <c r="D14205">
        <v>173.95</v>
      </c>
      <c r="E14205">
        <v>167.23599999999999</v>
      </c>
    </row>
    <row r="14206" spans="2:5" x14ac:dyDescent="0.3">
      <c r="B14206">
        <v>142.02000000000001</v>
      </c>
      <c r="C14206">
        <v>238.03700000000001</v>
      </c>
      <c r="D14206">
        <v>172.72900000000001</v>
      </c>
      <c r="E14206">
        <v>170.28800000000001</v>
      </c>
    </row>
    <row r="14207" spans="2:5" x14ac:dyDescent="0.3">
      <c r="B14207">
        <v>142.03</v>
      </c>
      <c r="C14207">
        <v>233.154</v>
      </c>
      <c r="D14207">
        <v>174.56100000000001</v>
      </c>
      <c r="E14207">
        <v>172.119</v>
      </c>
    </row>
    <row r="14208" spans="2:5" x14ac:dyDescent="0.3">
      <c r="B14208">
        <v>142.04</v>
      </c>
      <c r="C14208">
        <v>233.154</v>
      </c>
      <c r="D14208">
        <v>174.56100000000001</v>
      </c>
      <c r="E14208">
        <v>173.95</v>
      </c>
    </row>
    <row r="14209" spans="2:5" x14ac:dyDescent="0.3">
      <c r="B14209">
        <v>142.05000000000001</v>
      </c>
      <c r="C14209">
        <v>238.03700000000001</v>
      </c>
      <c r="D14209">
        <v>175.17099999999999</v>
      </c>
      <c r="E14209">
        <v>172.72900000000001</v>
      </c>
    </row>
    <row r="14210" spans="2:5" x14ac:dyDescent="0.3">
      <c r="B14210">
        <v>142.06</v>
      </c>
      <c r="C14210">
        <v>244.751</v>
      </c>
      <c r="D14210">
        <v>175.78100000000001</v>
      </c>
      <c r="E14210">
        <v>175.17099999999999</v>
      </c>
    </row>
    <row r="14211" spans="2:5" x14ac:dyDescent="0.3">
      <c r="B14211">
        <v>142.07</v>
      </c>
      <c r="C14211">
        <v>247.19200000000001</v>
      </c>
      <c r="D14211">
        <v>175.17099999999999</v>
      </c>
      <c r="E14211">
        <v>171.50899999999999</v>
      </c>
    </row>
    <row r="14212" spans="2:5" x14ac:dyDescent="0.3">
      <c r="B14212">
        <v>142.08000000000001</v>
      </c>
      <c r="C14212">
        <v>245.97200000000001</v>
      </c>
      <c r="D14212">
        <v>176.392</v>
      </c>
      <c r="E14212">
        <v>169.06700000000001</v>
      </c>
    </row>
    <row r="14213" spans="2:5" x14ac:dyDescent="0.3">
      <c r="B14213">
        <v>142.09</v>
      </c>
      <c r="C14213">
        <v>242.92</v>
      </c>
      <c r="D14213">
        <v>178.833</v>
      </c>
      <c r="E14213">
        <v>166.01599999999999</v>
      </c>
    </row>
    <row r="14214" spans="2:5" x14ac:dyDescent="0.3">
      <c r="B14214">
        <v>142.1</v>
      </c>
      <c r="C14214">
        <v>241.69900000000001</v>
      </c>
      <c r="D14214">
        <v>177.61199999999999</v>
      </c>
      <c r="E14214">
        <v>166.626</v>
      </c>
    </row>
    <row r="14215" spans="2:5" x14ac:dyDescent="0.3">
      <c r="B14215">
        <v>142.11000000000001</v>
      </c>
      <c r="C14215">
        <v>239.86799999999999</v>
      </c>
      <c r="D14215">
        <v>173.95</v>
      </c>
      <c r="E14215">
        <v>169.678</v>
      </c>
    </row>
    <row r="14216" spans="2:5" x14ac:dyDescent="0.3">
      <c r="B14216">
        <v>142.12</v>
      </c>
      <c r="C14216">
        <v>238.64699999999999</v>
      </c>
      <c r="D14216">
        <v>169.678</v>
      </c>
      <c r="E14216">
        <v>169.678</v>
      </c>
    </row>
    <row r="14217" spans="2:5" x14ac:dyDescent="0.3">
      <c r="B14217">
        <v>142.13</v>
      </c>
      <c r="C14217">
        <v>242.31</v>
      </c>
      <c r="D14217">
        <v>167.23599999999999</v>
      </c>
      <c r="E14217">
        <v>168.45699999999999</v>
      </c>
    </row>
    <row r="14218" spans="2:5" x14ac:dyDescent="0.3">
      <c r="B14218">
        <v>142.13999999999999</v>
      </c>
      <c r="C14218">
        <v>242.92</v>
      </c>
      <c r="D14218">
        <v>172.119</v>
      </c>
      <c r="E14218">
        <v>169.678</v>
      </c>
    </row>
    <row r="14219" spans="2:5" x14ac:dyDescent="0.3">
      <c r="B14219">
        <v>142.15</v>
      </c>
      <c r="C14219">
        <v>241.69900000000001</v>
      </c>
      <c r="D14219">
        <v>174.56100000000001</v>
      </c>
      <c r="E14219">
        <v>173.95</v>
      </c>
    </row>
    <row r="14220" spans="2:5" x14ac:dyDescent="0.3">
      <c r="B14220">
        <v>142.16</v>
      </c>
      <c r="C14220">
        <v>241.69900000000001</v>
      </c>
      <c r="D14220">
        <v>178.22300000000001</v>
      </c>
      <c r="E14220">
        <v>175.78100000000001</v>
      </c>
    </row>
    <row r="14221" spans="2:5" x14ac:dyDescent="0.3">
      <c r="B14221">
        <v>142.16999999999999</v>
      </c>
      <c r="C14221">
        <v>242.31</v>
      </c>
      <c r="D14221">
        <v>177.00200000000001</v>
      </c>
      <c r="E14221">
        <v>173.95</v>
      </c>
    </row>
    <row r="14222" spans="2:5" x14ac:dyDescent="0.3">
      <c r="B14222">
        <v>142.18</v>
      </c>
      <c r="C14222">
        <v>244.14099999999999</v>
      </c>
      <c r="D14222">
        <v>173.95</v>
      </c>
      <c r="E14222">
        <v>169.678</v>
      </c>
    </row>
    <row r="14223" spans="2:5" x14ac:dyDescent="0.3">
      <c r="B14223">
        <v>142.19</v>
      </c>
      <c r="C14223">
        <v>245.36099999999999</v>
      </c>
      <c r="D14223">
        <v>169.678</v>
      </c>
      <c r="E14223">
        <v>170.898</v>
      </c>
    </row>
    <row r="14224" spans="2:5" x14ac:dyDescent="0.3">
      <c r="B14224">
        <v>142.19999999999999</v>
      </c>
      <c r="C14224">
        <v>246.58199999999999</v>
      </c>
      <c r="D14224">
        <v>167.84700000000001</v>
      </c>
      <c r="E14224">
        <v>169.678</v>
      </c>
    </row>
    <row r="14225" spans="2:5" x14ac:dyDescent="0.3">
      <c r="B14225">
        <v>142.21</v>
      </c>
      <c r="C14225">
        <v>244.14099999999999</v>
      </c>
      <c r="D14225">
        <v>168.45699999999999</v>
      </c>
      <c r="E14225">
        <v>168.45699999999999</v>
      </c>
    </row>
    <row r="14226" spans="2:5" x14ac:dyDescent="0.3">
      <c r="B14226">
        <v>142.22</v>
      </c>
      <c r="C14226">
        <v>241.69900000000001</v>
      </c>
      <c r="D14226">
        <v>170.898</v>
      </c>
      <c r="E14226">
        <v>167.23599999999999</v>
      </c>
    </row>
    <row r="14227" spans="2:5" x14ac:dyDescent="0.3">
      <c r="B14227">
        <v>142.22999999999999</v>
      </c>
      <c r="C14227">
        <v>242.31</v>
      </c>
      <c r="D14227">
        <v>171.50899999999999</v>
      </c>
      <c r="E14227">
        <v>166.626</v>
      </c>
    </row>
    <row r="14228" spans="2:5" x14ac:dyDescent="0.3">
      <c r="B14228">
        <v>142.24</v>
      </c>
      <c r="C14228">
        <v>246.58199999999999</v>
      </c>
      <c r="D14228">
        <v>172.72900000000001</v>
      </c>
      <c r="E14228">
        <v>169.06700000000001</v>
      </c>
    </row>
    <row r="14229" spans="2:5" x14ac:dyDescent="0.3">
      <c r="B14229">
        <v>142.25</v>
      </c>
      <c r="C14229">
        <v>250.244</v>
      </c>
      <c r="D14229">
        <v>171.50899999999999</v>
      </c>
      <c r="E14229">
        <v>172.72900000000001</v>
      </c>
    </row>
    <row r="14230" spans="2:5" x14ac:dyDescent="0.3">
      <c r="B14230">
        <v>142.26</v>
      </c>
      <c r="C14230">
        <v>250.85400000000001</v>
      </c>
      <c r="D14230">
        <v>169.678</v>
      </c>
      <c r="E14230">
        <v>173.95</v>
      </c>
    </row>
    <row r="14231" spans="2:5" x14ac:dyDescent="0.3">
      <c r="B14231">
        <v>142.27000000000001</v>
      </c>
      <c r="C14231">
        <v>247.803</v>
      </c>
      <c r="D14231">
        <v>170.898</v>
      </c>
      <c r="E14231">
        <v>172.72900000000001</v>
      </c>
    </row>
    <row r="14232" spans="2:5" x14ac:dyDescent="0.3">
      <c r="B14232">
        <v>142.28</v>
      </c>
      <c r="C14232">
        <v>245.36099999999999</v>
      </c>
      <c r="D14232">
        <v>171.50899999999999</v>
      </c>
      <c r="E14232">
        <v>169.678</v>
      </c>
    </row>
    <row r="14233" spans="2:5" x14ac:dyDescent="0.3">
      <c r="B14233">
        <v>142.29</v>
      </c>
      <c r="C14233">
        <v>242.31</v>
      </c>
      <c r="D14233">
        <v>171.50899999999999</v>
      </c>
      <c r="E14233">
        <v>169.678</v>
      </c>
    </row>
    <row r="14234" spans="2:5" x14ac:dyDescent="0.3">
      <c r="B14234">
        <v>142.30000000000001</v>
      </c>
      <c r="C14234">
        <v>239.86799999999999</v>
      </c>
      <c r="D14234">
        <v>172.72900000000001</v>
      </c>
      <c r="E14234">
        <v>169.678</v>
      </c>
    </row>
    <row r="14235" spans="2:5" x14ac:dyDescent="0.3">
      <c r="B14235">
        <v>142.31</v>
      </c>
      <c r="C14235">
        <v>242.92</v>
      </c>
      <c r="D14235">
        <v>172.72900000000001</v>
      </c>
      <c r="E14235">
        <v>172.119</v>
      </c>
    </row>
    <row r="14236" spans="2:5" x14ac:dyDescent="0.3">
      <c r="B14236">
        <v>142.32</v>
      </c>
      <c r="C14236">
        <v>243.53</v>
      </c>
      <c r="D14236">
        <v>169.06700000000001</v>
      </c>
      <c r="E14236">
        <v>170.898</v>
      </c>
    </row>
    <row r="14237" spans="2:5" x14ac:dyDescent="0.3">
      <c r="B14237">
        <v>142.33000000000001</v>
      </c>
      <c r="C14237">
        <v>244.14099999999999</v>
      </c>
      <c r="D14237">
        <v>168.45699999999999</v>
      </c>
      <c r="E14237">
        <v>168.45699999999999</v>
      </c>
    </row>
    <row r="14238" spans="2:5" x14ac:dyDescent="0.3">
      <c r="B14238">
        <v>142.34</v>
      </c>
      <c r="C14238">
        <v>242.92</v>
      </c>
      <c r="D14238">
        <v>173.95</v>
      </c>
      <c r="E14238">
        <v>165.405</v>
      </c>
    </row>
    <row r="14239" spans="2:5" x14ac:dyDescent="0.3">
      <c r="B14239">
        <v>142.35</v>
      </c>
      <c r="C14239">
        <v>237.42699999999999</v>
      </c>
      <c r="D14239">
        <v>177.00200000000001</v>
      </c>
      <c r="E14239">
        <v>165.405</v>
      </c>
    </row>
    <row r="14240" spans="2:5" x14ac:dyDescent="0.3">
      <c r="B14240">
        <v>142.36000000000001</v>
      </c>
      <c r="C14240">
        <v>236.816</v>
      </c>
      <c r="D14240">
        <v>177.00200000000001</v>
      </c>
      <c r="E14240">
        <v>167.84700000000001</v>
      </c>
    </row>
    <row r="14241" spans="2:5" x14ac:dyDescent="0.3">
      <c r="B14241">
        <v>142.37</v>
      </c>
      <c r="C14241">
        <v>237.42699999999999</v>
      </c>
      <c r="D14241">
        <v>175.17099999999999</v>
      </c>
      <c r="E14241">
        <v>167.84700000000001</v>
      </c>
    </row>
    <row r="14242" spans="2:5" x14ac:dyDescent="0.3">
      <c r="B14242">
        <v>142.38</v>
      </c>
      <c r="C14242">
        <v>244.14099999999999</v>
      </c>
      <c r="D14242">
        <v>173.95</v>
      </c>
      <c r="E14242">
        <v>168.45699999999999</v>
      </c>
    </row>
    <row r="14243" spans="2:5" x14ac:dyDescent="0.3">
      <c r="B14243">
        <v>142.38999999999999</v>
      </c>
      <c r="C14243">
        <v>251.465</v>
      </c>
      <c r="D14243">
        <v>172.72900000000001</v>
      </c>
      <c r="E14243">
        <v>167.23599999999999</v>
      </c>
    </row>
    <row r="14244" spans="2:5" x14ac:dyDescent="0.3">
      <c r="B14244">
        <v>142.4</v>
      </c>
      <c r="C14244">
        <v>250.85400000000001</v>
      </c>
      <c r="D14244">
        <v>172.72900000000001</v>
      </c>
      <c r="E14244">
        <v>169.678</v>
      </c>
    </row>
    <row r="14245" spans="2:5" x14ac:dyDescent="0.3">
      <c r="B14245">
        <v>142.41</v>
      </c>
      <c r="C14245">
        <v>248.41300000000001</v>
      </c>
      <c r="D14245">
        <v>173.34</v>
      </c>
      <c r="E14245">
        <v>168.45699999999999</v>
      </c>
    </row>
    <row r="14246" spans="2:5" x14ac:dyDescent="0.3">
      <c r="B14246">
        <v>142.41999999999999</v>
      </c>
      <c r="C14246">
        <v>244.751</v>
      </c>
      <c r="D14246">
        <v>175.78100000000001</v>
      </c>
      <c r="E14246">
        <v>168.45699999999999</v>
      </c>
    </row>
    <row r="14247" spans="2:5" x14ac:dyDescent="0.3">
      <c r="B14247">
        <v>142.43</v>
      </c>
      <c r="C14247">
        <v>241.69900000000001</v>
      </c>
      <c r="D14247">
        <v>178.22300000000001</v>
      </c>
      <c r="E14247">
        <v>170.898</v>
      </c>
    </row>
    <row r="14248" spans="2:5" x14ac:dyDescent="0.3">
      <c r="B14248">
        <v>142.44</v>
      </c>
      <c r="C14248">
        <v>239.86799999999999</v>
      </c>
      <c r="D14248">
        <v>177.00200000000001</v>
      </c>
      <c r="E14248">
        <v>173.34</v>
      </c>
    </row>
    <row r="14249" spans="2:5" x14ac:dyDescent="0.3">
      <c r="B14249">
        <v>142.44999999999999</v>
      </c>
      <c r="C14249">
        <v>238.64699999999999</v>
      </c>
      <c r="D14249">
        <v>174.56100000000001</v>
      </c>
      <c r="E14249">
        <v>173.95</v>
      </c>
    </row>
    <row r="14250" spans="2:5" x14ac:dyDescent="0.3">
      <c r="B14250">
        <v>142.46</v>
      </c>
      <c r="C14250">
        <v>236.816</v>
      </c>
      <c r="D14250">
        <v>173.34</v>
      </c>
      <c r="E14250">
        <v>169.06700000000001</v>
      </c>
    </row>
    <row r="14251" spans="2:5" x14ac:dyDescent="0.3">
      <c r="B14251">
        <v>142.47</v>
      </c>
      <c r="C14251">
        <v>235.596</v>
      </c>
      <c r="D14251">
        <v>173.34</v>
      </c>
      <c r="E14251">
        <v>165.405</v>
      </c>
    </row>
    <row r="14252" spans="2:5" x14ac:dyDescent="0.3">
      <c r="B14252">
        <v>142.47999999999999</v>
      </c>
      <c r="C14252">
        <v>238.03700000000001</v>
      </c>
      <c r="D14252">
        <v>173.34</v>
      </c>
      <c r="E14252">
        <v>163.57400000000001</v>
      </c>
    </row>
    <row r="14253" spans="2:5" x14ac:dyDescent="0.3">
      <c r="B14253">
        <v>142.49</v>
      </c>
      <c r="C14253">
        <v>241.089</v>
      </c>
      <c r="D14253">
        <v>172.72900000000001</v>
      </c>
      <c r="E14253">
        <v>165.405</v>
      </c>
    </row>
    <row r="14254" spans="2:5" x14ac:dyDescent="0.3">
      <c r="B14254">
        <v>142.5</v>
      </c>
      <c r="C14254">
        <v>244.751</v>
      </c>
      <c r="D14254">
        <v>169.678</v>
      </c>
      <c r="E14254">
        <v>167.23599999999999</v>
      </c>
    </row>
    <row r="14255" spans="2:5" x14ac:dyDescent="0.3">
      <c r="B14255">
        <v>142.51</v>
      </c>
      <c r="C14255">
        <v>247.19200000000001</v>
      </c>
      <c r="D14255">
        <v>169.06700000000001</v>
      </c>
      <c r="E14255">
        <v>166.626</v>
      </c>
    </row>
    <row r="14256" spans="2:5" x14ac:dyDescent="0.3">
      <c r="B14256">
        <v>142.52000000000001</v>
      </c>
      <c r="C14256">
        <v>247.19200000000001</v>
      </c>
      <c r="D14256">
        <v>173.95</v>
      </c>
      <c r="E14256">
        <v>169.678</v>
      </c>
    </row>
    <row r="14257" spans="2:5" x14ac:dyDescent="0.3">
      <c r="B14257">
        <v>142.53</v>
      </c>
      <c r="C14257">
        <v>246.58199999999999</v>
      </c>
      <c r="D14257">
        <v>177.00200000000001</v>
      </c>
      <c r="E14257">
        <v>174.56100000000001</v>
      </c>
    </row>
    <row r="14258" spans="2:5" x14ac:dyDescent="0.3">
      <c r="B14258">
        <v>142.54</v>
      </c>
      <c r="C14258">
        <v>244.751</v>
      </c>
      <c r="D14258">
        <v>176.392</v>
      </c>
      <c r="E14258">
        <v>172.119</v>
      </c>
    </row>
    <row r="14259" spans="2:5" x14ac:dyDescent="0.3">
      <c r="B14259">
        <v>142.55000000000001</v>
      </c>
      <c r="C14259">
        <v>245.97200000000001</v>
      </c>
      <c r="D14259">
        <v>174.56100000000001</v>
      </c>
      <c r="E14259">
        <v>169.06700000000001</v>
      </c>
    </row>
    <row r="14260" spans="2:5" x14ac:dyDescent="0.3">
      <c r="B14260">
        <v>142.56</v>
      </c>
      <c r="C14260">
        <v>242.92</v>
      </c>
      <c r="D14260">
        <v>174.56100000000001</v>
      </c>
      <c r="E14260">
        <v>169.06700000000001</v>
      </c>
    </row>
    <row r="14261" spans="2:5" x14ac:dyDescent="0.3">
      <c r="B14261">
        <v>142.57</v>
      </c>
      <c r="C14261">
        <v>241.69900000000001</v>
      </c>
      <c r="D14261">
        <v>178.22300000000001</v>
      </c>
      <c r="E14261">
        <v>169.678</v>
      </c>
    </row>
    <row r="14262" spans="2:5" x14ac:dyDescent="0.3">
      <c r="B14262">
        <v>142.58000000000001</v>
      </c>
      <c r="C14262">
        <v>240.47900000000001</v>
      </c>
      <c r="D14262">
        <v>175.17099999999999</v>
      </c>
      <c r="E14262">
        <v>170.28800000000001</v>
      </c>
    </row>
    <row r="14263" spans="2:5" x14ac:dyDescent="0.3">
      <c r="B14263">
        <v>142.59</v>
      </c>
      <c r="C14263">
        <v>242.92</v>
      </c>
      <c r="D14263">
        <v>170.898</v>
      </c>
      <c r="E14263">
        <v>172.119</v>
      </c>
    </row>
    <row r="14264" spans="2:5" x14ac:dyDescent="0.3">
      <c r="B14264">
        <v>142.6</v>
      </c>
      <c r="C14264">
        <v>245.36099999999999</v>
      </c>
      <c r="D14264">
        <v>168.45699999999999</v>
      </c>
      <c r="E14264">
        <v>173.95</v>
      </c>
    </row>
    <row r="14265" spans="2:5" x14ac:dyDescent="0.3">
      <c r="B14265">
        <v>142.61000000000001</v>
      </c>
      <c r="C14265">
        <v>245.36099999999999</v>
      </c>
      <c r="D14265">
        <v>169.678</v>
      </c>
      <c r="E14265">
        <v>170.898</v>
      </c>
    </row>
    <row r="14266" spans="2:5" x14ac:dyDescent="0.3">
      <c r="B14266">
        <v>142.62</v>
      </c>
      <c r="C14266">
        <v>239.86799999999999</v>
      </c>
      <c r="D14266">
        <v>172.72900000000001</v>
      </c>
      <c r="E14266">
        <v>168.45699999999999</v>
      </c>
    </row>
    <row r="14267" spans="2:5" x14ac:dyDescent="0.3">
      <c r="B14267">
        <v>142.63</v>
      </c>
      <c r="C14267">
        <v>236.20599999999999</v>
      </c>
      <c r="D14267">
        <v>177.00200000000001</v>
      </c>
      <c r="E14267">
        <v>168.45699999999999</v>
      </c>
    </row>
    <row r="14268" spans="2:5" x14ac:dyDescent="0.3">
      <c r="B14268">
        <v>142.63999999999999</v>
      </c>
      <c r="C14268">
        <v>238.03700000000001</v>
      </c>
      <c r="D14268">
        <v>181.88499999999999</v>
      </c>
      <c r="E14268">
        <v>168.45699999999999</v>
      </c>
    </row>
    <row r="14269" spans="2:5" x14ac:dyDescent="0.3">
      <c r="B14269">
        <v>142.65</v>
      </c>
      <c r="C14269">
        <v>241.69900000000001</v>
      </c>
      <c r="D14269">
        <v>181.88499999999999</v>
      </c>
      <c r="E14269">
        <v>170.28800000000001</v>
      </c>
    </row>
    <row r="14270" spans="2:5" x14ac:dyDescent="0.3">
      <c r="B14270">
        <v>142.66</v>
      </c>
      <c r="C14270">
        <v>243.53</v>
      </c>
      <c r="D14270">
        <v>181.274</v>
      </c>
      <c r="E14270">
        <v>170.898</v>
      </c>
    </row>
    <row r="14271" spans="2:5" x14ac:dyDescent="0.3">
      <c r="B14271">
        <v>142.66999999999999</v>
      </c>
      <c r="C14271">
        <v>245.97200000000001</v>
      </c>
      <c r="D14271">
        <v>180.054</v>
      </c>
      <c r="E14271">
        <v>169.06700000000001</v>
      </c>
    </row>
    <row r="14272" spans="2:5" x14ac:dyDescent="0.3">
      <c r="B14272">
        <v>142.68</v>
      </c>
      <c r="C14272">
        <v>249.63399999999999</v>
      </c>
      <c r="D14272">
        <v>175.78100000000001</v>
      </c>
      <c r="E14272">
        <v>165.405</v>
      </c>
    </row>
    <row r="14273" spans="2:5" x14ac:dyDescent="0.3">
      <c r="B14273">
        <v>142.69</v>
      </c>
      <c r="C14273">
        <v>253.90600000000001</v>
      </c>
      <c r="D14273">
        <v>172.72900000000001</v>
      </c>
      <c r="E14273">
        <v>164.185</v>
      </c>
    </row>
    <row r="14274" spans="2:5" x14ac:dyDescent="0.3">
      <c r="B14274">
        <v>142.69999999999999</v>
      </c>
      <c r="C14274">
        <v>250.85400000000001</v>
      </c>
      <c r="D14274">
        <v>170.28800000000001</v>
      </c>
      <c r="E14274">
        <v>169.06700000000001</v>
      </c>
    </row>
    <row r="14275" spans="2:5" x14ac:dyDescent="0.3">
      <c r="B14275">
        <v>142.71</v>
      </c>
      <c r="C14275">
        <v>247.19200000000001</v>
      </c>
      <c r="D14275">
        <v>173.34</v>
      </c>
      <c r="E14275">
        <v>173.34</v>
      </c>
    </row>
    <row r="14276" spans="2:5" x14ac:dyDescent="0.3">
      <c r="B14276">
        <v>142.72</v>
      </c>
      <c r="C14276">
        <v>247.19200000000001</v>
      </c>
      <c r="D14276">
        <v>173.34</v>
      </c>
      <c r="E14276">
        <v>175.17099999999999</v>
      </c>
    </row>
    <row r="14277" spans="2:5" x14ac:dyDescent="0.3">
      <c r="B14277">
        <v>142.72999999999999</v>
      </c>
      <c r="C14277">
        <v>246.58199999999999</v>
      </c>
      <c r="D14277">
        <v>172.119</v>
      </c>
      <c r="E14277">
        <v>175.78100000000001</v>
      </c>
    </row>
    <row r="14278" spans="2:5" x14ac:dyDescent="0.3">
      <c r="B14278">
        <v>142.74</v>
      </c>
      <c r="C14278">
        <v>245.97200000000001</v>
      </c>
      <c r="D14278">
        <v>173.34</v>
      </c>
      <c r="E14278">
        <v>169.678</v>
      </c>
    </row>
    <row r="14279" spans="2:5" x14ac:dyDescent="0.3">
      <c r="B14279">
        <v>142.75</v>
      </c>
      <c r="C14279">
        <v>247.803</v>
      </c>
      <c r="D14279">
        <v>178.22300000000001</v>
      </c>
      <c r="E14279">
        <v>164.79499999999999</v>
      </c>
    </row>
    <row r="14280" spans="2:5" x14ac:dyDescent="0.3">
      <c r="B14280">
        <v>142.76</v>
      </c>
      <c r="C14280">
        <v>241.69900000000001</v>
      </c>
      <c r="D14280">
        <v>178.833</v>
      </c>
      <c r="E14280">
        <v>166.01599999999999</v>
      </c>
    </row>
    <row r="14281" spans="2:5" x14ac:dyDescent="0.3">
      <c r="B14281">
        <v>142.77000000000001</v>
      </c>
      <c r="C14281">
        <v>241.69900000000001</v>
      </c>
      <c r="D14281">
        <v>180.054</v>
      </c>
      <c r="E14281">
        <v>168.45699999999999</v>
      </c>
    </row>
    <row r="14282" spans="2:5" x14ac:dyDescent="0.3">
      <c r="B14282">
        <v>142.78</v>
      </c>
      <c r="C14282">
        <v>243.53</v>
      </c>
      <c r="D14282">
        <v>180.66399999999999</v>
      </c>
      <c r="E14282">
        <v>170.898</v>
      </c>
    </row>
    <row r="14283" spans="2:5" x14ac:dyDescent="0.3">
      <c r="B14283">
        <v>142.79</v>
      </c>
      <c r="C14283">
        <v>247.803</v>
      </c>
      <c r="D14283">
        <v>179.44300000000001</v>
      </c>
      <c r="E14283">
        <v>166.01599999999999</v>
      </c>
    </row>
    <row r="14284" spans="2:5" x14ac:dyDescent="0.3">
      <c r="B14284">
        <v>142.80000000000001</v>
      </c>
      <c r="C14284">
        <v>251.465</v>
      </c>
      <c r="D14284">
        <v>172.119</v>
      </c>
      <c r="E14284">
        <v>161.13300000000001</v>
      </c>
    </row>
    <row r="14285" spans="2:5" x14ac:dyDescent="0.3">
      <c r="B14285">
        <v>142.81</v>
      </c>
      <c r="C14285">
        <v>251.465</v>
      </c>
      <c r="D14285">
        <v>169.678</v>
      </c>
      <c r="E14285">
        <v>158.691</v>
      </c>
    </row>
    <row r="14286" spans="2:5" x14ac:dyDescent="0.3">
      <c r="B14286">
        <v>142.82</v>
      </c>
      <c r="C14286">
        <v>253.29599999999999</v>
      </c>
      <c r="D14286">
        <v>170.28800000000001</v>
      </c>
      <c r="E14286">
        <v>161.13300000000001</v>
      </c>
    </row>
    <row r="14287" spans="2:5" x14ac:dyDescent="0.3">
      <c r="B14287">
        <v>142.83000000000001</v>
      </c>
      <c r="C14287">
        <v>250.85400000000001</v>
      </c>
      <c r="D14287">
        <v>170.28800000000001</v>
      </c>
      <c r="E14287">
        <v>164.185</v>
      </c>
    </row>
    <row r="14288" spans="2:5" x14ac:dyDescent="0.3">
      <c r="B14288">
        <v>142.84</v>
      </c>
      <c r="C14288">
        <v>244.751</v>
      </c>
      <c r="D14288">
        <v>172.72900000000001</v>
      </c>
      <c r="E14288">
        <v>167.84700000000001</v>
      </c>
    </row>
    <row r="14289" spans="2:5" x14ac:dyDescent="0.3">
      <c r="B14289">
        <v>142.85</v>
      </c>
      <c r="C14289">
        <v>242.92</v>
      </c>
      <c r="D14289">
        <v>170.28800000000001</v>
      </c>
      <c r="E14289">
        <v>168.45699999999999</v>
      </c>
    </row>
    <row r="14290" spans="2:5" x14ac:dyDescent="0.3">
      <c r="B14290">
        <v>142.86000000000001</v>
      </c>
      <c r="C14290">
        <v>244.14099999999999</v>
      </c>
      <c r="D14290">
        <v>166.01599999999999</v>
      </c>
      <c r="E14290">
        <v>168.45699999999999</v>
      </c>
    </row>
    <row r="14291" spans="2:5" x14ac:dyDescent="0.3">
      <c r="B14291">
        <v>142.87</v>
      </c>
      <c r="C14291">
        <v>245.36099999999999</v>
      </c>
      <c r="D14291">
        <v>164.79499999999999</v>
      </c>
      <c r="E14291">
        <v>169.06700000000001</v>
      </c>
    </row>
    <row r="14292" spans="2:5" x14ac:dyDescent="0.3">
      <c r="B14292">
        <v>142.88</v>
      </c>
      <c r="C14292">
        <v>247.803</v>
      </c>
      <c r="D14292">
        <v>168.45699999999999</v>
      </c>
      <c r="E14292">
        <v>173.34</v>
      </c>
    </row>
    <row r="14293" spans="2:5" x14ac:dyDescent="0.3">
      <c r="B14293">
        <v>142.88999999999999</v>
      </c>
      <c r="C14293">
        <v>250.85400000000001</v>
      </c>
      <c r="D14293">
        <v>173.95</v>
      </c>
      <c r="E14293">
        <v>175.17099999999999</v>
      </c>
    </row>
    <row r="14294" spans="2:5" x14ac:dyDescent="0.3">
      <c r="B14294">
        <v>142.9</v>
      </c>
      <c r="C14294">
        <v>249.63399999999999</v>
      </c>
      <c r="D14294">
        <v>177.00200000000001</v>
      </c>
      <c r="E14294">
        <v>177.00200000000001</v>
      </c>
    </row>
    <row r="14295" spans="2:5" x14ac:dyDescent="0.3">
      <c r="B14295">
        <v>142.91</v>
      </c>
      <c r="C14295">
        <v>244.14099999999999</v>
      </c>
      <c r="D14295">
        <v>173.95</v>
      </c>
      <c r="E14295">
        <v>176.392</v>
      </c>
    </row>
    <row r="14296" spans="2:5" x14ac:dyDescent="0.3">
      <c r="B14296">
        <v>142.91999999999999</v>
      </c>
      <c r="C14296">
        <v>234.98500000000001</v>
      </c>
      <c r="D14296">
        <v>172.119</v>
      </c>
      <c r="E14296">
        <v>172.72900000000001</v>
      </c>
    </row>
    <row r="14297" spans="2:5" x14ac:dyDescent="0.3">
      <c r="B14297">
        <v>142.93</v>
      </c>
      <c r="C14297">
        <v>228.27099999999999</v>
      </c>
      <c r="D14297">
        <v>170.898</v>
      </c>
      <c r="E14297">
        <v>172.72900000000001</v>
      </c>
    </row>
    <row r="14298" spans="2:5" x14ac:dyDescent="0.3">
      <c r="B14298">
        <v>142.94</v>
      </c>
      <c r="C14298">
        <v>230.71299999999999</v>
      </c>
      <c r="D14298">
        <v>171.50899999999999</v>
      </c>
      <c r="E14298">
        <v>170.898</v>
      </c>
    </row>
    <row r="14299" spans="2:5" x14ac:dyDescent="0.3">
      <c r="B14299">
        <v>142.94999999999999</v>
      </c>
      <c r="C14299">
        <v>236.816</v>
      </c>
      <c r="D14299">
        <v>172.72900000000001</v>
      </c>
      <c r="E14299">
        <v>167.23599999999999</v>
      </c>
    </row>
    <row r="14300" spans="2:5" x14ac:dyDescent="0.3">
      <c r="B14300">
        <v>142.96</v>
      </c>
      <c r="C14300">
        <v>245.97200000000001</v>
      </c>
      <c r="D14300">
        <v>173.95</v>
      </c>
      <c r="E14300">
        <v>164.79499999999999</v>
      </c>
    </row>
    <row r="14301" spans="2:5" x14ac:dyDescent="0.3">
      <c r="B14301">
        <v>142.97</v>
      </c>
      <c r="C14301">
        <v>249.63399999999999</v>
      </c>
      <c r="D14301">
        <v>176.392</v>
      </c>
      <c r="E14301">
        <v>167.23599999999999</v>
      </c>
    </row>
    <row r="14302" spans="2:5" x14ac:dyDescent="0.3">
      <c r="B14302">
        <v>142.97999999999999</v>
      </c>
      <c r="C14302">
        <v>249.023</v>
      </c>
      <c r="D14302">
        <v>178.22300000000001</v>
      </c>
      <c r="E14302">
        <v>169.678</v>
      </c>
    </row>
    <row r="14303" spans="2:5" x14ac:dyDescent="0.3">
      <c r="B14303">
        <v>142.99</v>
      </c>
      <c r="C14303">
        <v>247.803</v>
      </c>
      <c r="D14303">
        <v>178.22300000000001</v>
      </c>
      <c r="E14303">
        <v>172.119</v>
      </c>
    </row>
    <row r="14304" spans="2:5" x14ac:dyDescent="0.3">
      <c r="B14304">
        <v>143</v>
      </c>
      <c r="C14304">
        <v>247.803</v>
      </c>
      <c r="D14304">
        <v>175.17099999999999</v>
      </c>
      <c r="E14304">
        <v>173.95</v>
      </c>
    </row>
    <row r="14305" spans="2:5" x14ac:dyDescent="0.3">
      <c r="B14305">
        <v>143.01</v>
      </c>
      <c r="C14305">
        <v>242.31</v>
      </c>
      <c r="D14305">
        <v>174.56100000000001</v>
      </c>
      <c r="E14305">
        <v>172.72900000000001</v>
      </c>
    </row>
    <row r="14306" spans="2:5" x14ac:dyDescent="0.3">
      <c r="B14306">
        <v>143.02000000000001</v>
      </c>
      <c r="C14306">
        <v>242.31</v>
      </c>
      <c r="D14306">
        <v>173.95</v>
      </c>
      <c r="E14306">
        <v>170.898</v>
      </c>
    </row>
    <row r="14307" spans="2:5" x14ac:dyDescent="0.3">
      <c r="B14307">
        <v>143.03</v>
      </c>
      <c r="C14307">
        <v>241.089</v>
      </c>
      <c r="D14307">
        <v>173.34</v>
      </c>
      <c r="E14307">
        <v>173.95</v>
      </c>
    </row>
    <row r="14308" spans="2:5" x14ac:dyDescent="0.3">
      <c r="B14308">
        <v>143.04</v>
      </c>
      <c r="C14308">
        <v>242.31</v>
      </c>
      <c r="D14308">
        <v>172.72900000000001</v>
      </c>
      <c r="E14308">
        <v>173.95</v>
      </c>
    </row>
    <row r="14309" spans="2:5" x14ac:dyDescent="0.3">
      <c r="B14309">
        <v>143.05000000000001</v>
      </c>
      <c r="C14309">
        <v>244.751</v>
      </c>
      <c r="D14309">
        <v>174.56100000000001</v>
      </c>
      <c r="E14309">
        <v>171.50899999999999</v>
      </c>
    </row>
    <row r="14310" spans="2:5" x14ac:dyDescent="0.3">
      <c r="B14310">
        <v>143.06</v>
      </c>
      <c r="C14310">
        <v>249.023</v>
      </c>
      <c r="D14310">
        <v>178.22300000000001</v>
      </c>
      <c r="E14310">
        <v>173.95</v>
      </c>
    </row>
    <row r="14311" spans="2:5" x14ac:dyDescent="0.3">
      <c r="B14311">
        <v>143.07</v>
      </c>
      <c r="C14311">
        <v>247.803</v>
      </c>
      <c r="D14311">
        <v>177.61199999999999</v>
      </c>
      <c r="E14311">
        <v>174.56100000000001</v>
      </c>
    </row>
    <row r="14312" spans="2:5" x14ac:dyDescent="0.3">
      <c r="B14312">
        <v>143.08000000000001</v>
      </c>
      <c r="C14312">
        <v>247.19200000000001</v>
      </c>
      <c r="D14312">
        <v>172.72900000000001</v>
      </c>
      <c r="E14312">
        <v>169.06700000000001</v>
      </c>
    </row>
    <row r="14313" spans="2:5" x14ac:dyDescent="0.3">
      <c r="B14313">
        <v>143.09</v>
      </c>
      <c r="C14313">
        <v>242.92</v>
      </c>
      <c r="D14313">
        <v>167.23599999999999</v>
      </c>
      <c r="E14313">
        <v>169.678</v>
      </c>
    </row>
    <row r="14314" spans="2:5" x14ac:dyDescent="0.3">
      <c r="B14314">
        <v>143.1</v>
      </c>
      <c r="C14314">
        <v>240.47900000000001</v>
      </c>
      <c r="D14314">
        <v>167.84700000000001</v>
      </c>
      <c r="E14314">
        <v>171.50899999999999</v>
      </c>
    </row>
    <row r="14315" spans="2:5" x14ac:dyDescent="0.3">
      <c r="B14315">
        <v>143.11000000000001</v>
      </c>
      <c r="C14315">
        <v>240.47900000000001</v>
      </c>
      <c r="D14315">
        <v>170.898</v>
      </c>
      <c r="E14315">
        <v>171.50899999999999</v>
      </c>
    </row>
    <row r="14316" spans="2:5" x14ac:dyDescent="0.3">
      <c r="B14316">
        <v>143.12</v>
      </c>
      <c r="C14316">
        <v>239.86799999999999</v>
      </c>
      <c r="D14316">
        <v>173.95</v>
      </c>
      <c r="E14316">
        <v>164.79499999999999</v>
      </c>
    </row>
    <row r="14317" spans="2:5" x14ac:dyDescent="0.3">
      <c r="B14317">
        <v>143.13</v>
      </c>
      <c r="C14317">
        <v>243.53</v>
      </c>
      <c r="D14317">
        <v>177.00200000000001</v>
      </c>
      <c r="E14317">
        <v>164.79499999999999</v>
      </c>
    </row>
    <row r="14318" spans="2:5" x14ac:dyDescent="0.3">
      <c r="B14318">
        <v>143.13999999999999</v>
      </c>
      <c r="C14318">
        <v>247.803</v>
      </c>
      <c r="D14318">
        <v>177.00200000000001</v>
      </c>
      <c r="E14318">
        <v>168.45699999999999</v>
      </c>
    </row>
    <row r="14319" spans="2:5" x14ac:dyDescent="0.3">
      <c r="B14319">
        <v>143.15</v>
      </c>
      <c r="C14319">
        <v>245.97200000000001</v>
      </c>
      <c r="D14319">
        <v>178.833</v>
      </c>
      <c r="E14319">
        <v>172.119</v>
      </c>
    </row>
    <row r="14320" spans="2:5" x14ac:dyDescent="0.3">
      <c r="B14320">
        <v>143.16</v>
      </c>
      <c r="C14320">
        <v>243.53</v>
      </c>
      <c r="D14320">
        <v>177.00200000000001</v>
      </c>
      <c r="E14320">
        <v>168.45699999999999</v>
      </c>
    </row>
    <row r="14321" spans="2:5" x14ac:dyDescent="0.3">
      <c r="B14321">
        <v>143.16999999999999</v>
      </c>
      <c r="C14321">
        <v>241.69900000000001</v>
      </c>
      <c r="D14321">
        <v>173.34</v>
      </c>
      <c r="E14321">
        <v>164.185</v>
      </c>
    </row>
    <row r="14322" spans="2:5" x14ac:dyDescent="0.3">
      <c r="B14322">
        <v>143.18</v>
      </c>
      <c r="C14322">
        <v>244.751</v>
      </c>
      <c r="D14322">
        <v>172.119</v>
      </c>
      <c r="E14322">
        <v>162.964</v>
      </c>
    </row>
    <row r="14323" spans="2:5" x14ac:dyDescent="0.3">
      <c r="B14323">
        <v>143.19</v>
      </c>
      <c r="C14323">
        <v>245.36099999999999</v>
      </c>
      <c r="D14323">
        <v>170.898</v>
      </c>
      <c r="E14323">
        <v>162.35400000000001</v>
      </c>
    </row>
    <row r="14324" spans="2:5" x14ac:dyDescent="0.3">
      <c r="B14324">
        <v>143.19999999999999</v>
      </c>
      <c r="C14324">
        <v>241.089</v>
      </c>
      <c r="D14324">
        <v>169.06700000000001</v>
      </c>
      <c r="E14324">
        <v>164.79499999999999</v>
      </c>
    </row>
    <row r="14325" spans="2:5" x14ac:dyDescent="0.3">
      <c r="B14325">
        <v>143.21</v>
      </c>
      <c r="C14325">
        <v>238.03700000000001</v>
      </c>
      <c r="D14325">
        <v>169.678</v>
      </c>
      <c r="E14325">
        <v>163.57400000000001</v>
      </c>
    </row>
    <row r="14326" spans="2:5" x14ac:dyDescent="0.3">
      <c r="B14326">
        <v>143.22</v>
      </c>
      <c r="C14326">
        <v>242.31</v>
      </c>
      <c r="D14326">
        <v>176.392</v>
      </c>
      <c r="E14326">
        <v>166.01599999999999</v>
      </c>
    </row>
    <row r="14327" spans="2:5" x14ac:dyDescent="0.3">
      <c r="B14327">
        <v>143.22999999999999</v>
      </c>
      <c r="C14327">
        <v>242.31</v>
      </c>
      <c r="D14327">
        <v>184.32599999999999</v>
      </c>
      <c r="E14327">
        <v>169.06700000000001</v>
      </c>
    </row>
    <row r="14328" spans="2:5" x14ac:dyDescent="0.3">
      <c r="B14328">
        <v>143.24</v>
      </c>
      <c r="C14328">
        <v>240.47900000000001</v>
      </c>
      <c r="D14328">
        <v>187.37799999999999</v>
      </c>
      <c r="E14328">
        <v>170.898</v>
      </c>
    </row>
    <row r="14329" spans="2:5" x14ac:dyDescent="0.3">
      <c r="B14329">
        <v>143.25</v>
      </c>
      <c r="C14329">
        <v>239.86799999999999</v>
      </c>
      <c r="D14329">
        <v>186.768</v>
      </c>
      <c r="E14329">
        <v>170.28800000000001</v>
      </c>
    </row>
    <row r="14330" spans="2:5" x14ac:dyDescent="0.3">
      <c r="B14330">
        <v>143.26</v>
      </c>
      <c r="C14330">
        <v>236.20599999999999</v>
      </c>
      <c r="D14330">
        <v>182.495</v>
      </c>
      <c r="E14330">
        <v>171.50899999999999</v>
      </c>
    </row>
    <row r="14331" spans="2:5" x14ac:dyDescent="0.3">
      <c r="B14331">
        <v>143.27000000000001</v>
      </c>
      <c r="C14331">
        <v>239.86799999999999</v>
      </c>
      <c r="D14331">
        <v>179.44300000000001</v>
      </c>
      <c r="E14331">
        <v>175.17099999999999</v>
      </c>
    </row>
    <row r="14332" spans="2:5" x14ac:dyDescent="0.3">
      <c r="B14332">
        <v>143.28</v>
      </c>
      <c r="C14332">
        <v>243.53</v>
      </c>
      <c r="D14332">
        <v>177.61199999999999</v>
      </c>
      <c r="E14332">
        <v>178.22300000000001</v>
      </c>
    </row>
    <row r="14333" spans="2:5" x14ac:dyDescent="0.3">
      <c r="B14333">
        <v>143.29</v>
      </c>
      <c r="C14333">
        <v>245.97200000000001</v>
      </c>
      <c r="D14333">
        <v>175.17099999999999</v>
      </c>
      <c r="E14333">
        <v>174.56100000000001</v>
      </c>
    </row>
    <row r="14334" spans="2:5" x14ac:dyDescent="0.3">
      <c r="B14334">
        <v>143.30000000000001</v>
      </c>
      <c r="C14334">
        <v>247.19200000000001</v>
      </c>
      <c r="D14334">
        <v>175.17099999999999</v>
      </c>
      <c r="E14334">
        <v>172.119</v>
      </c>
    </row>
    <row r="14335" spans="2:5" x14ac:dyDescent="0.3">
      <c r="B14335">
        <v>143.31</v>
      </c>
      <c r="C14335">
        <v>245.36099999999999</v>
      </c>
      <c r="D14335">
        <v>179.44300000000001</v>
      </c>
      <c r="E14335">
        <v>168.45699999999999</v>
      </c>
    </row>
    <row r="14336" spans="2:5" x14ac:dyDescent="0.3">
      <c r="B14336">
        <v>143.32</v>
      </c>
      <c r="C14336">
        <v>244.14099999999999</v>
      </c>
      <c r="D14336">
        <v>178.833</v>
      </c>
      <c r="E14336">
        <v>169.678</v>
      </c>
    </row>
    <row r="14337" spans="2:5" x14ac:dyDescent="0.3">
      <c r="B14337">
        <v>143.33000000000001</v>
      </c>
      <c r="C14337">
        <v>243.53</v>
      </c>
      <c r="D14337">
        <v>176.392</v>
      </c>
      <c r="E14337">
        <v>171.50899999999999</v>
      </c>
    </row>
    <row r="14338" spans="2:5" x14ac:dyDescent="0.3">
      <c r="B14338">
        <v>143.34</v>
      </c>
      <c r="C14338">
        <v>241.089</v>
      </c>
      <c r="D14338">
        <v>174.56100000000001</v>
      </c>
      <c r="E14338">
        <v>169.06700000000001</v>
      </c>
    </row>
    <row r="14339" spans="2:5" x14ac:dyDescent="0.3">
      <c r="B14339">
        <v>143.35</v>
      </c>
      <c r="C14339">
        <v>250.244</v>
      </c>
      <c r="D14339">
        <v>175.17099999999999</v>
      </c>
      <c r="E14339">
        <v>168.45699999999999</v>
      </c>
    </row>
    <row r="14340" spans="2:5" x14ac:dyDescent="0.3">
      <c r="B14340">
        <v>143.36000000000001</v>
      </c>
      <c r="C14340">
        <v>255.12700000000001</v>
      </c>
      <c r="D14340">
        <v>178.22300000000001</v>
      </c>
      <c r="E14340">
        <v>164.79499999999999</v>
      </c>
    </row>
    <row r="14341" spans="2:5" x14ac:dyDescent="0.3">
      <c r="B14341">
        <v>143.37</v>
      </c>
      <c r="C14341">
        <v>254.517</v>
      </c>
      <c r="D14341">
        <v>178.833</v>
      </c>
      <c r="E14341">
        <v>164.79499999999999</v>
      </c>
    </row>
    <row r="14342" spans="2:5" x14ac:dyDescent="0.3">
      <c r="B14342">
        <v>143.38</v>
      </c>
      <c r="C14342">
        <v>252.68600000000001</v>
      </c>
      <c r="D14342">
        <v>175.17099999999999</v>
      </c>
      <c r="E14342">
        <v>169.678</v>
      </c>
    </row>
    <row r="14343" spans="2:5" x14ac:dyDescent="0.3">
      <c r="B14343">
        <v>143.38999999999999</v>
      </c>
      <c r="C14343">
        <v>247.803</v>
      </c>
      <c r="D14343">
        <v>174.56100000000001</v>
      </c>
      <c r="E14343">
        <v>175.17099999999999</v>
      </c>
    </row>
    <row r="14344" spans="2:5" x14ac:dyDescent="0.3">
      <c r="B14344">
        <v>143.4</v>
      </c>
      <c r="C14344">
        <v>244.751</v>
      </c>
      <c r="D14344">
        <v>173.34</v>
      </c>
      <c r="E14344">
        <v>175.17099999999999</v>
      </c>
    </row>
    <row r="14345" spans="2:5" x14ac:dyDescent="0.3">
      <c r="B14345">
        <v>143.41</v>
      </c>
      <c r="C14345">
        <v>242.31</v>
      </c>
      <c r="D14345">
        <v>172.119</v>
      </c>
      <c r="E14345">
        <v>170.28800000000001</v>
      </c>
    </row>
    <row r="14346" spans="2:5" x14ac:dyDescent="0.3">
      <c r="B14346">
        <v>143.41999999999999</v>
      </c>
      <c r="C14346">
        <v>237.42699999999999</v>
      </c>
      <c r="D14346">
        <v>170.28800000000001</v>
      </c>
      <c r="E14346">
        <v>162.964</v>
      </c>
    </row>
    <row r="14347" spans="2:5" x14ac:dyDescent="0.3">
      <c r="B14347">
        <v>143.43</v>
      </c>
      <c r="C14347">
        <v>233.76499999999999</v>
      </c>
      <c r="D14347">
        <v>167.84700000000001</v>
      </c>
      <c r="E14347">
        <v>158.08099999999999</v>
      </c>
    </row>
    <row r="14348" spans="2:5" x14ac:dyDescent="0.3">
      <c r="B14348">
        <v>143.44</v>
      </c>
      <c r="C14348">
        <v>238.64699999999999</v>
      </c>
      <c r="D14348">
        <v>168.45699999999999</v>
      </c>
      <c r="E14348">
        <v>163.57400000000001</v>
      </c>
    </row>
    <row r="14349" spans="2:5" x14ac:dyDescent="0.3">
      <c r="B14349">
        <v>143.44999999999999</v>
      </c>
      <c r="C14349">
        <v>241.69900000000001</v>
      </c>
      <c r="D14349">
        <v>168.45699999999999</v>
      </c>
      <c r="E14349">
        <v>166.01599999999999</v>
      </c>
    </row>
    <row r="14350" spans="2:5" x14ac:dyDescent="0.3">
      <c r="B14350">
        <v>143.46</v>
      </c>
      <c r="C14350">
        <v>245.97200000000001</v>
      </c>
      <c r="D14350">
        <v>171.50899999999999</v>
      </c>
      <c r="E14350">
        <v>168.45699999999999</v>
      </c>
    </row>
    <row r="14351" spans="2:5" x14ac:dyDescent="0.3">
      <c r="B14351">
        <v>143.47</v>
      </c>
      <c r="C14351">
        <v>249.023</v>
      </c>
      <c r="D14351">
        <v>172.72900000000001</v>
      </c>
      <c r="E14351">
        <v>168.45699999999999</v>
      </c>
    </row>
    <row r="14352" spans="2:5" x14ac:dyDescent="0.3">
      <c r="B14352">
        <v>143.47999999999999</v>
      </c>
      <c r="C14352">
        <v>247.803</v>
      </c>
      <c r="D14352">
        <v>168.45699999999999</v>
      </c>
      <c r="E14352">
        <v>170.28800000000001</v>
      </c>
    </row>
    <row r="14353" spans="2:5" x14ac:dyDescent="0.3">
      <c r="B14353">
        <v>143.49</v>
      </c>
      <c r="C14353">
        <v>249.63399999999999</v>
      </c>
      <c r="D14353">
        <v>163.57400000000001</v>
      </c>
      <c r="E14353">
        <v>175.17099999999999</v>
      </c>
    </row>
    <row r="14354" spans="2:5" x14ac:dyDescent="0.3">
      <c r="B14354">
        <v>143.5</v>
      </c>
      <c r="C14354">
        <v>247.803</v>
      </c>
      <c r="D14354">
        <v>166.01599999999999</v>
      </c>
      <c r="E14354">
        <v>176.392</v>
      </c>
    </row>
    <row r="14355" spans="2:5" x14ac:dyDescent="0.3">
      <c r="B14355">
        <v>143.51</v>
      </c>
      <c r="C14355">
        <v>246.58199999999999</v>
      </c>
      <c r="D14355">
        <v>168.45699999999999</v>
      </c>
      <c r="E14355">
        <v>175.78100000000001</v>
      </c>
    </row>
    <row r="14356" spans="2:5" x14ac:dyDescent="0.3">
      <c r="B14356">
        <v>143.52000000000001</v>
      </c>
      <c r="C14356">
        <v>247.19200000000001</v>
      </c>
      <c r="D14356">
        <v>172.119</v>
      </c>
      <c r="E14356">
        <v>173.34</v>
      </c>
    </row>
    <row r="14357" spans="2:5" x14ac:dyDescent="0.3">
      <c r="B14357">
        <v>143.53</v>
      </c>
      <c r="C14357">
        <v>246.58199999999999</v>
      </c>
      <c r="D14357">
        <v>174.56100000000001</v>
      </c>
      <c r="E14357">
        <v>171.50899999999999</v>
      </c>
    </row>
    <row r="14358" spans="2:5" x14ac:dyDescent="0.3">
      <c r="B14358">
        <v>143.54</v>
      </c>
      <c r="C14358">
        <v>245.97200000000001</v>
      </c>
      <c r="D14358">
        <v>171.50899999999999</v>
      </c>
      <c r="E14358">
        <v>169.678</v>
      </c>
    </row>
    <row r="14359" spans="2:5" x14ac:dyDescent="0.3">
      <c r="B14359">
        <v>143.55000000000001</v>
      </c>
      <c r="C14359">
        <v>245.36099999999999</v>
      </c>
      <c r="D14359">
        <v>169.678</v>
      </c>
      <c r="E14359">
        <v>167.84700000000001</v>
      </c>
    </row>
    <row r="14360" spans="2:5" x14ac:dyDescent="0.3">
      <c r="B14360">
        <v>143.56</v>
      </c>
      <c r="C14360">
        <v>244.14099999999999</v>
      </c>
      <c r="D14360">
        <v>169.678</v>
      </c>
      <c r="E14360">
        <v>169.06700000000001</v>
      </c>
    </row>
    <row r="14361" spans="2:5" x14ac:dyDescent="0.3">
      <c r="B14361">
        <v>143.57</v>
      </c>
      <c r="C14361">
        <v>242.92</v>
      </c>
      <c r="D14361">
        <v>171.50899999999999</v>
      </c>
      <c r="E14361">
        <v>175.78100000000001</v>
      </c>
    </row>
    <row r="14362" spans="2:5" x14ac:dyDescent="0.3">
      <c r="B14362">
        <v>143.58000000000001</v>
      </c>
      <c r="C14362">
        <v>241.69900000000001</v>
      </c>
      <c r="D14362">
        <v>174.56100000000001</v>
      </c>
      <c r="E14362">
        <v>178.22300000000001</v>
      </c>
    </row>
    <row r="14363" spans="2:5" x14ac:dyDescent="0.3">
      <c r="B14363">
        <v>143.59</v>
      </c>
      <c r="C14363">
        <v>239.25800000000001</v>
      </c>
      <c r="D14363">
        <v>174.56100000000001</v>
      </c>
      <c r="E14363">
        <v>176.392</v>
      </c>
    </row>
    <row r="14364" spans="2:5" x14ac:dyDescent="0.3">
      <c r="B14364">
        <v>143.6</v>
      </c>
      <c r="C14364">
        <v>244.14099999999999</v>
      </c>
      <c r="D14364">
        <v>176.392</v>
      </c>
      <c r="E14364">
        <v>172.119</v>
      </c>
    </row>
    <row r="14365" spans="2:5" x14ac:dyDescent="0.3">
      <c r="B14365">
        <v>143.61000000000001</v>
      </c>
      <c r="C14365">
        <v>245.97200000000001</v>
      </c>
      <c r="D14365">
        <v>175.78100000000001</v>
      </c>
      <c r="E14365">
        <v>169.678</v>
      </c>
    </row>
    <row r="14366" spans="2:5" x14ac:dyDescent="0.3">
      <c r="B14366">
        <v>143.62</v>
      </c>
      <c r="C14366">
        <v>245.97200000000001</v>
      </c>
      <c r="D14366">
        <v>171.50899999999999</v>
      </c>
      <c r="E14366">
        <v>167.84700000000001</v>
      </c>
    </row>
    <row r="14367" spans="2:5" x14ac:dyDescent="0.3">
      <c r="B14367">
        <v>143.63</v>
      </c>
      <c r="C14367">
        <v>245.36099999999999</v>
      </c>
      <c r="D14367">
        <v>168.45699999999999</v>
      </c>
      <c r="E14367">
        <v>166.01599999999999</v>
      </c>
    </row>
    <row r="14368" spans="2:5" x14ac:dyDescent="0.3">
      <c r="B14368">
        <v>143.63999999999999</v>
      </c>
      <c r="C14368">
        <v>245.36099999999999</v>
      </c>
      <c r="D14368">
        <v>167.23599999999999</v>
      </c>
      <c r="E14368">
        <v>166.01599999999999</v>
      </c>
    </row>
    <row r="14369" spans="2:5" x14ac:dyDescent="0.3">
      <c r="B14369">
        <v>143.65</v>
      </c>
      <c r="C14369">
        <v>245.36099999999999</v>
      </c>
      <c r="D14369">
        <v>165.405</v>
      </c>
      <c r="E14369">
        <v>164.185</v>
      </c>
    </row>
    <row r="14370" spans="2:5" x14ac:dyDescent="0.3">
      <c r="B14370">
        <v>143.66</v>
      </c>
      <c r="C14370">
        <v>249.63399999999999</v>
      </c>
      <c r="D14370">
        <v>164.79499999999999</v>
      </c>
      <c r="E14370">
        <v>162.35400000000001</v>
      </c>
    </row>
    <row r="14371" spans="2:5" x14ac:dyDescent="0.3">
      <c r="B14371">
        <v>143.66999999999999</v>
      </c>
      <c r="C14371">
        <v>247.19200000000001</v>
      </c>
      <c r="D14371">
        <v>166.626</v>
      </c>
      <c r="E14371">
        <v>161.74299999999999</v>
      </c>
    </row>
    <row r="14372" spans="2:5" x14ac:dyDescent="0.3">
      <c r="B14372">
        <v>143.68</v>
      </c>
      <c r="C14372">
        <v>245.36099999999999</v>
      </c>
      <c r="D14372">
        <v>170.898</v>
      </c>
      <c r="E14372">
        <v>164.79499999999999</v>
      </c>
    </row>
    <row r="14373" spans="2:5" x14ac:dyDescent="0.3">
      <c r="B14373">
        <v>143.69</v>
      </c>
      <c r="C14373">
        <v>241.089</v>
      </c>
      <c r="D14373">
        <v>174.56100000000001</v>
      </c>
      <c r="E14373">
        <v>169.678</v>
      </c>
    </row>
    <row r="14374" spans="2:5" x14ac:dyDescent="0.3">
      <c r="B14374">
        <v>143.69999999999999</v>
      </c>
      <c r="C14374">
        <v>239.86799999999999</v>
      </c>
      <c r="D14374">
        <v>173.34</v>
      </c>
      <c r="E14374">
        <v>171.50899999999999</v>
      </c>
    </row>
    <row r="14375" spans="2:5" x14ac:dyDescent="0.3">
      <c r="B14375">
        <v>143.71</v>
      </c>
      <c r="C14375">
        <v>240.47900000000001</v>
      </c>
      <c r="D14375">
        <v>176.392</v>
      </c>
      <c r="E14375">
        <v>172.119</v>
      </c>
    </row>
    <row r="14376" spans="2:5" x14ac:dyDescent="0.3">
      <c r="B14376">
        <v>143.72</v>
      </c>
      <c r="C14376">
        <v>240.47900000000001</v>
      </c>
      <c r="D14376">
        <v>180.054</v>
      </c>
      <c r="E14376">
        <v>167.84700000000001</v>
      </c>
    </row>
    <row r="14377" spans="2:5" x14ac:dyDescent="0.3">
      <c r="B14377">
        <v>143.72999999999999</v>
      </c>
      <c r="C14377">
        <v>241.69900000000001</v>
      </c>
      <c r="D14377">
        <v>181.88499999999999</v>
      </c>
      <c r="E14377">
        <v>163.57400000000001</v>
      </c>
    </row>
    <row r="14378" spans="2:5" x14ac:dyDescent="0.3">
      <c r="B14378">
        <v>143.74</v>
      </c>
      <c r="C14378">
        <v>244.14099999999999</v>
      </c>
      <c r="D14378">
        <v>178.833</v>
      </c>
      <c r="E14378">
        <v>161.13300000000001</v>
      </c>
    </row>
    <row r="14379" spans="2:5" x14ac:dyDescent="0.3">
      <c r="B14379">
        <v>143.75</v>
      </c>
      <c r="C14379">
        <v>243.53</v>
      </c>
      <c r="D14379">
        <v>176.392</v>
      </c>
      <c r="E14379">
        <v>164.185</v>
      </c>
    </row>
    <row r="14380" spans="2:5" x14ac:dyDescent="0.3">
      <c r="B14380">
        <v>143.76</v>
      </c>
      <c r="C14380">
        <v>243.53</v>
      </c>
      <c r="D14380">
        <v>173.95</v>
      </c>
      <c r="E14380">
        <v>169.06700000000001</v>
      </c>
    </row>
    <row r="14381" spans="2:5" x14ac:dyDescent="0.3">
      <c r="B14381">
        <v>143.77000000000001</v>
      </c>
      <c r="C14381">
        <v>241.089</v>
      </c>
      <c r="D14381">
        <v>172.72900000000001</v>
      </c>
      <c r="E14381">
        <v>176.392</v>
      </c>
    </row>
    <row r="14382" spans="2:5" x14ac:dyDescent="0.3">
      <c r="B14382">
        <v>143.78</v>
      </c>
      <c r="C14382">
        <v>242.92</v>
      </c>
      <c r="D14382">
        <v>171.50899999999999</v>
      </c>
      <c r="E14382">
        <v>174.56100000000001</v>
      </c>
    </row>
    <row r="14383" spans="2:5" x14ac:dyDescent="0.3">
      <c r="B14383">
        <v>143.79</v>
      </c>
      <c r="C14383">
        <v>245.36099999999999</v>
      </c>
      <c r="D14383">
        <v>170.898</v>
      </c>
      <c r="E14383">
        <v>170.28800000000001</v>
      </c>
    </row>
    <row r="14384" spans="2:5" x14ac:dyDescent="0.3">
      <c r="B14384">
        <v>143.80000000000001</v>
      </c>
      <c r="C14384">
        <v>247.803</v>
      </c>
      <c r="D14384">
        <v>169.678</v>
      </c>
      <c r="E14384">
        <v>169.678</v>
      </c>
    </row>
    <row r="14385" spans="2:5" x14ac:dyDescent="0.3">
      <c r="B14385">
        <v>143.81</v>
      </c>
      <c r="C14385">
        <v>246.58199999999999</v>
      </c>
      <c r="D14385">
        <v>169.06700000000001</v>
      </c>
      <c r="E14385">
        <v>168.45699999999999</v>
      </c>
    </row>
    <row r="14386" spans="2:5" x14ac:dyDescent="0.3">
      <c r="B14386">
        <v>143.82</v>
      </c>
      <c r="C14386">
        <v>249.023</v>
      </c>
      <c r="D14386">
        <v>169.06700000000001</v>
      </c>
      <c r="E14386">
        <v>168.45699999999999</v>
      </c>
    </row>
    <row r="14387" spans="2:5" x14ac:dyDescent="0.3">
      <c r="B14387">
        <v>143.83000000000001</v>
      </c>
      <c r="C14387">
        <v>252.07499999999999</v>
      </c>
      <c r="D14387">
        <v>167.23599999999999</v>
      </c>
      <c r="E14387">
        <v>170.28800000000001</v>
      </c>
    </row>
    <row r="14388" spans="2:5" x14ac:dyDescent="0.3">
      <c r="B14388">
        <v>143.84</v>
      </c>
      <c r="C14388">
        <v>249.023</v>
      </c>
      <c r="D14388">
        <v>167.84700000000001</v>
      </c>
      <c r="E14388">
        <v>169.06700000000001</v>
      </c>
    </row>
    <row r="14389" spans="2:5" x14ac:dyDescent="0.3">
      <c r="B14389">
        <v>143.85</v>
      </c>
      <c r="C14389">
        <v>247.19200000000001</v>
      </c>
      <c r="D14389">
        <v>170.28800000000001</v>
      </c>
      <c r="E14389">
        <v>163.57400000000001</v>
      </c>
    </row>
    <row r="14390" spans="2:5" x14ac:dyDescent="0.3">
      <c r="B14390">
        <v>143.86000000000001</v>
      </c>
      <c r="C14390">
        <v>244.751</v>
      </c>
      <c r="D14390">
        <v>174.56100000000001</v>
      </c>
      <c r="E14390">
        <v>162.964</v>
      </c>
    </row>
    <row r="14391" spans="2:5" x14ac:dyDescent="0.3">
      <c r="B14391">
        <v>143.87</v>
      </c>
      <c r="C14391">
        <v>246.58199999999999</v>
      </c>
      <c r="D14391">
        <v>180.66399999999999</v>
      </c>
      <c r="E14391">
        <v>164.185</v>
      </c>
    </row>
    <row r="14392" spans="2:5" x14ac:dyDescent="0.3">
      <c r="B14392">
        <v>143.88</v>
      </c>
      <c r="C14392">
        <v>248.41300000000001</v>
      </c>
      <c r="D14392">
        <v>180.054</v>
      </c>
      <c r="E14392">
        <v>164.185</v>
      </c>
    </row>
    <row r="14393" spans="2:5" x14ac:dyDescent="0.3">
      <c r="B14393">
        <v>143.88999999999999</v>
      </c>
      <c r="C14393">
        <v>246.58199999999999</v>
      </c>
      <c r="D14393">
        <v>177.00200000000001</v>
      </c>
      <c r="E14393">
        <v>165.405</v>
      </c>
    </row>
    <row r="14394" spans="2:5" x14ac:dyDescent="0.3">
      <c r="B14394">
        <v>143.9</v>
      </c>
      <c r="C14394">
        <v>247.19200000000001</v>
      </c>
      <c r="D14394">
        <v>174.56100000000001</v>
      </c>
      <c r="E14394">
        <v>164.185</v>
      </c>
    </row>
    <row r="14395" spans="2:5" x14ac:dyDescent="0.3">
      <c r="B14395">
        <v>143.91</v>
      </c>
      <c r="C14395">
        <v>247.19200000000001</v>
      </c>
      <c r="D14395">
        <v>175.78100000000001</v>
      </c>
      <c r="E14395">
        <v>162.964</v>
      </c>
    </row>
    <row r="14396" spans="2:5" x14ac:dyDescent="0.3">
      <c r="B14396">
        <v>143.91999999999999</v>
      </c>
      <c r="C14396">
        <v>245.97200000000001</v>
      </c>
      <c r="D14396">
        <v>178.22300000000001</v>
      </c>
      <c r="E14396">
        <v>166.01599999999999</v>
      </c>
    </row>
    <row r="14397" spans="2:5" x14ac:dyDescent="0.3">
      <c r="B14397">
        <v>143.93</v>
      </c>
      <c r="C14397">
        <v>246.58199999999999</v>
      </c>
      <c r="D14397">
        <v>180.66399999999999</v>
      </c>
      <c r="E14397">
        <v>170.898</v>
      </c>
    </row>
    <row r="14398" spans="2:5" x14ac:dyDescent="0.3">
      <c r="B14398">
        <v>143.94</v>
      </c>
      <c r="C14398">
        <v>245.97200000000001</v>
      </c>
      <c r="D14398">
        <v>178.833</v>
      </c>
      <c r="E14398">
        <v>170.898</v>
      </c>
    </row>
    <row r="14399" spans="2:5" x14ac:dyDescent="0.3">
      <c r="B14399">
        <v>143.94999999999999</v>
      </c>
      <c r="C14399">
        <v>247.19200000000001</v>
      </c>
      <c r="D14399">
        <v>173.34</v>
      </c>
      <c r="E14399">
        <v>169.06700000000001</v>
      </c>
    </row>
    <row r="14400" spans="2:5" x14ac:dyDescent="0.3">
      <c r="B14400">
        <v>143.96</v>
      </c>
      <c r="C14400">
        <v>248.41300000000001</v>
      </c>
      <c r="D14400">
        <v>172.119</v>
      </c>
      <c r="E14400">
        <v>169.06700000000001</v>
      </c>
    </row>
    <row r="14401" spans="2:5" x14ac:dyDescent="0.3">
      <c r="B14401">
        <v>143.97</v>
      </c>
      <c r="C14401">
        <v>251.465</v>
      </c>
      <c r="D14401">
        <v>170.898</v>
      </c>
      <c r="E14401">
        <v>169.06700000000001</v>
      </c>
    </row>
    <row r="14402" spans="2:5" x14ac:dyDescent="0.3">
      <c r="B14402">
        <v>143.97999999999999</v>
      </c>
      <c r="C14402">
        <v>250.85400000000001</v>
      </c>
      <c r="D14402">
        <v>175.17099999999999</v>
      </c>
      <c r="E14402">
        <v>167.84700000000001</v>
      </c>
    </row>
    <row r="14403" spans="2:5" x14ac:dyDescent="0.3">
      <c r="B14403">
        <v>143.99</v>
      </c>
      <c r="C14403">
        <v>250.244</v>
      </c>
      <c r="D14403">
        <v>177.00200000000001</v>
      </c>
      <c r="E14403">
        <v>168.45699999999999</v>
      </c>
    </row>
    <row r="14404" spans="2:5" x14ac:dyDescent="0.3">
      <c r="B14404">
        <v>144</v>
      </c>
      <c r="C14404">
        <v>250.244</v>
      </c>
      <c r="D14404">
        <v>178.22300000000001</v>
      </c>
      <c r="E14404">
        <v>164.79499999999999</v>
      </c>
    </row>
    <row r="14405" spans="2:5" x14ac:dyDescent="0.3">
      <c r="B14405">
        <v>144.01</v>
      </c>
      <c r="C14405">
        <v>249.63399999999999</v>
      </c>
      <c r="D14405">
        <v>172.72900000000001</v>
      </c>
      <c r="E14405">
        <v>165.405</v>
      </c>
    </row>
    <row r="14406" spans="2:5" x14ac:dyDescent="0.3">
      <c r="B14406">
        <v>144.02000000000001</v>
      </c>
      <c r="C14406">
        <v>249.63399999999999</v>
      </c>
      <c r="D14406">
        <v>169.678</v>
      </c>
      <c r="E14406">
        <v>167.23599999999999</v>
      </c>
    </row>
    <row r="14407" spans="2:5" x14ac:dyDescent="0.3">
      <c r="B14407">
        <v>144.03</v>
      </c>
      <c r="C14407">
        <v>249.023</v>
      </c>
      <c r="D14407">
        <v>170.898</v>
      </c>
      <c r="E14407">
        <v>164.79499999999999</v>
      </c>
    </row>
    <row r="14408" spans="2:5" x14ac:dyDescent="0.3">
      <c r="B14408">
        <v>144.04</v>
      </c>
      <c r="C14408">
        <v>250.244</v>
      </c>
      <c r="D14408">
        <v>176.392</v>
      </c>
      <c r="E14408">
        <v>162.964</v>
      </c>
    </row>
    <row r="14409" spans="2:5" x14ac:dyDescent="0.3">
      <c r="B14409">
        <v>144.05000000000001</v>
      </c>
      <c r="C14409">
        <v>249.63399999999999</v>
      </c>
      <c r="D14409">
        <v>178.833</v>
      </c>
      <c r="E14409">
        <v>166.01599999999999</v>
      </c>
    </row>
    <row r="14410" spans="2:5" x14ac:dyDescent="0.3">
      <c r="B14410">
        <v>144.06</v>
      </c>
      <c r="C14410">
        <v>244.751</v>
      </c>
      <c r="D14410">
        <v>177.61199999999999</v>
      </c>
      <c r="E14410">
        <v>170.28800000000001</v>
      </c>
    </row>
    <row r="14411" spans="2:5" x14ac:dyDescent="0.3">
      <c r="B14411">
        <v>144.07</v>
      </c>
      <c r="C14411">
        <v>240.47900000000001</v>
      </c>
      <c r="D14411">
        <v>174.56100000000001</v>
      </c>
      <c r="E14411">
        <v>170.28800000000001</v>
      </c>
    </row>
    <row r="14412" spans="2:5" x14ac:dyDescent="0.3">
      <c r="B14412">
        <v>144.08000000000001</v>
      </c>
      <c r="C14412">
        <v>238.64699999999999</v>
      </c>
      <c r="D14412">
        <v>173.34</v>
      </c>
      <c r="E14412">
        <v>169.678</v>
      </c>
    </row>
    <row r="14413" spans="2:5" x14ac:dyDescent="0.3">
      <c r="B14413">
        <v>144.09</v>
      </c>
      <c r="C14413">
        <v>241.69900000000001</v>
      </c>
      <c r="D14413">
        <v>172.119</v>
      </c>
      <c r="E14413">
        <v>170.28800000000001</v>
      </c>
    </row>
    <row r="14414" spans="2:5" x14ac:dyDescent="0.3">
      <c r="B14414">
        <v>144.1</v>
      </c>
      <c r="C14414">
        <v>246.58199999999999</v>
      </c>
      <c r="D14414">
        <v>173.95</v>
      </c>
      <c r="E14414">
        <v>167.84700000000001</v>
      </c>
    </row>
    <row r="14415" spans="2:5" x14ac:dyDescent="0.3">
      <c r="B14415">
        <v>144.11000000000001</v>
      </c>
      <c r="C14415">
        <v>252.68600000000001</v>
      </c>
      <c r="D14415">
        <v>178.833</v>
      </c>
      <c r="E14415">
        <v>167.84700000000001</v>
      </c>
    </row>
    <row r="14416" spans="2:5" x14ac:dyDescent="0.3">
      <c r="B14416">
        <v>144.12</v>
      </c>
      <c r="C14416">
        <v>253.90600000000001</v>
      </c>
      <c r="D14416">
        <v>182.495</v>
      </c>
      <c r="E14416">
        <v>172.72900000000001</v>
      </c>
    </row>
    <row r="14417" spans="2:5" x14ac:dyDescent="0.3">
      <c r="B14417">
        <v>144.13</v>
      </c>
      <c r="C14417">
        <v>256.34800000000001</v>
      </c>
      <c r="D14417">
        <v>183.71600000000001</v>
      </c>
      <c r="E14417">
        <v>178.22300000000001</v>
      </c>
    </row>
    <row r="14418" spans="2:5" x14ac:dyDescent="0.3">
      <c r="B14418">
        <v>144.13999999999999</v>
      </c>
      <c r="C14418">
        <v>254.517</v>
      </c>
      <c r="D14418">
        <v>184.32599999999999</v>
      </c>
      <c r="E14418">
        <v>177.00200000000001</v>
      </c>
    </row>
    <row r="14419" spans="2:5" x14ac:dyDescent="0.3">
      <c r="B14419">
        <v>144.15</v>
      </c>
      <c r="C14419">
        <v>249.63399999999999</v>
      </c>
      <c r="D14419">
        <v>180.054</v>
      </c>
      <c r="E14419">
        <v>168.45699999999999</v>
      </c>
    </row>
    <row r="14420" spans="2:5" x14ac:dyDescent="0.3">
      <c r="B14420">
        <v>144.16</v>
      </c>
      <c r="C14420">
        <v>248.41300000000001</v>
      </c>
      <c r="D14420">
        <v>179.44300000000001</v>
      </c>
      <c r="E14420">
        <v>164.185</v>
      </c>
    </row>
    <row r="14421" spans="2:5" x14ac:dyDescent="0.3">
      <c r="B14421">
        <v>144.16999999999999</v>
      </c>
      <c r="C14421">
        <v>249.023</v>
      </c>
      <c r="D14421">
        <v>178.833</v>
      </c>
      <c r="E14421">
        <v>164.185</v>
      </c>
    </row>
    <row r="14422" spans="2:5" x14ac:dyDescent="0.3">
      <c r="B14422">
        <v>144.18</v>
      </c>
      <c r="C14422">
        <v>247.803</v>
      </c>
      <c r="D14422">
        <v>176.392</v>
      </c>
      <c r="E14422">
        <v>164.79499999999999</v>
      </c>
    </row>
    <row r="14423" spans="2:5" x14ac:dyDescent="0.3">
      <c r="B14423">
        <v>144.19</v>
      </c>
      <c r="C14423">
        <v>246.58199999999999</v>
      </c>
      <c r="D14423">
        <v>175.17099999999999</v>
      </c>
      <c r="E14423">
        <v>166.626</v>
      </c>
    </row>
    <row r="14424" spans="2:5" x14ac:dyDescent="0.3">
      <c r="B14424">
        <v>144.19999999999999</v>
      </c>
      <c r="C14424">
        <v>244.751</v>
      </c>
      <c r="D14424">
        <v>176.392</v>
      </c>
      <c r="E14424">
        <v>169.678</v>
      </c>
    </row>
    <row r="14425" spans="2:5" x14ac:dyDescent="0.3">
      <c r="B14425">
        <v>144.21</v>
      </c>
      <c r="C14425">
        <v>244.751</v>
      </c>
      <c r="D14425">
        <v>183.71600000000001</v>
      </c>
      <c r="E14425">
        <v>173.34</v>
      </c>
    </row>
    <row r="14426" spans="2:5" x14ac:dyDescent="0.3">
      <c r="B14426">
        <v>144.22</v>
      </c>
      <c r="C14426">
        <v>245.36099999999999</v>
      </c>
      <c r="D14426">
        <v>189.81899999999999</v>
      </c>
      <c r="E14426">
        <v>172.72900000000001</v>
      </c>
    </row>
    <row r="14427" spans="2:5" x14ac:dyDescent="0.3">
      <c r="B14427">
        <v>144.22999999999999</v>
      </c>
      <c r="C14427">
        <v>246.58199999999999</v>
      </c>
      <c r="D14427">
        <v>191.04</v>
      </c>
      <c r="E14427">
        <v>175.17099999999999</v>
      </c>
    </row>
    <row r="14428" spans="2:5" x14ac:dyDescent="0.3">
      <c r="B14428">
        <v>144.24</v>
      </c>
      <c r="C14428">
        <v>249.023</v>
      </c>
      <c r="D14428">
        <v>183.71600000000001</v>
      </c>
      <c r="E14428">
        <v>177.61199999999999</v>
      </c>
    </row>
    <row r="14429" spans="2:5" x14ac:dyDescent="0.3">
      <c r="B14429">
        <v>144.25</v>
      </c>
      <c r="C14429">
        <v>250.244</v>
      </c>
      <c r="D14429">
        <v>175.78100000000001</v>
      </c>
      <c r="E14429">
        <v>177.00200000000001</v>
      </c>
    </row>
    <row r="14430" spans="2:5" x14ac:dyDescent="0.3">
      <c r="B14430">
        <v>144.26</v>
      </c>
      <c r="C14430">
        <v>247.19200000000001</v>
      </c>
      <c r="D14430">
        <v>171.50899999999999</v>
      </c>
      <c r="E14430">
        <v>172.72900000000001</v>
      </c>
    </row>
    <row r="14431" spans="2:5" x14ac:dyDescent="0.3">
      <c r="B14431">
        <v>144.27000000000001</v>
      </c>
      <c r="C14431">
        <v>245.97200000000001</v>
      </c>
      <c r="D14431">
        <v>171.50899999999999</v>
      </c>
      <c r="E14431">
        <v>171.50899999999999</v>
      </c>
    </row>
    <row r="14432" spans="2:5" x14ac:dyDescent="0.3">
      <c r="B14432">
        <v>144.28</v>
      </c>
      <c r="C14432">
        <v>251.465</v>
      </c>
      <c r="D14432">
        <v>173.95</v>
      </c>
      <c r="E14432">
        <v>167.84700000000001</v>
      </c>
    </row>
    <row r="14433" spans="2:5" x14ac:dyDescent="0.3">
      <c r="B14433">
        <v>144.29</v>
      </c>
      <c r="C14433">
        <v>256.34800000000001</v>
      </c>
      <c r="D14433">
        <v>174.56100000000001</v>
      </c>
      <c r="E14433">
        <v>165.405</v>
      </c>
    </row>
    <row r="14434" spans="2:5" x14ac:dyDescent="0.3">
      <c r="B14434">
        <v>144.30000000000001</v>
      </c>
      <c r="C14434">
        <v>253.90600000000001</v>
      </c>
      <c r="D14434">
        <v>175.78100000000001</v>
      </c>
      <c r="E14434">
        <v>163.57400000000001</v>
      </c>
    </row>
    <row r="14435" spans="2:5" x14ac:dyDescent="0.3">
      <c r="B14435">
        <v>144.31</v>
      </c>
      <c r="C14435">
        <v>248.41300000000001</v>
      </c>
      <c r="D14435">
        <v>176.392</v>
      </c>
      <c r="E14435">
        <v>164.185</v>
      </c>
    </row>
    <row r="14436" spans="2:5" x14ac:dyDescent="0.3">
      <c r="B14436">
        <v>144.32</v>
      </c>
      <c r="C14436">
        <v>241.089</v>
      </c>
      <c r="D14436">
        <v>175.78100000000001</v>
      </c>
      <c r="E14436">
        <v>164.79499999999999</v>
      </c>
    </row>
    <row r="14437" spans="2:5" x14ac:dyDescent="0.3">
      <c r="B14437">
        <v>144.33000000000001</v>
      </c>
      <c r="C14437">
        <v>238.64699999999999</v>
      </c>
      <c r="D14437">
        <v>174.56100000000001</v>
      </c>
      <c r="E14437">
        <v>167.84700000000001</v>
      </c>
    </row>
    <row r="14438" spans="2:5" x14ac:dyDescent="0.3">
      <c r="B14438">
        <v>144.34</v>
      </c>
      <c r="C14438">
        <v>240.47900000000001</v>
      </c>
      <c r="D14438">
        <v>171.50899999999999</v>
      </c>
      <c r="E14438">
        <v>168.45699999999999</v>
      </c>
    </row>
    <row r="14439" spans="2:5" x14ac:dyDescent="0.3">
      <c r="B14439">
        <v>144.35</v>
      </c>
      <c r="C14439">
        <v>244.14099999999999</v>
      </c>
      <c r="D14439">
        <v>172.72900000000001</v>
      </c>
      <c r="E14439">
        <v>167.84700000000001</v>
      </c>
    </row>
    <row r="14440" spans="2:5" x14ac:dyDescent="0.3">
      <c r="B14440">
        <v>144.36000000000001</v>
      </c>
      <c r="C14440">
        <v>243.53</v>
      </c>
      <c r="D14440">
        <v>166.626</v>
      </c>
      <c r="E14440">
        <v>167.23599999999999</v>
      </c>
    </row>
    <row r="14441" spans="2:5" x14ac:dyDescent="0.3">
      <c r="B14441">
        <v>144.37</v>
      </c>
      <c r="C14441">
        <v>244.751</v>
      </c>
      <c r="D14441">
        <v>166.01599999999999</v>
      </c>
      <c r="E14441">
        <v>168.45699999999999</v>
      </c>
    </row>
    <row r="14442" spans="2:5" x14ac:dyDescent="0.3">
      <c r="B14442">
        <v>144.38</v>
      </c>
      <c r="C14442">
        <v>247.803</v>
      </c>
      <c r="D14442">
        <v>170.28800000000001</v>
      </c>
      <c r="E14442">
        <v>170.28800000000001</v>
      </c>
    </row>
    <row r="14443" spans="2:5" x14ac:dyDescent="0.3">
      <c r="B14443">
        <v>144.38999999999999</v>
      </c>
      <c r="C14443">
        <v>251.465</v>
      </c>
      <c r="D14443">
        <v>176.392</v>
      </c>
      <c r="E14443">
        <v>173.34</v>
      </c>
    </row>
    <row r="14444" spans="2:5" x14ac:dyDescent="0.3">
      <c r="B14444">
        <v>144.4</v>
      </c>
      <c r="C14444">
        <v>253.29599999999999</v>
      </c>
      <c r="D14444">
        <v>181.274</v>
      </c>
      <c r="E14444">
        <v>172.72900000000001</v>
      </c>
    </row>
    <row r="14445" spans="2:5" x14ac:dyDescent="0.3">
      <c r="B14445">
        <v>144.41</v>
      </c>
      <c r="C14445">
        <v>253.90600000000001</v>
      </c>
      <c r="D14445">
        <v>186.768</v>
      </c>
      <c r="E14445">
        <v>168.45699999999999</v>
      </c>
    </row>
    <row r="14446" spans="2:5" x14ac:dyDescent="0.3">
      <c r="B14446">
        <v>144.41999999999999</v>
      </c>
      <c r="C14446">
        <v>250.244</v>
      </c>
      <c r="D14446">
        <v>187.37799999999999</v>
      </c>
      <c r="E14446">
        <v>170.28800000000001</v>
      </c>
    </row>
    <row r="14447" spans="2:5" x14ac:dyDescent="0.3">
      <c r="B14447">
        <v>144.43</v>
      </c>
      <c r="C14447">
        <v>245.97200000000001</v>
      </c>
      <c r="D14447">
        <v>182.495</v>
      </c>
      <c r="E14447">
        <v>169.678</v>
      </c>
    </row>
    <row r="14448" spans="2:5" x14ac:dyDescent="0.3">
      <c r="B14448">
        <v>144.44</v>
      </c>
      <c r="C14448">
        <v>245.36099999999999</v>
      </c>
      <c r="D14448">
        <v>177.61199999999999</v>
      </c>
      <c r="E14448">
        <v>169.06700000000001</v>
      </c>
    </row>
    <row r="14449" spans="2:5" x14ac:dyDescent="0.3">
      <c r="B14449">
        <v>144.44999999999999</v>
      </c>
      <c r="C14449">
        <v>247.803</v>
      </c>
      <c r="D14449">
        <v>173.34</v>
      </c>
      <c r="E14449">
        <v>166.626</v>
      </c>
    </row>
    <row r="14450" spans="2:5" x14ac:dyDescent="0.3">
      <c r="B14450">
        <v>144.46</v>
      </c>
      <c r="C14450">
        <v>252.07499999999999</v>
      </c>
      <c r="D14450">
        <v>167.84700000000001</v>
      </c>
      <c r="E14450">
        <v>166.01599999999999</v>
      </c>
    </row>
    <row r="14451" spans="2:5" x14ac:dyDescent="0.3">
      <c r="B14451">
        <v>144.47</v>
      </c>
      <c r="C14451">
        <v>250.85400000000001</v>
      </c>
      <c r="D14451">
        <v>167.23599999999999</v>
      </c>
      <c r="E14451">
        <v>166.01599999999999</v>
      </c>
    </row>
    <row r="14452" spans="2:5" x14ac:dyDescent="0.3">
      <c r="B14452">
        <v>144.47999999999999</v>
      </c>
      <c r="C14452">
        <v>249.023</v>
      </c>
      <c r="D14452">
        <v>169.06700000000001</v>
      </c>
      <c r="E14452">
        <v>168.45699999999999</v>
      </c>
    </row>
    <row r="14453" spans="2:5" x14ac:dyDescent="0.3">
      <c r="B14453">
        <v>144.49</v>
      </c>
      <c r="C14453">
        <v>245.36099999999999</v>
      </c>
      <c r="D14453">
        <v>172.119</v>
      </c>
      <c r="E14453">
        <v>169.678</v>
      </c>
    </row>
    <row r="14454" spans="2:5" x14ac:dyDescent="0.3">
      <c r="B14454">
        <v>144.5</v>
      </c>
      <c r="C14454">
        <v>245.36099999999999</v>
      </c>
      <c r="D14454">
        <v>175.17099999999999</v>
      </c>
      <c r="E14454">
        <v>170.898</v>
      </c>
    </row>
    <row r="14455" spans="2:5" x14ac:dyDescent="0.3">
      <c r="B14455">
        <v>144.51</v>
      </c>
      <c r="C14455">
        <v>244.14099999999999</v>
      </c>
      <c r="D14455">
        <v>174.56100000000001</v>
      </c>
      <c r="E14455">
        <v>170.28800000000001</v>
      </c>
    </row>
    <row r="14456" spans="2:5" x14ac:dyDescent="0.3">
      <c r="B14456">
        <v>144.52000000000001</v>
      </c>
      <c r="C14456">
        <v>247.19200000000001</v>
      </c>
      <c r="D14456">
        <v>174.56100000000001</v>
      </c>
      <c r="E14456">
        <v>172.72900000000001</v>
      </c>
    </row>
    <row r="14457" spans="2:5" x14ac:dyDescent="0.3">
      <c r="B14457">
        <v>144.53</v>
      </c>
      <c r="C14457">
        <v>252.07499999999999</v>
      </c>
      <c r="D14457">
        <v>171.50899999999999</v>
      </c>
      <c r="E14457">
        <v>170.898</v>
      </c>
    </row>
    <row r="14458" spans="2:5" x14ac:dyDescent="0.3">
      <c r="B14458">
        <v>144.54</v>
      </c>
      <c r="C14458">
        <v>253.90600000000001</v>
      </c>
      <c r="D14458">
        <v>172.119</v>
      </c>
      <c r="E14458">
        <v>170.898</v>
      </c>
    </row>
    <row r="14459" spans="2:5" x14ac:dyDescent="0.3">
      <c r="B14459">
        <v>144.55000000000001</v>
      </c>
      <c r="C14459">
        <v>253.29599999999999</v>
      </c>
      <c r="D14459">
        <v>175.78100000000001</v>
      </c>
      <c r="E14459">
        <v>169.678</v>
      </c>
    </row>
    <row r="14460" spans="2:5" x14ac:dyDescent="0.3">
      <c r="B14460">
        <v>144.56</v>
      </c>
      <c r="C14460">
        <v>248.41300000000001</v>
      </c>
      <c r="D14460">
        <v>179.44300000000001</v>
      </c>
      <c r="E14460">
        <v>170.898</v>
      </c>
    </row>
    <row r="14461" spans="2:5" x14ac:dyDescent="0.3">
      <c r="B14461">
        <v>144.57</v>
      </c>
      <c r="C14461">
        <v>247.19200000000001</v>
      </c>
      <c r="D14461">
        <v>183.10499999999999</v>
      </c>
      <c r="E14461">
        <v>167.84700000000001</v>
      </c>
    </row>
    <row r="14462" spans="2:5" x14ac:dyDescent="0.3">
      <c r="B14462">
        <v>144.58000000000001</v>
      </c>
      <c r="C14462">
        <v>245.97200000000001</v>
      </c>
      <c r="D14462">
        <v>181.274</v>
      </c>
      <c r="E14462">
        <v>165.405</v>
      </c>
    </row>
    <row r="14463" spans="2:5" x14ac:dyDescent="0.3">
      <c r="B14463">
        <v>144.59</v>
      </c>
      <c r="C14463">
        <v>247.19200000000001</v>
      </c>
      <c r="D14463">
        <v>177.00200000000001</v>
      </c>
      <c r="E14463">
        <v>161.74299999999999</v>
      </c>
    </row>
    <row r="14464" spans="2:5" x14ac:dyDescent="0.3">
      <c r="B14464">
        <v>144.6</v>
      </c>
      <c r="C14464">
        <v>249.63399999999999</v>
      </c>
      <c r="D14464">
        <v>173.95</v>
      </c>
      <c r="E14464">
        <v>161.74299999999999</v>
      </c>
    </row>
    <row r="14465" spans="2:5" x14ac:dyDescent="0.3">
      <c r="B14465">
        <v>144.61000000000001</v>
      </c>
      <c r="C14465">
        <v>249.63399999999999</v>
      </c>
      <c r="D14465">
        <v>173.95</v>
      </c>
      <c r="E14465">
        <v>163.57400000000001</v>
      </c>
    </row>
    <row r="14466" spans="2:5" x14ac:dyDescent="0.3">
      <c r="B14466">
        <v>144.62</v>
      </c>
      <c r="C14466">
        <v>247.19200000000001</v>
      </c>
      <c r="D14466">
        <v>175.78100000000001</v>
      </c>
      <c r="E14466">
        <v>165.405</v>
      </c>
    </row>
    <row r="14467" spans="2:5" x14ac:dyDescent="0.3">
      <c r="B14467">
        <v>144.63</v>
      </c>
      <c r="C14467">
        <v>243.53</v>
      </c>
      <c r="D14467">
        <v>177.00200000000001</v>
      </c>
      <c r="E14467">
        <v>169.06700000000001</v>
      </c>
    </row>
    <row r="14468" spans="2:5" x14ac:dyDescent="0.3">
      <c r="B14468">
        <v>144.63999999999999</v>
      </c>
      <c r="C14468">
        <v>238.03700000000001</v>
      </c>
      <c r="D14468">
        <v>177.00200000000001</v>
      </c>
      <c r="E14468">
        <v>166.01599999999999</v>
      </c>
    </row>
    <row r="14469" spans="2:5" x14ac:dyDescent="0.3">
      <c r="B14469">
        <v>144.65</v>
      </c>
      <c r="C14469">
        <v>237.42699999999999</v>
      </c>
      <c r="D14469">
        <v>174.56100000000001</v>
      </c>
      <c r="E14469">
        <v>165.405</v>
      </c>
    </row>
    <row r="14470" spans="2:5" x14ac:dyDescent="0.3">
      <c r="B14470">
        <v>144.66</v>
      </c>
      <c r="C14470">
        <v>238.03700000000001</v>
      </c>
      <c r="D14470">
        <v>170.898</v>
      </c>
      <c r="E14470">
        <v>167.23599999999999</v>
      </c>
    </row>
    <row r="14471" spans="2:5" x14ac:dyDescent="0.3">
      <c r="B14471">
        <v>144.66999999999999</v>
      </c>
      <c r="C14471">
        <v>241.089</v>
      </c>
      <c r="D14471">
        <v>169.678</v>
      </c>
      <c r="E14471">
        <v>166.626</v>
      </c>
    </row>
    <row r="14472" spans="2:5" x14ac:dyDescent="0.3">
      <c r="B14472">
        <v>144.68</v>
      </c>
      <c r="C14472">
        <v>244.751</v>
      </c>
      <c r="D14472">
        <v>169.678</v>
      </c>
      <c r="E14472">
        <v>169.678</v>
      </c>
    </row>
    <row r="14473" spans="2:5" x14ac:dyDescent="0.3">
      <c r="B14473">
        <v>144.69</v>
      </c>
      <c r="C14473">
        <v>245.97200000000001</v>
      </c>
      <c r="D14473">
        <v>169.06700000000001</v>
      </c>
      <c r="E14473">
        <v>173.34</v>
      </c>
    </row>
    <row r="14474" spans="2:5" x14ac:dyDescent="0.3">
      <c r="B14474">
        <v>144.69999999999999</v>
      </c>
      <c r="C14474">
        <v>245.36099999999999</v>
      </c>
      <c r="D14474">
        <v>169.06700000000001</v>
      </c>
      <c r="E14474">
        <v>174.56100000000001</v>
      </c>
    </row>
    <row r="14475" spans="2:5" x14ac:dyDescent="0.3">
      <c r="B14475">
        <v>144.71</v>
      </c>
      <c r="C14475">
        <v>246.58199999999999</v>
      </c>
      <c r="D14475">
        <v>173.95</v>
      </c>
      <c r="E14475">
        <v>174.56100000000001</v>
      </c>
    </row>
    <row r="14476" spans="2:5" x14ac:dyDescent="0.3">
      <c r="B14476">
        <v>144.72</v>
      </c>
      <c r="C14476">
        <v>245.36099999999999</v>
      </c>
      <c r="D14476">
        <v>173.95</v>
      </c>
      <c r="E14476">
        <v>175.78100000000001</v>
      </c>
    </row>
    <row r="14477" spans="2:5" x14ac:dyDescent="0.3">
      <c r="B14477">
        <v>144.72999999999999</v>
      </c>
      <c r="C14477">
        <v>245.97200000000001</v>
      </c>
      <c r="D14477">
        <v>171.50899999999999</v>
      </c>
      <c r="E14477">
        <v>175.78100000000001</v>
      </c>
    </row>
    <row r="14478" spans="2:5" x14ac:dyDescent="0.3">
      <c r="B14478">
        <v>144.74</v>
      </c>
      <c r="C14478">
        <v>243.53</v>
      </c>
      <c r="D14478">
        <v>169.678</v>
      </c>
      <c r="E14478">
        <v>174.56100000000001</v>
      </c>
    </row>
    <row r="14479" spans="2:5" x14ac:dyDescent="0.3">
      <c r="B14479">
        <v>144.75</v>
      </c>
      <c r="C14479">
        <v>241.089</v>
      </c>
      <c r="D14479">
        <v>170.28800000000001</v>
      </c>
      <c r="E14479">
        <v>170.898</v>
      </c>
    </row>
    <row r="14480" spans="2:5" x14ac:dyDescent="0.3">
      <c r="B14480">
        <v>144.76</v>
      </c>
      <c r="C14480">
        <v>246.58199999999999</v>
      </c>
      <c r="D14480">
        <v>172.119</v>
      </c>
      <c r="E14480">
        <v>173.34</v>
      </c>
    </row>
    <row r="14481" spans="2:5" x14ac:dyDescent="0.3">
      <c r="B14481">
        <v>144.77000000000001</v>
      </c>
      <c r="C14481">
        <v>252.68600000000001</v>
      </c>
      <c r="D14481">
        <v>173.34</v>
      </c>
      <c r="E14481">
        <v>174.56100000000001</v>
      </c>
    </row>
    <row r="14482" spans="2:5" x14ac:dyDescent="0.3">
      <c r="B14482">
        <v>144.78</v>
      </c>
      <c r="C14482">
        <v>254.517</v>
      </c>
      <c r="D14482">
        <v>172.119</v>
      </c>
      <c r="E14482">
        <v>172.72900000000001</v>
      </c>
    </row>
    <row r="14483" spans="2:5" x14ac:dyDescent="0.3">
      <c r="B14483">
        <v>144.79</v>
      </c>
      <c r="C14483">
        <v>256.95800000000003</v>
      </c>
      <c r="D14483">
        <v>170.898</v>
      </c>
      <c r="E14483">
        <v>170.28800000000001</v>
      </c>
    </row>
    <row r="14484" spans="2:5" x14ac:dyDescent="0.3">
      <c r="B14484">
        <v>144.80000000000001</v>
      </c>
      <c r="C14484">
        <v>252.68600000000001</v>
      </c>
      <c r="D14484">
        <v>170.898</v>
      </c>
      <c r="E14484">
        <v>171.50899999999999</v>
      </c>
    </row>
    <row r="14485" spans="2:5" x14ac:dyDescent="0.3">
      <c r="B14485">
        <v>144.81</v>
      </c>
      <c r="C14485">
        <v>249.63399999999999</v>
      </c>
      <c r="D14485">
        <v>171.50899999999999</v>
      </c>
      <c r="E14485">
        <v>172.72900000000001</v>
      </c>
    </row>
    <row r="14486" spans="2:5" x14ac:dyDescent="0.3">
      <c r="B14486">
        <v>144.82</v>
      </c>
      <c r="C14486">
        <v>248.41300000000001</v>
      </c>
      <c r="D14486">
        <v>173.95</v>
      </c>
      <c r="E14486">
        <v>172.72900000000001</v>
      </c>
    </row>
    <row r="14487" spans="2:5" x14ac:dyDescent="0.3">
      <c r="B14487">
        <v>144.83000000000001</v>
      </c>
      <c r="C14487">
        <v>245.36099999999999</v>
      </c>
      <c r="D14487">
        <v>178.22300000000001</v>
      </c>
      <c r="E14487">
        <v>171.50899999999999</v>
      </c>
    </row>
    <row r="14488" spans="2:5" x14ac:dyDescent="0.3">
      <c r="B14488">
        <v>144.84</v>
      </c>
      <c r="C14488">
        <v>245.36099999999999</v>
      </c>
      <c r="D14488">
        <v>181.274</v>
      </c>
      <c r="E14488">
        <v>172.119</v>
      </c>
    </row>
    <row r="14489" spans="2:5" x14ac:dyDescent="0.3">
      <c r="B14489">
        <v>144.85</v>
      </c>
      <c r="C14489">
        <v>246.58199999999999</v>
      </c>
      <c r="D14489">
        <v>177.61199999999999</v>
      </c>
      <c r="E14489">
        <v>173.95</v>
      </c>
    </row>
    <row r="14490" spans="2:5" x14ac:dyDescent="0.3">
      <c r="B14490">
        <v>144.86000000000001</v>
      </c>
      <c r="C14490">
        <v>244.751</v>
      </c>
      <c r="D14490">
        <v>170.898</v>
      </c>
      <c r="E14490">
        <v>177.00200000000001</v>
      </c>
    </row>
    <row r="14491" spans="2:5" x14ac:dyDescent="0.3">
      <c r="B14491">
        <v>144.87</v>
      </c>
      <c r="C14491">
        <v>243.53</v>
      </c>
      <c r="D14491">
        <v>165.405</v>
      </c>
      <c r="E14491">
        <v>179.44300000000001</v>
      </c>
    </row>
    <row r="14492" spans="2:5" x14ac:dyDescent="0.3">
      <c r="B14492">
        <v>144.88</v>
      </c>
      <c r="C14492">
        <v>245.97200000000001</v>
      </c>
      <c r="D14492">
        <v>164.185</v>
      </c>
      <c r="E14492">
        <v>177.00200000000001</v>
      </c>
    </row>
    <row r="14493" spans="2:5" x14ac:dyDescent="0.3">
      <c r="B14493">
        <v>144.88999999999999</v>
      </c>
      <c r="C14493">
        <v>244.14099999999999</v>
      </c>
      <c r="D14493">
        <v>170.28800000000001</v>
      </c>
      <c r="E14493">
        <v>170.898</v>
      </c>
    </row>
    <row r="14494" spans="2:5" x14ac:dyDescent="0.3">
      <c r="B14494">
        <v>144.9</v>
      </c>
      <c r="C14494">
        <v>244.751</v>
      </c>
      <c r="D14494">
        <v>174.56100000000001</v>
      </c>
      <c r="E14494">
        <v>164.185</v>
      </c>
    </row>
    <row r="14495" spans="2:5" x14ac:dyDescent="0.3">
      <c r="B14495">
        <v>144.91</v>
      </c>
      <c r="C14495">
        <v>244.751</v>
      </c>
      <c r="D14495">
        <v>176.392</v>
      </c>
      <c r="E14495">
        <v>158.691</v>
      </c>
    </row>
    <row r="14496" spans="2:5" x14ac:dyDescent="0.3">
      <c r="B14496">
        <v>144.91999999999999</v>
      </c>
      <c r="C14496">
        <v>247.803</v>
      </c>
      <c r="D14496">
        <v>175.78100000000001</v>
      </c>
      <c r="E14496">
        <v>156.86000000000001</v>
      </c>
    </row>
    <row r="14497" spans="2:5" x14ac:dyDescent="0.3">
      <c r="B14497">
        <v>144.93</v>
      </c>
      <c r="C14497">
        <v>251.465</v>
      </c>
      <c r="D14497">
        <v>172.72900000000001</v>
      </c>
      <c r="E14497">
        <v>160.52199999999999</v>
      </c>
    </row>
    <row r="14498" spans="2:5" x14ac:dyDescent="0.3">
      <c r="B14498">
        <v>144.94</v>
      </c>
      <c r="C14498">
        <v>252.07499999999999</v>
      </c>
      <c r="D14498">
        <v>170.898</v>
      </c>
      <c r="E14498">
        <v>165.405</v>
      </c>
    </row>
    <row r="14499" spans="2:5" x14ac:dyDescent="0.3">
      <c r="B14499">
        <v>144.94999999999999</v>
      </c>
      <c r="C14499">
        <v>248.41300000000001</v>
      </c>
      <c r="D14499">
        <v>170.898</v>
      </c>
      <c r="E14499">
        <v>167.23599999999999</v>
      </c>
    </row>
    <row r="14500" spans="2:5" x14ac:dyDescent="0.3">
      <c r="B14500">
        <v>144.96</v>
      </c>
      <c r="C14500">
        <v>244.751</v>
      </c>
      <c r="D14500">
        <v>171.50899999999999</v>
      </c>
      <c r="E14500">
        <v>169.06700000000001</v>
      </c>
    </row>
    <row r="14501" spans="2:5" x14ac:dyDescent="0.3">
      <c r="B14501">
        <v>144.97</v>
      </c>
      <c r="C14501">
        <v>241.089</v>
      </c>
      <c r="D14501">
        <v>172.119</v>
      </c>
      <c r="E14501">
        <v>172.72900000000001</v>
      </c>
    </row>
    <row r="14502" spans="2:5" x14ac:dyDescent="0.3">
      <c r="B14502">
        <v>144.97999999999999</v>
      </c>
      <c r="C14502">
        <v>241.69900000000001</v>
      </c>
      <c r="D14502">
        <v>170.898</v>
      </c>
      <c r="E14502">
        <v>171.50899999999999</v>
      </c>
    </row>
    <row r="14503" spans="2:5" x14ac:dyDescent="0.3">
      <c r="B14503">
        <v>144.99</v>
      </c>
      <c r="C14503">
        <v>242.92</v>
      </c>
      <c r="D14503">
        <v>171.50899999999999</v>
      </c>
      <c r="E14503">
        <v>167.84700000000001</v>
      </c>
    </row>
    <row r="14504" spans="2:5" x14ac:dyDescent="0.3">
      <c r="B14504">
        <v>145</v>
      </c>
      <c r="C14504">
        <v>242.92</v>
      </c>
      <c r="D14504">
        <v>172.119</v>
      </c>
      <c r="E14504">
        <v>166.01599999999999</v>
      </c>
    </row>
    <row r="14505" spans="2:5" x14ac:dyDescent="0.3">
      <c r="B14505">
        <v>145.01</v>
      </c>
      <c r="C14505">
        <v>245.97200000000001</v>
      </c>
      <c r="D14505">
        <v>174.56100000000001</v>
      </c>
      <c r="E14505">
        <v>162.964</v>
      </c>
    </row>
    <row r="14506" spans="2:5" x14ac:dyDescent="0.3">
      <c r="B14506">
        <v>145.02000000000001</v>
      </c>
      <c r="C14506">
        <v>251.465</v>
      </c>
      <c r="D14506">
        <v>173.95</v>
      </c>
      <c r="E14506">
        <v>168.45699999999999</v>
      </c>
    </row>
    <row r="14507" spans="2:5" x14ac:dyDescent="0.3">
      <c r="B14507">
        <v>145.03</v>
      </c>
      <c r="C14507">
        <v>252.68600000000001</v>
      </c>
      <c r="D14507">
        <v>174.56100000000001</v>
      </c>
      <c r="E14507">
        <v>169.678</v>
      </c>
    </row>
    <row r="14508" spans="2:5" x14ac:dyDescent="0.3">
      <c r="B14508">
        <v>145.04</v>
      </c>
      <c r="C14508">
        <v>252.07499999999999</v>
      </c>
      <c r="D14508">
        <v>177.00200000000001</v>
      </c>
      <c r="E14508">
        <v>169.06700000000001</v>
      </c>
    </row>
    <row r="14509" spans="2:5" x14ac:dyDescent="0.3">
      <c r="B14509">
        <v>145.05000000000001</v>
      </c>
      <c r="C14509">
        <v>249.63399999999999</v>
      </c>
      <c r="D14509">
        <v>178.22300000000001</v>
      </c>
      <c r="E14509">
        <v>167.84700000000001</v>
      </c>
    </row>
    <row r="14510" spans="2:5" x14ac:dyDescent="0.3">
      <c r="B14510">
        <v>145.06</v>
      </c>
      <c r="C14510">
        <v>247.19200000000001</v>
      </c>
      <c r="D14510">
        <v>175.17099999999999</v>
      </c>
      <c r="E14510">
        <v>169.06700000000001</v>
      </c>
    </row>
    <row r="14511" spans="2:5" x14ac:dyDescent="0.3">
      <c r="B14511">
        <v>145.07</v>
      </c>
      <c r="C14511">
        <v>247.803</v>
      </c>
      <c r="D14511">
        <v>173.95</v>
      </c>
      <c r="E14511">
        <v>171.50899999999999</v>
      </c>
    </row>
    <row r="14512" spans="2:5" x14ac:dyDescent="0.3">
      <c r="B14512">
        <v>145.08000000000001</v>
      </c>
      <c r="C14512">
        <v>250.85400000000001</v>
      </c>
      <c r="D14512">
        <v>173.34</v>
      </c>
      <c r="E14512">
        <v>175.17099999999999</v>
      </c>
    </row>
    <row r="14513" spans="2:5" x14ac:dyDescent="0.3">
      <c r="B14513">
        <v>145.09</v>
      </c>
      <c r="C14513">
        <v>252.07499999999999</v>
      </c>
      <c r="D14513">
        <v>172.119</v>
      </c>
      <c r="E14513">
        <v>171.50899999999999</v>
      </c>
    </row>
    <row r="14514" spans="2:5" x14ac:dyDescent="0.3">
      <c r="B14514">
        <v>145.1</v>
      </c>
      <c r="C14514">
        <v>252.68600000000001</v>
      </c>
      <c r="D14514">
        <v>172.119</v>
      </c>
      <c r="E14514">
        <v>169.06700000000001</v>
      </c>
    </row>
    <row r="14515" spans="2:5" x14ac:dyDescent="0.3">
      <c r="B14515">
        <v>145.11000000000001</v>
      </c>
      <c r="C14515">
        <v>249.63399999999999</v>
      </c>
      <c r="D14515">
        <v>170.28800000000001</v>
      </c>
      <c r="E14515">
        <v>167.84700000000001</v>
      </c>
    </row>
    <row r="14516" spans="2:5" x14ac:dyDescent="0.3">
      <c r="B14516">
        <v>145.12</v>
      </c>
      <c r="C14516">
        <v>247.803</v>
      </c>
      <c r="D14516">
        <v>172.72900000000001</v>
      </c>
      <c r="E14516">
        <v>167.84700000000001</v>
      </c>
    </row>
    <row r="14517" spans="2:5" x14ac:dyDescent="0.3">
      <c r="B14517">
        <v>145.13</v>
      </c>
      <c r="C14517">
        <v>246.58199999999999</v>
      </c>
      <c r="D14517">
        <v>176.392</v>
      </c>
      <c r="E14517">
        <v>170.28800000000001</v>
      </c>
    </row>
    <row r="14518" spans="2:5" x14ac:dyDescent="0.3">
      <c r="B14518">
        <v>145.13999999999999</v>
      </c>
      <c r="C14518">
        <v>247.803</v>
      </c>
      <c r="D14518">
        <v>177.61199999999999</v>
      </c>
      <c r="E14518">
        <v>174.56100000000001</v>
      </c>
    </row>
    <row r="14519" spans="2:5" x14ac:dyDescent="0.3">
      <c r="B14519">
        <v>145.15</v>
      </c>
      <c r="C14519">
        <v>248.41300000000001</v>
      </c>
      <c r="D14519">
        <v>178.22300000000001</v>
      </c>
      <c r="E14519">
        <v>175.78100000000001</v>
      </c>
    </row>
    <row r="14520" spans="2:5" x14ac:dyDescent="0.3">
      <c r="B14520">
        <v>145.16</v>
      </c>
      <c r="C14520">
        <v>247.803</v>
      </c>
      <c r="D14520">
        <v>181.274</v>
      </c>
      <c r="E14520">
        <v>173.95</v>
      </c>
    </row>
    <row r="14521" spans="2:5" x14ac:dyDescent="0.3">
      <c r="B14521">
        <v>145.16999999999999</v>
      </c>
      <c r="C14521">
        <v>244.751</v>
      </c>
      <c r="D14521">
        <v>183.71600000000001</v>
      </c>
      <c r="E14521">
        <v>174.56100000000001</v>
      </c>
    </row>
    <row r="14522" spans="2:5" x14ac:dyDescent="0.3">
      <c r="B14522">
        <v>145.18</v>
      </c>
      <c r="C14522">
        <v>242.92</v>
      </c>
      <c r="D14522">
        <v>183.71600000000001</v>
      </c>
      <c r="E14522">
        <v>176.392</v>
      </c>
    </row>
    <row r="14523" spans="2:5" x14ac:dyDescent="0.3">
      <c r="B14523">
        <v>145.19</v>
      </c>
      <c r="C14523">
        <v>245.97200000000001</v>
      </c>
      <c r="D14523">
        <v>182.495</v>
      </c>
      <c r="E14523">
        <v>178.833</v>
      </c>
    </row>
    <row r="14524" spans="2:5" x14ac:dyDescent="0.3">
      <c r="B14524">
        <v>145.19999999999999</v>
      </c>
      <c r="C14524">
        <v>242.92</v>
      </c>
      <c r="D14524">
        <v>178.833</v>
      </c>
      <c r="E14524">
        <v>178.833</v>
      </c>
    </row>
    <row r="14525" spans="2:5" x14ac:dyDescent="0.3">
      <c r="B14525">
        <v>145.21</v>
      </c>
      <c r="C14525">
        <v>240.47900000000001</v>
      </c>
      <c r="D14525">
        <v>178.833</v>
      </c>
      <c r="E14525">
        <v>172.72900000000001</v>
      </c>
    </row>
    <row r="14526" spans="2:5" x14ac:dyDescent="0.3">
      <c r="B14526">
        <v>145.22</v>
      </c>
      <c r="C14526">
        <v>241.69900000000001</v>
      </c>
      <c r="D14526">
        <v>176.392</v>
      </c>
      <c r="E14526">
        <v>170.898</v>
      </c>
    </row>
    <row r="14527" spans="2:5" x14ac:dyDescent="0.3">
      <c r="B14527">
        <v>145.22999999999999</v>
      </c>
      <c r="C14527">
        <v>243.53</v>
      </c>
      <c r="D14527">
        <v>172.119</v>
      </c>
      <c r="E14527">
        <v>170.28800000000001</v>
      </c>
    </row>
    <row r="14528" spans="2:5" x14ac:dyDescent="0.3">
      <c r="B14528">
        <v>145.24</v>
      </c>
      <c r="C14528">
        <v>243.53</v>
      </c>
      <c r="D14528">
        <v>169.678</v>
      </c>
      <c r="E14528">
        <v>168.45699999999999</v>
      </c>
    </row>
    <row r="14529" spans="2:5" x14ac:dyDescent="0.3">
      <c r="B14529">
        <v>145.25</v>
      </c>
      <c r="C14529">
        <v>244.14099999999999</v>
      </c>
      <c r="D14529">
        <v>168.45699999999999</v>
      </c>
      <c r="E14529">
        <v>165.405</v>
      </c>
    </row>
    <row r="14530" spans="2:5" x14ac:dyDescent="0.3">
      <c r="B14530">
        <v>145.26</v>
      </c>
      <c r="C14530">
        <v>245.97200000000001</v>
      </c>
      <c r="D14530">
        <v>172.72900000000001</v>
      </c>
      <c r="E14530">
        <v>164.79499999999999</v>
      </c>
    </row>
    <row r="14531" spans="2:5" x14ac:dyDescent="0.3">
      <c r="B14531">
        <v>145.27000000000001</v>
      </c>
      <c r="C14531">
        <v>248.41300000000001</v>
      </c>
      <c r="D14531">
        <v>174.56100000000001</v>
      </c>
      <c r="E14531">
        <v>166.626</v>
      </c>
    </row>
    <row r="14532" spans="2:5" x14ac:dyDescent="0.3">
      <c r="B14532">
        <v>145.28</v>
      </c>
      <c r="C14532">
        <v>247.803</v>
      </c>
      <c r="D14532">
        <v>174.56100000000001</v>
      </c>
      <c r="E14532">
        <v>170.28800000000001</v>
      </c>
    </row>
    <row r="14533" spans="2:5" x14ac:dyDescent="0.3">
      <c r="B14533">
        <v>145.29</v>
      </c>
      <c r="C14533">
        <v>245.97200000000001</v>
      </c>
      <c r="D14533">
        <v>177.00200000000001</v>
      </c>
      <c r="E14533">
        <v>170.28800000000001</v>
      </c>
    </row>
    <row r="14534" spans="2:5" x14ac:dyDescent="0.3">
      <c r="B14534">
        <v>145.30000000000001</v>
      </c>
      <c r="C14534">
        <v>242.92</v>
      </c>
      <c r="D14534">
        <v>177.61199999999999</v>
      </c>
      <c r="E14534">
        <v>170.28800000000001</v>
      </c>
    </row>
    <row r="14535" spans="2:5" x14ac:dyDescent="0.3">
      <c r="B14535">
        <v>145.31</v>
      </c>
      <c r="C14535">
        <v>241.69900000000001</v>
      </c>
      <c r="D14535">
        <v>175.78100000000001</v>
      </c>
      <c r="E14535">
        <v>170.28800000000001</v>
      </c>
    </row>
    <row r="14536" spans="2:5" x14ac:dyDescent="0.3">
      <c r="B14536">
        <v>145.32</v>
      </c>
      <c r="C14536">
        <v>238.03700000000001</v>
      </c>
      <c r="D14536">
        <v>172.119</v>
      </c>
      <c r="E14536">
        <v>170.898</v>
      </c>
    </row>
    <row r="14537" spans="2:5" x14ac:dyDescent="0.3">
      <c r="B14537">
        <v>145.33000000000001</v>
      </c>
      <c r="C14537">
        <v>239.25800000000001</v>
      </c>
      <c r="D14537">
        <v>169.678</v>
      </c>
      <c r="E14537">
        <v>168.45699999999999</v>
      </c>
    </row>
    <row r="14538" spans="2:5" x14ac:dyDescent="0.3">
      <c r="B14538">
        <v>145.34</v>
      </c>
      <c r="C14538">
        <v>241.69900000000001</v>
      </c>
      <c r="D14538">
        <v>172.119</v>
      </c>
      <c r="E14538">
        <v>166.01599999999999</v>
      </c>
    </row>
    <row r="14539" spans="2:5" x14ac:dyDescent="0.3">
      <c r="B14539">
        <v>145.35</v>
      </c>
      <c r="C14539">
        <v>244.14099999999999</v>
      </c>
      <c r="D14539">
        <v>174.56100000000001</v>
      </c>
      <c r="E14539">
        <v>166.626</v>
      </c>
    </row>
    <row r="14540" spans="2:5" x14ac:dyDescent="0.3">
      <c r="B14540">
        <v>145.36000000000001</v>
      </c>
      <c r="C14540">
        <v>242.31</v>
      </c>
      <c r="D14540">
        <v>178.22300000000001</v>
      </c>
      <c r="E14540">
        <v>169.06700000000001</v>
      </c>
    </row>
    <row r="14541" spans="2:5" x14ac:dyDescent="0.3">
      <c r="B14541">
        <v>145.37</v>
      </c>
      <c r="C14541">
        <v>244.751</v>
      </c>
      <c r="D14541">
        <v>178.833</v>
      </c>
      <c r="E14541">
        <v>168.45699999999999</v>
      </c>
    </row>
    <row r="14542" spans="2:5" x14ac:dyDescent="0.3">
      <c r="B14542">
        <v>145.38</v>
      </c>
      <c r="C14542">
        <v>248.41300000000001</v>
      </c>
      <c r="D14542">
        <v>177.61199999999999</v>
      </c>
      <c r="E14542">
        <v>168.45699999999999</v>
      </c>
    </row>
    <row r="14543" spans="2:5" x14ac:dyDescent="0.3">
      <c r="B14543">
        <v>145.38999999999999</v>
      </c>
      <c r="C14543">
        <v>248.41300000000001</v>
      </c>
      <c r="D14543">
        <v>177.61199999999999</v>
      </c>
      <c r="E14543">
        <v>172.119</v>
      </c>
    </row>
    <row r="14544" spans="2:5" x14ac:dyDescent="0.3">
      <c r="B14544">
        <v>145.4</v>
      </c>
      <c r="C14544">
        <v>249.023</v>
      </c>
      <c r="D14544">
        <v>176.392</v>
      </c>
      <c r="E14544">
        <v>175.17099999999999</v>
      </c>
    </row>
    <row r="14545" spans="2:5" x14ac:dyDescent="0.3">
      <c r="B14545">
        <v>145.41</v>
      </c>
      <c r="C14545">
        <v>251.465</v>
      </c>
      <c r="D14545">
        <v>170.898</v>
      </c>
      <c r="E14545">
        <v>177.61199999999999</v>
      </c>
    </row>
    <row r="14546" spans="2:5" x14ac:dyDescent="0.3">
      <c r="B14546">
        <v>145.41999999999999</v>
      </c>
      <c r="C14546">
        <v>254.517</v>
      </c>
      <c r="D14546">
        <v>169.678</v>
      </c>
      <c r="E14546">
        <v>175.17099999999999</v>
      </c>
    </row>
    <row r="14547" spans="2:5" x14ac:dyDescent="0.3">
      <c r="B14547">
        <v>145.43</v>
      </c>
      <c r="C14547">
        <v>255.12700000000001</v>
      </c>
      <c r="D14547">
        <v>169.678</v>
      </c>
      <c r="E14547">
        <v>169.678</v>
      </c>
    </row>
    <row r="14548" spans="2:5" x14ac:dyDescent="0.3">
      <c r="B14548">
        <v>145.44</v>
      </c>
      <c r="C14548">
        <v>253.90600000000001</v>
      </c>
      <c r="D14548">
        <v>169.06700000000001</v>
      </c>
      <c r="E14548">
        <v>166.626</v>
      </c>
    </row>
    <row r="14549" spans="2:5" x14ac:dyDescent="0.3">
      <c r="B14549">
        <v>145.44999999999999</v>
      </c>
      <c r="C14549">
        <v>253.90600000000001</v>
      </c>
      <c r="D14549">
        <v>168.45699999999999</v>
      </c>
      <c r="E14549">
        <v>166.01599999999999</v>
      </c>
    </row>
    <row r="14550" spans="2:5" x14ac:dyDescent="0.3">
      <c r="B14550">
        <v>145.46</v>
      </c>
      <c r="C14550">
        <v>253.29599999999999</v>
      </c>
      <c r="D14550">
        <v>168.45699999999999</v>
      </c>
      <c r="E14550">
        <v>166.01599999999999</v>
      </c>
    </row>
    <row r="14551" spans="2:5" x14ac:dyDescent="0.3">
      <c r="B14551">
        <v>145.47</v>
      </c>
      <c r="C14551">
        <v>249.023</v>
      </c>
      <c r="D14551">
        <v>172.119</v>
      </c>
      <c r="E14551">
        <v>170.28800000000001</v>
      </c>
    </row>
    <row r="14552" spans="2:5" x14ac:dyDescent="0.3">
      <c r="B14552">
        <v>145.47999999999999</v>
      </c>
      <c r="C14552">
        <v>244.751</v>
      </c>
      <c r="D14552">
        <v>174.56100000000001</v>
      </c>
      <c r="E14552">
        <v>170.28800000000001</v>
      </c>
    </row>
    <row r="14553" spans="2:5" x14ac:dyDescent="0.3">
      <c r="B14553">
        <v>145.49</v>
      </c>
      <c r="C14553">
        <v>241.089</v>
      </c>
      <c r="D14553">
        <v>176.392</v>
      </c>
      <c r="E14553">
        <v>168.45699999999999</v>
      </c>
    </row>
    <row r="14554" spans="2:5" x14ac:dyDescent="0.3">
      <c r="B14554">
        <v>145.5</v>
      </c>
      <c r="C14554">
        <v>238.64699999999999</v>
      </c>
      <c r="D14554">
        <v>178.833</v>
      </c>
      <c r="E14554">
        <v>166.626</v>
      </c>
    </row>
    <row r="14555" spans="2:5" x14ac:dyDescent="0.3">
      <c r="B14555">
        <v>145.51</v>
      </c>
      <c r="C14555">
        <v>245.36099999999999</v>
      </c>
      <c r="D14555">
        <v>180.054</v>
      </c>
      <c r="E14555">
        <v>164.185</v>
      </c>
    </row>
    <row r="14556" spans="2:5" x14ac:dyDescent="0.3">
      <c r="B14556">
        <v>145.52000000000001</v>
      </c>
      <c r="C14556">
        <v>245.97200000000001</v>
      </c>
      <c r="D14556">
        <v>177.00200000000001</v>
      </c>
      <c r="E14556">
        <v>169.06700000000001</v>
      </c>
    </row>
    <row r="14557" spans="2:5" x14ac:dyDescent="0.3">
      <c r="B14557">
        <v>145.53</v>
      </c>
      <c r="C14557">
        <v>244.14099999999999</v>
      </c>
      <c r="D14557">
        <v>174.56100000000001</v>
      </c>
      <c r="E14557">
        <v>175.17099999999999</v>
      </c>
    </row>
    <row r="14558" spans="2:5" x14ac:dyDescent="0.3">
      <c r="B14558">
        <v>145.54</v>
      </c>
      <c r="C14558">
        <v>242.92</v>
      </c>
      <c r="D14558">
        <v>170.28800000000001</v>
      </c>
      <c r="E14558">
        <v>177.00200000000001</v>
      </c>
    </row>
    <row r="14559" spans="2:5" x14ac:dyDescent="0.3">
      <c r="B14559">
        <v>145.55000000000001</v>
      </c>
      <c r="C14559">
        <v>246.58199999999999</v>
      </c>
      <c r="D14559">
        <v>172.119</v>
      </c>
      <c r="E14559">
        <v>176.392</v>
      </c>
    </row>
    <row r="14560" spans="2:5" x14ac:dyDescent="0.3">
      <c r="B14560">
        <v>145.56</v>
      </c>
      <c r="C14560">
        <v>248.41300000000001</v>
      </c>
      <c r="D14560">
        <v>175.78100000000001</v>
      </c>
      <c r="E14560">
        <v>170.28800000000001</v>
      </c>
    </row>
    <row r="14561" spans="2:5" x14ac:dyDescent="0.3">
      <c r="B14561">
        <v>145.57</v>
      </c>
      <c r="C14561">
        <v>249.63399999999999</v>
      </c>
      <c r="D14561">
        <v>177.00200000000001</v>
      </c>
      <c r="E14561">
        <v>165.405</v>
      </c>
    </row>
    <row r="14562" spans="2:5" x14ac:dyDescent="0.3">
      <c r="B14562">
        <v>145.58000000000001</v>
      </c>
      <c r="C14562">
        <v>249.023</v>
      </c>
      <c r="D14562">
        <v>178.22300000000001</v>
      </c>
      <c r="E14562">
        <v>161.74299999999999</v>
      </c>
    </row>
    <row r="14563" spans="2:5" x14ac:dyDescent="0.3">
      <c r="B14563">
        <v>145.59</v>
      </c>
      <c r="C14563">
        <v>249.63399999999999</v>
      </c>
      <c r="D14563">
        <v>177.61199999999999</v>
      </c>
      <c r="E14563">
        <v>165.405</v>
      </c>
    </row>
    <row r="14564" spans="2:5" x14ac:dyDescent="0.3">
      <c r="B14564">
        <v>145.6</v>
      </c>
      <c r="C14564">
        <v>252.68600000000001</v>
      </c>
      <c r="D14564">
        <v>179.44300000000001</v>
      </c>
      <c r="E14564">
        <v>168.45699999999999</v>
      </c>
    </row>
    <row r="14565" spans="2:5" x14ac:dyDescent="0.3">
      <c r="B14565">
        <v>145.61000000000001</v>
      </c>
      <c r="C14565">
        <v>256.95800000000003</v>
      </c>
      <c r="D14565">
        <v>183.10499999999999</v>
      </c>
      <c r="E14565">
        <v>169.678</v>
      </c>
    </row>
    <row r="14566" spans="2:5" x14ac:dyDescent="0.3">
      <c r="B14566">
        <v>145.62</v>
      </c>
      <c r="C14566">
        <v>258.78899999999999</v>
      </c>
      <c r="D14566">
        <v>180.66399999999999</v>
      </c>
      <c r="E14566">
        <v>169.678</v>
      </c>
    </row>
    <row r="14567" spans="2:5" x14ac:dyDescent="0.3">
      <c r="B14567">
        <v>145.63</v>
      </c>
      <c r="C14567">
        <v>258.17899999999997</v>
      </c>
      <c r="D14567">
        <v>180.054</v>
      </c>
      <c r="E14567">
        <v>171.50899999999999</v>
      </c>
    </row>
    <row r="14568" spans="2:5" x14ac:dyDescent="0.3">
      <c r="B14568">
        <v>145.63999999999999</v>
      </c>
      <c r="C14568">
        <v>252.68600000000001</v>
      </c>
      <c r="D14568">
        <v>180.054</v>
      </c>
      <c r="E14568">
        <v>172.72900000000001</v>
      </c>
    </row>
    <row r="14569" spans="2:5" x14ac:dyDescent="0.3">
      <c r="B14569">
        <v>145.65</v>
      </c>
      <c r="C14569">
        <v>245.36099999999999</v>
      </c>
      <c r="D14569">
        <v>179.44300000000001</v>
      </c>
      <c r="E14569">
        <v>174.56100000000001</v>
      </c>
    </row>
    <row r="14570" spans="2:5" x14ac:dyDescent="0.3">
      <c r="B14570">
        <v>145.66</v>
      </c>
      <c r="C14570">
        <v>242.92</v>
      </c>
      <c r="D14570">
        <v>175.78100000000001</v>
      </c>
      <c r="E14570">
        <v>174.56100000000001</v>
      </c>
    </row>
    <row r="14571" spans="2:5" x14ac:dyDescent="0.3">
      <c r="B14571">
        <v>145.66999999999999</v>
      </c>
      <c r="C14571">
        <v>244.751</v>
      </c>
      <c r="D14571">
        <v>173.95</v>
      </c>
      <c r="E14571">
        <v>173.34</v>
      </c>
    </row>
    <row r="14572" spans="2:5" x14ac:dyDescent="0.3">
      <c r="B14572">
        <v>145.68</v>
      </c>
      <c r="C14572">
        <v>250.244</v>
      </c>
      <c r="D14572">
        <v>176.392</v>
      </c>
      <c r="E14572">
        <v>170.898</v>
      </c>
    </row>
    <row r="14573" spans="2:5" x14ac:dyDescent="0.3">
      <c r="B14573">
        <v>145.69</v>
      </c>
      <c r="C14573">
        <v>253.90600000000001</v>
      </c>
      <c r="D14573">
        <v>177.00200000000001</v>
      </c>
      <c r="E14573">
        <v>169.678</v>
      </c>
    </row>
    <row r="14574" spans="2:5" x14ac:dyDescent="0.3">
      <c r="B14574">
        <v>145.69999999999999</v>
      </c>
      <c r="C14574">
        <v>250.85400000000001</v>
      </c>
      <c r="D14574">
        <v>175.17099999999999</v>
      </c>
      <c r="E14574">
        <v>170.898</v>
      </c>
    </row>
    <row r="14575" spans="2:5" x14ac:dyDescent="0.3">
      <c r="B14575">
        <v>145.71</v>
      </c>
      <c r="C14575">
        <v>245.36099999999999</v>
      </c>
      <c r="D14575">
        <v>175.17099999999999</v>
      </c>
      <c r="E14575">
        <v>172.119</v>
      </c>
    </row>
    <row r="14576" spans="2:5" x14ac:dyDescent="0.3">
      <c r="B14576">
        <v>145.72</v>
      </c>
      <c r="C14576">
        <v>244.14099999999999</v>
      </c>
      <c r="D14576">
        <v>173.34</v>
      </c>
      <c r="E14576">
        <v>169.678</v>
      </c>
    </row>
    <row r="14577" spans="2:5" x14ac:dyDescent="0.3">
      <c r="B14577">
        <v>145.72999999999999</v>
      </c>
      <c r="C14577">
        <v>240.47900000000001</v>
      </c>
      <c r="D14577">
        <v>172.119</v>
      </c>
      <c r="E14577">
        <v>167.23599999999999</v>
      </c>
    </row>
    <row r="14578" spans="2:5" x14ac:dyDescent="0.3">
      <c r="B14578">
        <v>145.74</v>
      </c>
      <c r="C14578">
        <v>237.42699999999999</v>
      </c>
      <c r="D14578">
        <v>172.119</v>
      </c>
      <c r="E14578">
        <v>165.405</v>
      </c>
    </row>
    <row r="14579" spans="2:5" x14ac:dyDescent="0.3">
      <c r="B14579">
        <v>145.75</v>
      </c>
      <c r="C14579">
        <v>237.42699999999999</v>
      </c>
      <c r="D14579">
        <v>172.119</v>
      </c>
      <c r="E14579">
        <v>164.185</v>
      </c>
    </row>
    <row r="14580" spans="2:5" x14ac:dyDescent="0.3">
      <c r="B14580">
        <v>145.76</v>
      </c>
      <c r="C14580">
        <v>241.69900000000001</v>
      </c>
      <c r="D14580">
        <v>169.06700000000001</v>
      </c>
      <c r="E14580">
        <v>164.185</v>
      </c>
    </row>
    <row r="14581" spans="2:5" x14ac:dyDescent="0.3">
      <c r="B14581">
        <v>145.77000000000001</v>
      </c>
      <c r="C14581">
        <v>244.14099999999999</v>
      </c>
      <c r="D14581">
        <v>169.06700000000001</v>
      </c>
      <c r="E14581">
        <v>167.23599999999999</v>
      </c>
    </row>
    <row r="14582" spans="2:5" x14ac:dyDescent="0.3">
      <c r="B14582">
        <v>145.78</v>
      </c>
      <c r="C14582">
        <v>247.19200000000001</v>
      </c>
      <c r="D14582">
        <v>172.119</v>
      </c>
      <c r="E14582">
        <v>169.06700000000001</v>
      </c>
    </row>
    <row r="14583" spans="2:5" x14ac:dyDescent="0.3">
      <c r="B14583">
        <v>145.79</v>
      </c>
      <c r="C14583">
        <v>247.803</v>
      </c>
      <c r="D14583">
        <v>172.72900000000001</v>
      </c>
      <c r="E14583">
        <v>168.45699999999999</v>
      </c>
    </row>
    <row r="14584" spans="2:5" x14ac:dyDescent="0.3">
      <c r="B14584">
        <v>145.80000000000001</v>
      </c>
      <c r="C14584">
        <v>252.07499999999999</v>
      </c>
      <c r="D14584">
        <v>171.50899999999999</v>
      </c>
      <c r="E14584">
        <v>166.626</v>
      </c>
    </row>
    <row r="14585" spans="2:5" x14ac:dyDescent="0.3">
      <c r="B14585">
        <v>145.81</v>
      </c>
      <c r="C14585">
        <v>253.90600000000001</v>
      </c>
      <c r="D14585">
        <v>170.898</v>
      </c>
      <c r="E14585">
        <v>167.84700000000001</v>
      </c>
    </row>
    <row r="14586" spans="2:5" x14ac:dyDescent="0.3">
      <c r="B14586">
        <v>145.82</v>
      </c>
      <c r="C14586">
        <v>249.023</v>
      </c>
      <c r="D14586">
        <v>172.119</v>
      </c>
      <c r="E14586">
        <v>172.119</v>
      </c>
    </row>
    <row r="14587" spans="2:5" x14ac:dyDescent="0.3">
      <c r="B14587">
        <v>145.83000000000001</v>
      </c>
      <c r="C14587">
        <v>249.023</v>
      </c>
      <c r="D14587">
        <v>170.898</v>
      </c>
      <c r="E14587">
        <v>177.00200000000001</v>
      </c>
    </row>
    <row r="14588" spans="2:5" x14ac:dyDescent="0.3">
      <c r="B14588">
        <v>145.84</v>
      </c>
      <c r="C14588">
        <v>246.58199999999999</v>
      </c>
      <c r="D14588">
        <v>176.392</v>
      </c>
      <c r="E14588">
        <v>175.78100000000001</v>
      </c>
    </row>
    <row r="14589" spans="2:5" x14ac:dyDescent="0.3">
      <c r="B14589">
        <v>145.85</v>
      </c>
      <c r="C14589">
        <v>243.53</v>
      </c>
      <c r="D14589">
        <v>183.71600000000001</v>
      </c>
      <c r="E14589">
        <v>173.34</v>
      </c>
    </row>
    <row r="14590" spans="2:5" x14ac:dyDescent="0.3">
      <c r="B14590">
        <v>145.86000000000001</v>
      </c>
      <c r="C14590">
        <v>241.69900000000001</v>
      </c>
      <c r="D14590">
        <v>187.37799999999999</v>
      </c>
      <c r="E14590">
        <v>172.72900000000001</v>
      </c>
    </row>
    <row r="14591" spans="2:5" x14ac:dyDescent="0.3">
      <c r="B14591">
        <v>145.87</v>
      </c>
      <c r="C14591">
        <v>239.86799999999999</v>
      </c>
      <c r="D14591">
        <v>186.768</v>
      </c>
      <c r="E14591">
        <v>173.34</v>
      </c>
    </row>
    <row r="14592" spans="2:5" x14ac:dyDescent="0.3">
      <c r="B14592">
        <v>145.88</v>
      </c>
      <c r="C14592">
        <v>242.92</v>
      </c>
      <c r="D14592">
        <v>184.32599999999999</v>
      </c>
      <c r="E14592">
        <v>169.678</v>
      </c>
    </row>
    <row r="14593" spans="2:5" x14ac:dyDescent="0.3">
      <c r="B14593">
        <v>145.88999999999999</v>
      </c>
      <c r="C14593">
        <v>245.36099999999999</v>
      </c>
      <c r="D14593">
        <v>178.833</v>
      </c>
      <c r="E14593">
        <v>171.50899999999999</v>
      </c>
    </row>
    <row r="14594" spans="2:5" x14ac:dyDescent="0.3">
      <c r="B14594">
        <v>145.9</v>
      </c>
      <c r="C14594">
        <v>245.97200000000001</v>
      </c>
      <c r="D14594">
        <v>173.34</v>
      </c>
      <c r="E14594">
        <v>173.95</v>
      </c>
    </row>
    <row r="14595" spans="2:5" x14ac:dyDescent="0.3">
      <c r="B14595">
        <v>145.91</v>
      </c>
      <c r="C14595">
        <v>244.751</v>
      </c>
      <c r="D14595">
        <v>173.95</v>
      </c>
      <c r="E14595">
        <v>177.61199999999999</v>
      </c>
    </row>
    <row r="14596" spans="2:5" x14ac:dyDescent="0.3">
      <c r="B14596">
        <v>145.91999999999999</v>
      </c>
      <c r="C14596">
        <v>245.36099999999999</v>
      </c>
      <c r="D14596">
        <v>173.95</v>
      </c>
      <c r="E14596">
        <v>175.17099999999999</v>
      </c>
    </row>
    <row r="14597" spans="2:5" x14ac:dyDescent="0.3">
      <c r="B14597">
        <v>145.93</v>
      </c>
      <c r="C14597">
        <v>248.41300000000001</v>
      </c>
      <c r="D14597">
        <v>173.34</v>
      </c>
      <c r="E14597">
        <v>168.45699999999999</v>
      </c>
    </row>
    <row r="14598" spans="2:5" x14ac:dyDescent="0.3">
      <c r="B14598">
        <v>145.94</v>
      </c>
      <c r="C14598">
        <v>249.63399999999999</v>
      </c>
      <c r="D14598">
        <v>175.17099999999999</v>
      </c>
      <c r="E14598">
        <v>166.626</v>
      </c>
    </row>
    <row r="14599" spans="2:5" x14ac:dyDescent="0.3">
      <c r="B14599">
        <v>145.94999999999999</v>
      </c>
      <c r="C14599">
        <v>247.19200000000001</v>
      </c>
      <c r="D14599">
        <v>175.78100000000001</v>
      </c>
      <c r="E14599">
        <v>164.185</v>
      </c>
    </row>
    <row r="14600" spans="2:5" x14ac:dyDescent="0.3">
      <c r="B14600">
        <v>145.96</v>
      </c>
      <c r="C14600">
        <v>246.58199999999999</v>
      </c>
      <c r="D14600">
        <v>176.392</v>
      </c>
      <c r="E14600">
        <v>162.35400000000001</v>
      </c>
    </row>
    <row r="14601" spans="2:5" x14ac:dyDescent="0.3">
      <c r="B14601">
        <v>145.97</v>
      </c>
      <c r="C14601">
        <v>247.803</v>
      </c>
      <c r="D14601">
        <v>178.833</v>
      </c>
      <c r="E14601">
        <v>164.79499999999999</v>
      </c>
    </row>
    <row r="14602" spans="2:5" x14ac:dyDescent="0.3">
      <c r="B14602">
        <v>145.97999999999999</v>
      </c>
      <c r="C14602">
        <v>254.517</v>
      </c>
      <c r="D14602">
        <v>181.274</v>
      </c>
      <c r="E14602">
        <v>169.678</v>
      </c>
    </row>
    <row r="14603" spans="2:5" x14ac:dyDescent="0.3">
      <c r="B14603">
        <v>145.99</v>
      </c>
      <c r="C14603">
        <v>256.34800000000001</v>
      </c>
      <c r="D14603">
        <v>183.10499999999999</v>
      </c>
      <c r="E14603">
        <v>172.72900000000001</v>
      </c>
    </row>
    <row r="14604" spans="2:5" x14ac:dyDescent="0.3">
      <c r="B14604">
        <v>146</v>
      </c>
      <c r="C14604">
        <v>255.73699999999999</v>
      </c>
      <c r="D14604">
        <v>184.32599999999999</v>
      </c>
      <c r="E14604">
        <v>172.72900000000001</v>
      </c>
    </row>
    <row r="14605" spans="2:5" x14ac:dyDescent="0.3">
      <c r="B14605">
        <v>146.01</v>
      </c>
      <c r="C14605">
        <v>252.07499999999999</v>
      </c>
      <c r="D14605">
        <v>184.32599999999999</v>
      </c>
      <c r="E14605">
        <v>169.678</v>
      </c>
    </row>
    <row r="14606" spans="2:5" x14ac:dyDescent="0.3">
      <c r="B14606">
        <v>146.02000000000001</v>
      </c>
      <c r="C14606">
        <v>244.14099999999999</v>
      </c>
      <c r="D14606">
        <v>179.44300000000001</v>
      </c>
      <c r="E14606">
        <v>165.405</v>
      </c>
    </row>
    <row r="14607" spans="2:5" x14ac:dyDescent="0.3">
      <c r="B14607">
        <v>146.03</v>
      </c>
      <c r="C14607">
        <v>233.76499999999999</v>
      </c>
      <c r="D14607">
        <v>171.50899999999999</v>
      </c>
      <c r="E14607">
        <v>164.185</v>
      </c>
    </row>
    <row r="14608" spans="2:5" x14ac:dyDescent="0.3">
      <c r="B14608">
        <v>146.04</v>
      </c>
      <c r="C14608">
        <v>234.375</v>
      </c>
      <c r="D14608">
        <v>167.84700000000001</v>
      </c>
      <c r="E14608">
        <v>166.01599999999999</v>
      </c>
    </row>
    <row r="14609" spans="2:5" x14ac:dyDescent="0.3">
      <c r="B14609">
        <v>146.05000000000001</v>
      </c>
      <c r="C14609">
        <v>240.47900000000001</v>
      </c>
      <c r="D14609">
        <v>170.28800000000001</v>
      </c>
      <c r="E14609">
        <v>169.678</v>
      </c>
    </row>
    <row r="14610" spans="2:5" x14ac:dyDescent="0.3">
      <c r="B14610">
        <v>146.06</v>
      </c>
      <c r="C14610">
        <v>244.751</v>
      </c>
      <c r="D14610">
        <v>177.00200000000001</v>
      </c>
      <c r="E14610">
        <v>167.23599999999999</v>
      </c>
    </row>
    <row r="14611" spans="2:5" x14ac:dyDescent="0.3">
      <c r="B14611">
        <v>146.07</v>
      </c>
      <c r="C14611">
        <v>248.41300000000001</v>
      </c>
      <c r="D14611">
        <v>178.833</v>
      </c>
      <c r="E14611">
        <v>167.23599999999999</v>
      </c>
    </row>
    <row r="14612" spans="2:5" x14ac:dyDescent="0.3">
      <c r="B14612">
        <v>146.08000000000001</v>
      </c>
      <c r="C14612">
        <v>249.63399999999999</v>
      </c>
      <c r="D14612">
        <v>176.392</v>
      </c>
      <c r="E14612">
        <v>167.84700000000001</v>
      </c>
    </row>
    <row r="14613" spans="2:5" x14ac:dyDescent="0.3">
      <c r="B14613">
        <v>146.09</v>
      </c>
      <c r="C14613">
        <v>253.90600000000001</v>
      </c>
      <c r="D14613">
        <v>172.119</v>
      </c>
      <c r="E14613">
        <v>170.898</v>
      </c>
    </row>
    <row r="14614" spans="2:5" x14ac:dyDescent="0.3">
      <c r="B14614">
        <v>146.1</v>
      </c>
      <c r="C14614">
        <v>253.90600000000001</v>
      </c>
      <c r="D14614">
        <v>169.678</v>
      </c>
      <c r="E14614">
        <v>170.28800000000001</v>
      </c>
    </row>
    <row r="14615" spans="2:5" x14ac:dyDescent="0.3">
      <c r="B14615">
        <v>146.11000000000001</v>
      </c>
      <c r="C14615">
        <v>250.244</v>
      </c>
      <c r="D14615">
        <v>169.06700000000001</v>
      </c>
      <c r="E14615">
        <v>172.119</v>
      </c>
    </row>
    <row r="14616" spans="2:5" x14ac:dyDescent="0.3">
      <c r="B14616">
        <v>146.12</v>
      </c>
      <c r="C14616">
        <v>245.97200000000001</v>
      </c>
      <c r="D14616">
        <v>171.50899999999999</v>
      </c>
      <c r="E14616">
        <v>173.95</v>
      </c>
    </row>
    <row r="14617" spans="2:5" x14ac:dyDescent="0.3">
      <c r="B14617">
        <v>146.13</v>
      </c>
      <c r="C14617">
        <v>245.97200000000001</v>
      </c>
      <c r="D14617">
        <v>171.50899999999999</v>
      </c>
      <c r="E14617">
        <v>175.17099999999999</v>
      </c>
    </row>
    <row r="14618" spans="2:5" x14ac:dyDescent="0.3">
      <c r="B14618">
        <v>146.13999999999999</v>
      </c>
      <c r="C14618">
        <v>245.36099999999999</v>
      </c>
      <c r="D14618">
        <v>173.95</v>
      </c>
      <c r="E14618">
        <v>175.78100000000001</v>
      </c>
    </row>
    <row r="14619" spans="2:5" x14ac:dyDescent="0.3">
      <c r="B14619">
        <v>146.15</v>
      </c>
      <c r="C14619">
        <v>244.751</v>
      </c>
      <c r="D14619">
        <v>169.678</v>
      </c>
      <c r="E14619">
        <v>174.56100000000001</v>
      </c>
    </row>
    <row r="14620" spans="2:5" x14ac:dyDescent="0.3">
      <c r="B14620">
        <v>146.16</v>
      </c>
      <c r="C14620">
        <v>245.36099999999999</v>
      </c>
      <c r="D14620">
        <v>166.626</v>
      </c>
      <c r="E14620">
        <v>173.34</v>
      </c>
    </row>
    <row r="14621" spans="2:5" x14ac:dyDescent="0.3">
      <c r="B14621">
        <v>146.16999999999999</v>
      </c>
      <c r="C14621">
        <v>244.751</v>
      </c>
      <c r="D14621">
        <v>164.79499999999999</v>
      </c>
      <c r="E14621">
        <v>171.50899999999999</v>
      </c>
    </row>
    <row r="14622" spans="2:5" x14ac:dyDescent="0.3">
      <c r="B14622">
        <v>146.18</v>
      </c>
      <c r="C14622">
        <v>244.14099999999999</v>
      </c>
      <c r="D14622">
        <v>164.79499999999999</v>
      </c>
      <c r="E14622">
        <v>168.45699999999999</v>
      </c>
    </row>
    <row r="14623" spans="2:5" x14ac:dyDescent="0.3">
      <c r="B14623">
        <v>146.19</v>
      </c>
      <c r="C14623">
        <v>247.19200000000001</v>
      </c>
      <c r="D14623">
        <v>167.23599999999999</v>
      </c>
      <c r="E14623">
        <v>166.01599999999999</v>
      </c>
    </row>
    <row r="14624" spans="2:5" x14ac:dyDescent="0.3">
      <c r="B14624">
        <v>146.19999999999999</v>
      </c>
      <c r="C14624">
        <v>250.85400000000001</v>
      </c>
      <c r="D14624">
        <v>167.23599999999999</v>
      </c>
      <c r="E14624">
        <v>163.57400000000001</v>
      </c>
    </row>
    <row r="14625" spans="2:5" x14ac:dyDescent="0.3">
      <c r="B14625">
        <v>146.21</v>
      </c>
      <c r="C14625">
        <v>251.465</v>
      </c>
      <c r="D14625">
        <v>165.405</v>
      </c>
      <c r="E14625">
        <v>167.23599999999999</v>
      </c>
    </row>
    <row r="14626" spans="2:5" x14ac:dyDescent="0.3">
      <c r="B14626">
        <v>146.22</v>
      </c>
      <c r="C14626">
        <v>249.023</v>
      </c>
      <c r="D14626">
        <v>167.23599999999999</v>
      </c>
      <c r="E14626">
        <v>169.678</v>
      </c>
    </row>
    <row r="14627" spans="2:5" x14ac:dyDescent="0.3">
      <c r="B14627">
        <v>146.22999999999999</v>
      </c>
      <c r="C14627">
        <v>250.85400000000001</v>
      </c>
      <c r="D14627">
        <v>171.50899999999999</v>
      </c>
      <c r="E14627">
        <v>170.28800000000001</v>
      </c>
    </row>
    <row r="14628" spans="2:5" x14ac:dyDescent="0.3">
      <c r="B14628">
        <v>146.24</v>
      </c>
      <c r="C14628">
        <v>252.07499999999999</v>
      </c>
      <c r="D14628">
        <v>173.95</v>
      </c>
      <c r="E14628">
        <v>173.34</v>
      </c>
    </row>
    <row r="14629" spans="2:5" x14ac:dyDescent="0.3">
      <c r="B14629">
        <v>146.25</v>
      </c>
      <c r="C14629">
        <v>252.68600000000001</v>
      </c>
      <c r="D14629">
        <v>177.61199999999999</v>
      </c>
      <c r="E14629">
        <v>176.392</v>
      </c>
    </row>
    <row r="14630" spans="2:5" x14ac:dyDescent="0.3">
      <c r="B14630">
        <v>146.26</v>
      </c>
      <c r="C14630">
        <v>250.85400000000001</v>
      </c>
      <c r="D14630">
        <v>177.00200000000001</v>
      </c>
      <c r="E14630">
        <v>172.119</v>
      </c>
    </row>
    <row r="14631" spans="2:5" x14ac:dyDescent="0.3">
      <c r="B14631">
        <v>146.27000000000001</v>
      </c>
      <c r="C14631">
        <v>247.19200000000001</v>
      </c>
      <c r="D14631">
        <v>176.392</v>
      </c>
      <c r="E14631">
        <v>169.678</v>
      </c>
    </row>
    <row r="14632" spans="2:5" x14ac:dyDescent="0.3">
      <c r="B14632">
        <v>146.28</v>
      </c>
      <c r="C14632">
        <v>239.86799999999999</v>
      </c>
      <c r="D14632">
        <v>177.00200000000001</v>
      </c>
      <c r="E14632">
        <v>168.45699999999999</v>
      </c>
    </row>
    <row r="14633" spans="2:5" x14ac:dyDescent="0.3">
      <c r="B14633">
        <v>146.29</v>
      </c>
      <c r="C14633">
        <v>236.20599999999999</v>
      </c>
      <c r="D14633">
        <v>178.22300000000001</v>
      </c>
      <c r="E14633">
        <v>169.678</v>
      </c>
    </row>
    <row r="14634" spans="2:5" x14ac:dyDescent="0.3">
      <c r="B14634">
        <v>146.30000000000001</v>
      </c>
      <c r="C14634">
        <v>235.596</v>
      </c>
      <c r="D14634">
        <v>181.88499999999999</v>
      </c>
      <c r="E14634">
        <v>174.56100000000001</v>
      </c>
    </row>
    <row r="14635" spans="2:5" x14ac:dyDescent="0.3">
      <c r="B14635">
        <v>146.31</v>
      </c>
      <c r="C14635">
        <v>237.42699999999999</v>
      </c>
      <c r="D14635">
        <v>180.66399999999999</v>
      </c>
      <c r="E14635">
        <v>174.56100000000001</v>
      </c>
    </row>
    <row r="14636" spans="2:5" x14ac:dyDescent="0.3">
      <c r="B14636">
        <v>146.32</v>
      </c>
      <c r="C14636">
        <v>241.69900000000001</v>
      </c>
      <c r="D14636">
        <v>176.392</v>
      </c>
      <c r="E14636">
        <v>173.95</v>
      </c>
    </row>
    <row r="14637" spans="2:5" x14ac:dyDescent="0.3">
      <c r="B14637">
        <v>146.33000000000001</v>
      </c>
      <c r="C14637">
        <v>243.53</v>
      </c>
      <c r="D14637">
        <v>172.72900000000001</v>
      </c>
      <c r="E14637">
        <v>169.06700000000001</v>
      </c>
    </row>
    <row r="14638" spans="2:5" x14ac:dyDescent="0.3">
      <c r="B14638">
        <v>146.34</v>
      </c>
      <c r="C14638">
        <v>241.69900000000001</v>
      </c>
      <c r="D14638">
        <v>170.898</v>
      </c>
      <c r="E14638">
        <v>166.01599999999999</v>
      </c>
    </row>
    <row r="14639" spans="2:5" x14ac:dyDescent="0.3">
      <c r="B14639">
        <v>146.35</v>
      </c>
      <c r="C14639">
        <v>237.42699999999999</v>
      </c>
      <c r="D14639">
        <v>170.898</v>
      </c>
      <c r="E14639">
        <v>166.626</v>
      </c>
    </row>
    <row r="14640" spans="2:5" x14ac:dyDescent="0.3">
      <c r="B14640">
        <v>146.36000000000001</v>
      </c>
      <c r="C14640">
        <v>239.25800000000001</v>
      </c>
      <c r="D14640">
        <v>173.34</v>
      </c>
      <c r="E14640">
        <v>167.84700000000001</v>
      </c>
    </row>
    <row r="14641" spans="2:5" x14ac:dyDescent="0.3">
      <c r="B14641">
        <v>146.37</v>
      </c>
      <c r="C14641">
        <v>245.97200000000001</v>
      </c>
      <c r="D14641">
        <v>175.17099999999999</v>
      </c>
      <c r="E14641">
        <v>170.28800000000001</v>
      </c>
    </row>
    <row r="14642" spans="2:5" x14ac:dyDescent="0.3">
      <c r="B14642">
        <v>146.38</v>
      </c>
      <c r="C14642">
        <v>254.517</v>
      </c>
      <c r="D14642">
        <v>177.00200000000001</v>
      </c>
      <c r="E14642">
        <v>170.28800000000001</v>
      </c>
    </row>
    <row r="14643" spans="2:5" x14ac:dyDescent="0.3">
      <c r="B14643">
        <v>146.38999999999999</v>
      </c>
      <c r="C14643">
        <v>261.84100000000001</v>
      </c>
      <c r="D14643">
        <v>176.392</v>
      </c>
      <c r="E14643">
        <v>170.28800000000001</v>
      </c>
    </row>
    <row r="14644" spans="2:5" x14ac:dyDescent="0.3">
      <c r="B14644">
        <v>146.4</v>
      </c>
      <c r="C14644">
        <v>263.67200000000003</v>
      </c>
      <c r="D14644">
        <v>179.44300000000001</v>
      </c>
      <c r="E14644">
        <v>169.678</v>
      </c>
    </row>
    <row r="14645" spans="2:5" x14ac:dyDescent="0.3">
      <c r="B14645">
        <v>146.41</v>
      </c>
      <c r="C14645">
        <v>262.45100000000002</v>
      </c>
      <c r="D14645">
        <v>180.66399999999999</v>
      </c>
      <c r="E14645">
        <v>170.898</v>
      </c>
    </row>
    <row r="14646" spans="2:5" x14ac:dyDescent="0.3">
      <c r="B14646">
        <v>146.41999999999999</v>
      </c>
      <c r="C14646">
        <v>260.01</v>
      </c>
      <c r="D14646">
        <v>180.66399999999999</v>
      </c>
      <c r="E14646">
        <v>170.28800000000001</v>
      </c>
    </row>
    <row r="14647" spans="2:5" x14ac:dyDescent="0.3">
      <c r="B14647">
        <v>146.43</v>
      </c>
      <c r="C14647">
        <v>255.73699999999999</v>
      </c>
      <c r="D14647">
        <v>177.00200000000001</v>
      </c>
      <c r="E14647">
        <v>166.626</v>
      </c>
    </row>
    <row r="14648" spans="2:5" x14ac:dyDescent="0.3">
      <c r="B14648">
        <v>146.44</v>
      </c>
      <c r="C14648">
        <v>252.68600000000001</v>
      </c>
      <c r="D14648">
        <v>172.72900000000001</v>
      </c>
      <c r="E14648">
        <v>162.964</v>
      </c>
    </row>
    <row r="14649" spans="2:5" x14ac:dyDescent="0.3">
      <c r="B14649">
        <v>146.44999999999999</v>
      </c>
      <c r="C14649">
        <v>249.63399999999999</v>
      </c>
      <c r="D14649">
        <v>170.898</v>
      </c>
      <c r="E14649">
        <v>161.13300000000001</v>
      </c>
    </row>
    <row r="14650" spans="2:5" x14ac:dyDescent="0.3">
      <c r="B14650">
        <v>146.46</v>
      </c>
      <c r="C14650">
        <v>247.19200000000001</v>
      </c>
      <c r="D14650">
        <v>171.50899999999999</v>
      </c>
      <c r="E14650">
        <v>165.405</v>
      </c>
    </row>
    <row r="14651" spans="2:5" x14ac:dyDescent="0.3">
      <c r="B14651">
        <v>146.47</v>
      </c>
      <c r="C14651">
        <v>244.14099999999999</v>
      </c>
      <c r="D14651">
        <v>169.06700000000001</v>
      </c>
      <c r="E14651">
        <v>170.898</v>
      </c>
    </row>
    <row r="14652" spans="2:5" x14ac:dyDescent="0.3">
      <c r="B14652">
        <v>146.47999999999999</v>
      </c>
      <c r="C14652">
        <v>242.92</v>
      </c>
      <c r="D14652">
        <v>166.626</v>
      </c>
      <c r="E14652">
        <v>174.56100000000001</v>
      </c>
    </row>
    <row r="14653" spans="2:5" x14ac:dyDescent="0.3">
      <c r="B14653">
        <v>146.49</v>
      </c>
      <c r="C14653">
        <v>243.53</v>
      </c>
      <c r="D14653">
        <v>167.23599999999999</v>
      </c>
      <c r="E14653">
        <v>171.50899999999999</v>
      </c>
    </row>
    <row r="14654" spans="2:5" x14ac:dyDescent="0.3">
      <c r="B14654">
        <v>146.5</v>
      </c>
      <c r="C14654">
        <v>244.751</v>
      </c>
      <c r="D14654">
        <v>169.06700000000001</v>
      </c>
      <c r="E14654">
        <v>167.23599999999999</v>
      </c>
    </row>
    <row r="14655" spans="2:5" x14ac:dyDescent="0.3">
      <c r="B14655">
        <v>146.51</v>
      </c>
      <c r="C14655">
        <v>240.47900000000001</v>
      </c>
      <c r="D14655">
        <v>172.119</v>
      </c>
      <c r="E14655">
        <v>165.405</v>
      </c>
    </row>
    <row r="14656" spans="2:5" x14ac:dyDescent="0.3">
      <c r="B14656">
        <v>146.52000000000001</v>
      </c>
      <c r="C14656">
        <v>241.69900000000001</v>
      </c>
      <c r="D14656">
        <v>178.22300000000001</v>
      </c>
      <c r="E14656">
        <v>167.23599999999999</v>
      </c>
    </row>
    <row r="14657" spans="2:5" x14ac:dyDescent="0.3">
      <c r="B14657">
        <v>146.53</v>
      </c>
      <c r="C14657">
        <v>245.36099999999999</v>
      </c>
      <c r="D14657">
        <v>180.054</v>
      </c>
      <c r="E14657">
        <v>171.50899999999999</v>
      </c>
    </row>
    <row r="14658" spans="2:5" x14ac:dyDescent="0.3">
      <c r="B14658">
        <v>146.54</v>
      </c>
      <c r="C14658">
        <v>248.41300000000001</v>
      </c>
      <c r="D14658">
        <v>175.78100000000001</v>
      </c>
      <c r="E14658">
        <v>172.119</v>
      </c>
    </row>
    <row r="14659" spans="2:5" x14ac:dyDescent="0.3">
      <c r="B14659">
        <v>146.55000000000001</v>
      </c>
      <c r="C14659">
        <v>245.97200000000001</v>
      </c>
      <c r="D14659">
        <v>171.50899999999999</v>
      </c>
      <c r="E14659">
        <v>171.50899999999999</v>
      </c>
    </row>
    <row r="14660" spans="2:5" x14ac:dyDescent="0.3">
      <c r="B14660">
        <v>146.56</v>
      </c>
      <c r="C14660">
        <v>244.14099999999999</v>
      </c>
      <c r="D14660">
        <v>176.392</v>
      </c>
      <c r="E14660">
        <v>172.119</v>
      </c>
    </row>
    <row r="14661" spans="2:5" x14ac:dyDescent="0.3">
      <c r="B14661">
        <v>146.57</v>
      </c>
      <c r="C14661">
        <v>244.751</v>
      </c>
      <c r="D14661">
        <v>181.274</v>
      </c>
      <c r="E14661">
        <v>170.898</v>
      </c>
    </row>
    <row r="14662" spans="2:5" x14ac:dyDescent="0.3">
      <c r="B14662">
        <v>146.58000000000001</v>
      </c>
      <c r="C14662">
        <v>248.41300000000001</v>
      </c>
      <c r="D14662">
        <v>180.66399999999999</v>
      </c>
      <c r="E14662">
        <v>169.678</v>
      </c>
    </row>
    <row r="14663" spans="2:5" x14ac:dyDescent="0.3">
      <c r="B14663">
        <v>146.59</v>
      </c>
      <c r="C14663">
        <v>248.41300000000001</v>
      </c>
      <c r="D14663">
        <v>178.22300000000001</v>
      </c>
      <c r="E14663">
        <v>167.84700000000001</v>
      </c>
    </row>
    <row r="14664" spans="2:5" x14ac:dyDescent="0.3">
      <c r="B14664">
        <v>146.6</v>
      </c>
      <c r="C14664">
        <v>247.803</v>
      </c>
      <c r="D14664">
        <v>180.66399999999999</v>
      </c>
      <c r="E14664">
        <v>172.72900000000001</v>
      </c>
    </row>
    <row r="14665" spans="2:5" x14ac:dyDescent="0.3">
      <c r="B14665">
        <v>146.61000000000001</v>
      </c>
      <c r="C14665">
        <v>247.19200000000001</v>
      </c>
      <c r="D14665">
        <v>182.495</v>
      </c>
      <c r="E14665">
        <v>169.06700000000001</v>
      </c>
    </row>
    <row r="14666" spans="2:5" x14ac:dyDescent="0.3">
      <c r="B14666">
        <v>146.62</v>
      </c>
      <c r="C14666">
        <v>249.023</v>
      </c>
      <c r="D14666">
        <v>178.22300000000001</v>
      </c>
      <c r="E14666">
        <v>161.13300000000001</v>
      </c>
    </row>
    <row r="14667" spans="2:5" x14ac:dyDescent="0.3">
      <c r="B14667">
        <v>146.63</v>
      </c>
      <c r="C14667">
        <v>250.85400000000001</v>
      </c>
      <c r="D14667">
        <v>172.119</v>
      </c>
      <c r="E14667">
        <v>162.964</v>
      </c>
    </row>
    <row r="14668" spans="2:5" x14ac:dyDescent="0.3">
      <c r="B14668">
        <v>146.63999999999999</v>
      </c>
      <c r="C14668">
        <v>255.12700000000001</v>
      </c>
      <c r="D14668">
        <v>168.45699999999999</v>
      </c>
      <c r="E14668">
        <v>165.405</v>
      </c>
    </row>
    <row r="14669" spans="2:5" x14ac:dyDescent="0.3">
      <c r="B14669">
        <v>146.65</v>
      </c>
      <c r="C14669">
        <v>258.17899999999997</v>
      </c>
      <c r="D14669">
        <v>169.678</v>
      </c>
      <c r="E14669">
        <v>164.79499999999999</v>
      </c>
    </row>
    <row r="14670" spans="2:5" x14ac:dyDescent="0.3">
      <c r="B14670">
        <v>146.66</v>
      </c>
      <c r="C14670">
        <v>261.84100000000001</v>
      </c>
      <c r="D14670">
        <v>173.95</v>
      </c>
      <c r="E14670">
        <v>166.626</v>
      </c>
    </row>
    <row r="14671" spans="2:5" x14ac:dyDescent="0.3">
      <c r="B14671">
        <v>146.66999999999999</v>
      </c>
      <c r="C14671">
        <v>262.45100000000002</v>
      </c>
      <c r="D14671">
        <v>176.392</v>
      </c>
      <c r="E14671">
        <v>167.23599999999999</v>
      </c>
    </row>
    <row r="14672" spans="2:5" x14ac:dyDescent="0.3">
      <c r="B14672">
        <v>146.68</v>
      </c>
      <c r="C14672">
        <v>252.68600000000001</v>
      </c>
      <c r="D14672">
        <v>174.56100000000001</v>
      </c>
      <c r="E14672">
        <v>170.898</v>
      </c>
    </row>
    <row r="14673" spans="2:5" x14ac:dyDescent="0.3">
      <c r="B14673">
        <v>146.69</v>
      </c>
      <c r="C14673">
        <v>244.751</v>
      </c>
      <c r="D14673">
        <v>179.44300000000001</v>
      </c>
      <c r="E14673">
        <v>171.50899999999999</v>
      </c>
    </row>
    <row r="14674" spans="2:5" x14ac:dyDescent="0.3">
      <c r="B14674">
        <v>146.69999999999999</v>
      </c>
      <c r="C14674">
        <v>245.97200000000001</v>
      </c>
      <c r="D14674">
        <v>183.71600000000001</v>
      </c>
      <c r="E14674">
        <v>173.95</v>
      </c>
    </row>
    <row r="14675" spans="2:5" x14ac:dyDescent="0.3">
      <c r="B14675">
        <v>146.71</v>
      </c>
      <c r="C14675">
        <v>250.244</v>
      </c>
      <c r="D14675">
        <v>184.93700000000001</v>
      </c>
      <c r="E14675">
        <v>177.61199999999999</v>
      </c>
    </row>
    <row r="14676" spans="2:5" x14ac:dyDescent="0.3">
      <c r="B14676">
        <v>146.72</v>
      </c>
      <c r="C14676">
        <v>251.465</v>
      </c>
      <c r="D14676">
        <v>181.274</v>
      </c>
      <c r="E14676">
        <v>183.71600000000001</v>
      </c>
    </row>
    <row r="14677" spans="2:5" x14ac:dyDescent="0.3">
      <c r="B14677">
        <v>146.72999999999999</v>
      </c>
      <c r="C14677">
        <v>248.41300000000001</v>
      </c>
      <c r="D14677">
        <v>180.054</v>
      </c>
      <c r="E14677">
        <v>181.88499999999999</v>
      </c>
    </row>
    <row r="14678" spans="2:5" x14ac:dyDescent="0.3">
      <c r="B14678">
        <v>146.74</v>
      </c>
      <c r="C14678">
        <v>249.023</v>
      </c>
      <c r="D14678">
        <v>177.00200000000001</v>
      </c>
      <c r="E14678">
        <v>173.34</v>
      </c>
    </row>
    <row r="14679" spans="2:5" x14ac:dyDescent="0.3">
      <c r="B14679">
        <v>146.75</v>
      </c>
      <c r="C14679">
        <v>246.58199999999999</v>
      </c>
      <c r="D14679">
        <v>177.00200000000001</v>
      </c>
      <c r="E14679">
        <v>169.06700000000001</v>
      </c>
    </row>
    <row r="14680" spans="2:5" x14ac:dyDescent="0.3">
      <c r="B14680">
        <v>146.76</v>
      </c>
      <c r="C14680">
        <v>242.31</v>
      </c>
      <c r="D14680">
        <v>178.833</v>
      </c>
      <c r="E14680">
        <v>167.23599999999999</v>
      </c>
    </row>
    <row r="14681" spans="2:5" x14ac:dyDescent="0.3">
      <c r="B14681">
        <v>146.77000000000001</v>
      </c>
      <c r="C14681">
        <v>241.69900000000001</v>
      </c>
      <c r="D14681">
        <v>179.44300000000001</v>
      </c>
      <c r="E14681">
        <v>167.23599999999999</v>
      </c>
    </row>
    <row r="14682" spans="2:5" x14ac:dyDescent="0.3">
      <c r="B14682">
        <v>146.78</v>
      </c>
      <c r="C14682">
        <v>242.92</v>
      </c>
      <c r="D14682">
        <v>179.44300000000001</v>
      </c>
      <c r="E14682">
        <v>169.06700000000001</v>
      </c>
    </row>
    <row r="14683" spans="2:5" x14ac:dyDescent="0.3">
      <c r="B14683">
        <v>146.79</v>
      </c>
      <c r="C14683">
        <v>247.803</v>
      </c>
      <c r="D14683">
        <v>175.78100000000001</v>
      </c>
      <c r="E14683">
        <v>172.119</v>
      </c>
    </row>
    <row r="14684" spans="2:5" x14ac:dyDescent="0.3">
      <c r="B14684">
        <v>146.80000000000001</v>
      </c>
      <c r="C14684">
        <v>253.29599999999999</v>
      </c>
      <c r="D14684">
        <v>170.28800000000001</v>
      </c>
      <c r="E14684">
        <v>177.00200000000001</v>
      </c>
    </row>
    <row r="14685" spans="2:5" x14ac:dyDescent="0.3">
      <c r="B14685">
        <v>146.81</v>
      </c>
      <c r="C14685">
        <v>254.517</v>
      </c>
      <c r="D14685">
        <v>166.01599999999999</v>
      </c>
      <c r="E14685">
        <v>175.78100000000001</v>
      </c>
    </row>
    <row r="14686" spans="2:5" x14ac:dyDescent="0.3">
      <c r="B14686">
        <v>146.82</v>
      </c>
      <c r="C14686">
        <v>250.244</v>
      </c>
      <c r="D14686">
        <v>169.678</v>
      </c>
      <c r="E14686">
        <v>172.119</v>
      </c>
    </row>
    <row r="14687" spans="2:5" x14ac:dyDescent="0.3">
      <c r="B14687">
        <v>146.83000000000001</v>
      </c>
      <c r="C14687">
        <v>244.14099999999999</v>
      </c>
      <c r="D14687">
        <v>173.95</v>
      </c>
      <c r="E14687">
        <v>168.45699999999999</v>
      </c>
    </row>
    <row r="14688" spans="2:5" x14ac:dyDescent="0.3">
      <c r="B14688">
        <v>146.84</v>
      </c>
      <c r="C14688">
        <v>242.92</v>
      </c>
      <c r="D14688">
        <v>174.56100000000001</v>
      </c>
      <c r="E14688">
        <v>166.01599999999999</v>
      </c>
    </row>
    <row r="14689" spans="2:5" x14ac:dyDescent="0.3">
      <c r="B14689">
        <v>146.85</v>
      </c>
      <c r="C14689">
        <v>241.69900000000001</v>
      </c>
      <c r="D14689">
        <v>174.56100000000001</v>
      </c>
      <c r="E14689">
        <v>164.185</v>
      </c>
    </row>
    <row r="14690" spans="2:5" x14ac:dyDescent="0.3">
      <c r="B14690">
        <v>146.86000000000001</v>
      </c>
      <c r="C14690">
        <v>242.31</v>
      </c>
      <c r="D14690">
        <v>175.17099999999999</v>
      </c>
      <c r="E14690">
        <v>165.405</v>
      </c>
    </row>
    <row r="14691" spans="2:5" x14ac:dyDescent="0.3">
      <c r="B14691">
        <v>146.87</v>
      </c>
      <c r="C14691">
        <v>244.14099999999999</v>
      </c>
      <c r="D14691">
        <v>175.78100000000001</v>
      </c>
      <c r="E14691">
        <v>169.06700000000001</v>
      </c>
    </row>
    <row r="14692" spans="2:5" x14ac:dyDescent="0.3">
      <c r="B14692">
        <v>146.88</v>
      </c>
      <c r="C14692">
        <v>250.244</v>
      </c>
      <c r="D14692">
        <v>172.72900000000001</v>
      </c>
      <c r="E14692">
        <v>171.50899999999999</v>
      </c>
    </row>
    <row r="14693" spans="2:5" x14ac:dyDescent="0.3">
      <c r="B14693">
        <v>146.88999999999999</v>
      </c>
      <c r="C14693">
        <v>253.90600000000001</v>
      </c>
      <c r="D14693">
        <v>173.34</v>
      </c>
      <c r="E14693">
        <v>175.17099999999999</v>
      </c>
    </row>
    <row r="14694" spans="2:5" x14ac:dyDescent="0.3">
      <c r="B14694">
        <v>146.9</v>
      </c>
      <c r="C14694">
        <v>252.07499999999999</v>
      </c>
      <c r="D14694">
        <v>175.17099999999999</v>
      </c>
      <c r="E14694">
        <v>173.34</v>
      </c>
    </row>
    <row r="14695" spans="2:5" x14ac:dyDescent="0.3">
      <c r="B14695">
        <v>146.91</v>
      </c>
      <c r="C14695">
        <v>249.63399999999999</v>
      </c>
      <c r="D14695">
        <v>178.22300000000001</v>
      </c>
      <c r="E14695">
        <v>172.72900000000001</v>
      </c>
    </row>
    <row r="14696" spans="2:5" x14ac:dyDescent="0.3">
      <c r="B14696">
        <v>146.91999999999999</v>
      </c>
      <c r="C14696">
        <v>247.19200000000001</v>
      </c>
      <c r="D14696">
        <v>177.61199999999999</v>
      </c>
      <c r="E14696">
        <v>173.34</v>
      </c>
    </row>
    <row r="14697" spans="2:5" x14ac:dyDescent="0.3">
      <c r="B14697">
        <v>146.93</v>
      </c>
      <c r="C14697">
        <v>247.803</v>
      </c>
      <c r="D14697">
        <v>176.392</v>
      </c>
      <c r="E14697">
        <v>173.95</v>
      </c>
    </row>
    <row r="14698" spans="2:5" x14ac:dyDescent="0.3">
      <c r="B14698">
        <v>146.94</v>
      </c>
      <c r="C14698">
        <v>247.803</v>
      </c>
      <c r="D14698">
        <v>173.95</v>
      </c>
      <c r="E14698">
        <v>175.78100000000001</v>
      </c>
    </row>
    <row r="14699" spans="2:5" x14ac:dyDescent="0.3">
      <c r="B14699">
        <v>146.94999999999999</v>
      </c>
      <c r="C14699">
        <v>247.19200000000001</v>
      </c>
      <c r="D14699">
        <v>173.34</v>
      </c>
      <c r="E14699">
        <v>177.61199999999999</v>
      </c>
    </row>
    <row r="14700" spans="2:5" x14ac:dyDescent="0.3">
      <c r="B14700">
        <v>146.96</v>
      </c>
      <c r="C14700">
        <v>244.751</v>
      </c>
      <c r="D14700">
        <v>170.898</v>
      </c>
      <c r="E14700">
        <v>181.88499999999999</v>
      </c>
    </row>
    <row r="14701" spans="2:5" x14ac:dyDescent="0.3">
      <c r="B14701">
        <v>146.97</v>
      </c>
      <c r="C14701">
        <v>241.089</v>
      </c>
      <c r="D14701">
        <v>170.28800000000001</v>
      </c>
      <c r="E14701">
        <v>181.88499999999999</v>
      </c>
    </row>
    <row r="14702" spans="2:5" x14ac:dyDescent="0.3">
      <c r="B14702">
        <v>146.97999999999999</v>
      </c>
      <c r="C14702">
        <v>240.47900000000001</v>
      </c>
      <c r="D14702">
        <v>173.34</v>
      </c>
      <c r="E14702">
        <v>180.054</v>
      </c>
    </row>
    <row r="14703" spans="2:5" x14ac:dyDescent="0.3">
      <c r="B14703">
        <v>146.99</v>
      </c>
      <c r="C14703">
        <v>241.69900000000001</v>
      </c>
      <c r="D14703">
        <v>177.61199999999999</v>
      </c>
      <c r="E14703">
        <v>177.61199999999999</v>
      </c>
    </row>
    <row r="14704" spans="2:5" x14ac:dyDescent="0.3">
      <c r="B14704">
        <v>147</v>
      </c>
      <c r="C14704">
        <v>247.19200000000001</v>
      </c>
      <c r="D14704">
        <v>178.833</v>
      </c>
      <c r="E14704">
        <v>174.56100000000001</v>
      </c>
    </row>
    <row r="14705" spans="2:5" x14ac:dyDescent="0.3">
      <c r="B14705">
        <v>147.01</v>
      </c>
      <c r="C14705">
        <v>247.19200000000001</v>
      </c>
      <c r="D14705">
        <v>177.61199999999999</v>
      </c>
      <c r="E14705">
        <v>173.34</v>
      </c>
    </row>
    <row r="14706" spans="2:5" x14ac:dyDescent="0.3">
      <c r="B14706">
        <v>147.02000000000001</v>
      </c>
      <c r="C14706">
        <v>246.58199999999999</v>
      </c>
      <c r="D14706">
        <v>176.392</v>
      </c>
      <c r="E14706">
        <v>170.898</v>
      </c>
    </row>
    <row r="14707" spans="2:5" x14ac:dyDescent="0.3">
      <c r="B14707">
        <v>147.03</v>
      </c>
      <c r="C14707">
        <v>244.751</v>
      </c>
      <c r="D14707">
        <v>174.56100000000001</v>
      </c>
      <c r="E14707">
        <v>165.405</v>
      </c>
    </row>
    <row r="14708" spans="2:5" x14ac:dyDescent="0.3">
      <c r="B14708">
        <v>147.04</v>
      </c>
      <c r="C14708">
        <v>243.53</v>
      </c>
      <c r="D14708">
        <v>170.898</v>
      </c>
      <c r="E14708">
        <v>164.185</v>
      </c>
    </row>
    <row r="14709" spans="2:5" x14ac:dyDescent="0.3">
      <c r="B14709">
        <v>147.05000000000001</v>
      </c>
      <c r="C14709">
        <v>242.31</v>
      </c>
      <c r="D14709">
        <v>166.626</v>
      </c>
      <c r="E14709">
        <v>162.964</v>
      </c>
    </row>
    <row r="14710" spans="2:5" x14ac:dyDescent="0.3">
      <c r="B14710">
        <v>147.06</v>
      </c>
      <c r="C14710">
        <v>236.816</v>
      </c>
      <c r="D14710">
        <v>168.45699999999999</v>
      </c>
      <c r="E14710">
        <v>166.626</v>
      </c>
    </row>
    <row r="14711" spans="2:5" x14ac:dyDescent="0.3">
      <c r="B14711">
        <v>147.07</v>
      </c>
      <c r="C14711">
        <v>234.98500000000001</v>
      </c>
      <c r="D14711">
        <v>170.28800000000001</v>
      </c>
      <c r="E14711">
        <v>167.84700000000001</v>
      </c>
    </row>
    <row r="14712" spans="2:5" x14ac:dyDescent="0.3">
      <c r="B14712">
        <v>147.08000000000001</v>
      </c>
      <c r="C14712">
        <v>239.86799999999999</v>
      </c>
      <c r="D14712">
        <v>166.626</v>
      </c>
      <c r="E14712">
        <v>169.678</v>
      </c>
    </row>
    <row r="14713" spans="2:5" x14ac:dyDescent="0.3">
      <c r="B14713">
        <v>147.09</v>
      </c>
      <c r="C14713">
        <v>242.31</v>
      </c>
      <c r="D14713">
        <v>164.185</v>
      </c>
      <c r="E14713">
        <v>172.72900000000001</v>
      </c>
    </row>
    <row r="14714" spans="2:5" x14ac:dyDescent="0.3">
      <c r="B14714">
        <v>147.1</v>
      </c>
      <c r="C14714">
        <v>245.97200000000001</v>
      </c>
      <c r="D14714">
        <v>162.35400000000001</v>
      </c>
      <c r="E14714">
        <v>175.17099999999999</v>
      </c>
    </row>
    <row r="14715" spans="2:5" x14ac:dyDescent="0.3">
      <c r="B14715">
        <v>147.11000000000001</v>
      </c>
      <c r="C14715">
        <v>249.023</v>
      </c>
      <c r="D14715">
        <v>167.23599999999999</v>
      </c>
      <c r="E14715">
        <v>172.119</v>
      </c>
    </row>
    <row r="14716" spans="2:5" x14ac:dyDescent="0.3">
      <c r="B14716">
        <v>147.12</v>
      </c>
      <c r="C14716">
        <v>247.803</v>
      </c>
      <c r="D14716">
        <v>176.392</v>
      </c>
      <c r="E14716">
        <v>168.45699999999999</v>
      </c>
    </row>
    <row r="14717" spans="2:5" x14ac:dyDescent="0.3">
      <c r="B14717">
        <v>147.13</v>
      </c>
      <c r="C14717">
        <v>246.58199999999999</v>
      </c>
      <c r="D14717">
        <v>179.44300000000001</v>
      </c>
      <c r="E14717">
        <v>167.84700000000001</v>
      </c>
    </row>
    <row r="14718" spans="2:5" x14ac:dyDescent="0.3">
      <c r="B14718">
        <v>147.13999999999999</v>
      </c>
      <c r="C14718">
        <v>247.803</v>
      </c>
      <c r="D14718">
        <v>177.00200000000001</v>
      </c>
      <c r="E14718">
        <v>167.23599999999999</v>
      </c>
    </row>
    <row r="14719" spans="2:5" x14ac:dyDescent="0.3">
      <c r="B14719">
        <v>147.15</v>
      </c>
      <c r="C14719">
        <v>250.244</v>
      </c>
      <c r="D14719">
        <v>170.898</v>
      </c>
      <c r="E14719">
        <v>166.626</v>
      </c>
    </row>
    <row r="14720" spans="2:5" x14ac:dyDescent="0.3">
      <c r="B14720">
        <v>147.16</v>
      </c>
      <c r="C14720">
        <v>253.90600000000001</v>
      </c>
      <c r="D14720">
        <v>168.45699999999999</v>
      </c>
      <c r="E14720">
        <v>168.45699999999999</v>
      </c>
    </row>
    <row r="14721" spans="2:5" x14ac:dyDescent="0.3">
      <c r="B14721">
        <v>147.16999999999999</v>
      </c>
      <c r="C14721">
        <v>254.517</v>
      </c>
      <c r="D14721">
        <v>170.28800000000001</v>
      </c>
      <c r="E14721">
        <v>170.898</v>
      </c>
    </row>
    <row r="14722" spans="2:5" x14ac:dyDescent="0.3">
      <c r="B14722">
        <v>147.18</v>
      </c>
      <c r="C14722">
        <v>252.68600000000001</v>
      </c>
      <c r="D14722">
        <v>173.95</v>
      </c>
      <c r="E14722">
        <v>169.678</v>
      </c>
    </row>
    <row r="14723" spans="2:5" x14ac:dyDescent="0.3">
      <c r="B14723">
        <v>147.19</v>
      </c>
      <c r="C14723">
        <v>250.244</v>
      </c>
      <c r="D14723">
        <v>175.78100000000001</v>
      </c>
      <c r="E14723">
        <v>165.405</v>
      </c>
    </row>
    <row r="14724" spans="2:5" x14ac:dyDescent="0.3">
      <c r="B14724">
        <v>147.19999999999999</v>
      </c>
      <c r="C14724">
        <v>250.244</v>
      </c>
      <c r="D14724">
        <v>173.34</v>
      </c>
      <c r="E14724">
        <v>163.57400000000001</v>
      </c>
    </row>
    <row r="14725" spans="2:5" x14ac:dyDescent="0.3">
      <c r="B14725">
        <v>147.21</v>
      </c>
      <c r="C14725">
        <v>245.36099999999999</v>
      </c>
      <c r="D14725">
        <v>175.78100000000001</v>
      </c>
      <c r="E14725">
        <v>166.01599999999999</v>
      </c>
    </row>
    <row r="14726" spans="2:5" x14ac:dyDescent="0.3">
      <c r="B14726">
        <v>147.22</v>
      </c>
      <c r="C14726">
        <v>242.31</v>
      </c>
      <c r="D14726">
        <v>177.00200000000001</v>
      </c>
      <c r="E14726">
        <v>170.898</v>
      </c>
    </row>
    <row r="14727" spans="2:5" x14ac:dyDescent="0.3">
      <c r="B14727">
        <v>147.22999999999999</v>
      </c>
      <c r="C14727">
        <v>242.31</v>
      </c>
      <c r="D14727">
        <v>177.00200000000001</v>
      </c>
      <c r="E14727">
        <v>173.95</v>
      </c>
    </row>
    <row r="14728" spans="2:5" x14ac:dyDescent="0.3">
      <c r="B14728">
        <v>147.24</v>
      </c>
      <c r="C14728">
        <v>246.58199999999999</v>
      </c>
      <c r="D14728">
        <v>176.392</v>
      </c>
      <c r="E14728">
        <v>175.78100000000001</v>
      </c>
    </row>
    <row r="14729" spans="2:5" x14ac:dyDescent="0.3">
      <c r="B14729">
        <v>147.25</v>
      </c>
      <c r="C14729">
        <v>251.465</v>
      </c>
      <c r="D14729">
        <v>172.72900000000001</v>
      </c>
      <c r="E14729">
        <v>176.392</v>
      </c>
    </row>
    <row r="14730" spans="2:5" x14ac:dyDescent="0.3">
      <c r="B14730">
        <v>147.26</v>
      </c>
      <c r="C14730">
        <v>253.29599999999999</v>
      </c>
      <c r="D14730">
        <v>170.898</v>
      </c>
      <c r="E14730">
        <v>174.56100000000001</v>
      </c>
    </row>
    <row r="14731" spans="2:5" x14ac:dyDescent="0.3">
      <c r="B14731">
        <v>147.27000000000001</v>
      </c>
      <c r="C14731">
        <v>249.023</v>
      </c>
      <c r="D14731">
        <v>170.898</v>
      </c>
      <c r="E14731">
        <v>170.898</v>
      </c>
    </row>
    <row r="14732" spans="2:5" x14ac:dyDescent="0.3">
      <c r="B14732">
        <v>147.28</v>
      </c>
      <c r="C14732">
        <v>247.803</v>
      </c>
      <c r="D14732">
        <v>173.95</v>
      </c>
      <c r="E14732">
        <v>166.626</v>
      </c>
    </row>
    <row r="14733" spans="2:5" x14ac:dyDescent="0.3">
      <c r="B14733">
        <v>147.29</v>
      </c>
      <c r="C14733">
        <v>245.97200000000001</v>
      </c>
      <c r="D14733">
        <v>174.56100000000001</v>
      </c>
      <c r="E14733">
        <v>165.405</v>
      </c>
    </row>
    <row r="14734" spans="2:5" x14ac:dyDescent="0.3">
      <c r="B14734">
        <v>147.30000000000001</v>
      </c>
      <c r="C14734">
        <v>241.089</v>
      </c>
      <c r="D14734">
        <v>175.78100000000001</v>
      </c>
      <c r="E14734">
        <v>170.898</v>
      </c>
    </row>
    <row r="14735" spans="2:5" x14ac:dyDescent="0.3">
      <c r="B14735">
        <v>147.31</v>
      </c>
      <c r="C14735">
        <v>236.816</v>
      </c>
      <c r="D14735">
        <v>175.17099999999999</v>
      </c>
      <c r="E14735">
        <v>171.50899999999999</v>
      </c>
    </row>
    <row r="14736" spans="2:5" x14ac:dyDescent="0.3">
      <c r="B14736">
        <v>147.32</v>
      </c>
      <c r="C14736">
        <v>236.20599999999999</v>
      </c>
      <c r="D14736">
        <v>172.72900000000001</v>
      </c>
      <c r="E14736">
        <v>172.119</v>
      </c>
    </row>
    <row r="14737" spans="2:5" x14ac:dyDescent="0.3">
      <c r="B14737">
        <v>147.33000000000001</v>
      </c>
      <c r="C14737">
        <v>238.03700000000001</v>
      </c>
      <c r="D14737">
        <v>169.678</v>
      </c>
      <c r="E14737">
        <v>170.28800000000001</v>
      </c>
    </row>
    <row r="14738" spans="2:5" x14ac:dyDescent="0.3">
      <c r="B14738">
        <v>147.34</v>
      </c>
      <c r="C14738">
        <v>239.25800000000001</v>
      </c>
      <c r="D14738">
        <v>169.06700000000001</v>
      </c>
      <c r="E14738">
        <v>171.50899999999999</v>
      </c>
    </row>
    <row r="14739" spans="2:5" x14ac:dyDescent="0.3">
      <c r="B14739">
        <v>147.35</v>
      </c>
      <c r="C14739">
        <v>242.92</v>
      </c>
      <c r="D14739">
        <v>165.405</v>
      </c>
      <c r="E14739">
        <v>167.84700000000001</v>
      </c>
    </row>
    <row r="14740" spans="2:5" x14ac:dyDescent="0.3">
      <c r="B14740">
        <v>147.36000000000001</v>
      </c>
      <c r="C14740">
        <v>241.089</v>
      </c>
      <c r="D14740">
        <v>164.79499999999999</v>
      </c>
      <c r="E14740">
        <v>163.57400000000001</v>
      </c>
    </row>
    <row r="14741" spans="2:5" x14ac:dyDescent="0.3">
      <c r="B14741">
        <v>147.37</v>
      </c>
      <c r="C14741">
        <v>245.36099999999999</v>
      </c>
      <c r="D14741">
        <v>168.45699999999999</v>
      </c>
      <c r="E14741">
        <v>166.01599999999999</v>
      </c>
    </row>
    <row r="14742" spans="2:5" x14ac:dyDescent="0.3">
      <c r="B14742">
        <v>147.38</v>
      </c>
      <c r="C14742">
        <v>248.41300000000001</v>
      </c>
      <c r="D14742">
        <v>170.28800000000001</v>
      </c>
      <c r="E14742">
        <v>172.72900000000001</v>
      </c>
    </row>
    <row r="14743" spans="2:5" x14ac:dyDescent="0.3">
      <c r="B14743">
        <v>147.38999999999999</v>
      </c>
      <c r="C14743">
        <v>250.244</v>
      </c>
      <c r="D14743">
        <v>169.06700000000001</v>
      </c>
      <c r="E14743">
        <v>175.78100000000001</v>
      </c>
    </row>
    <row r="14744" spans="2:5" x14ac:dyDescent="0.3">
      <c r="B14744">
        <v>147.4</v>
      </c>
      <c r="C14744">
        <v>252.68600000000001</v>
      </c>
      <c r="D14744">
        <v>168.45699999999999</v>
      </c>
      <c r="E14744">
        <v>178.833</v>
      </c>
    </row>
    <row r="14745" spans="2:5" x14ac:dyDescent="0.3">
      <c r="B14745">
        <v>147.41</v>
      </c>
      <c r="C14745">
        <v>252.07499999999999</v>
      </c>
      <c r="D14745">
        <v>167.84700000000001</v>
      </c>
      <c r="E14745">
        <v>173.95</v>
      </c>
    </row>
    <row r="14746" spans="2:5" x14ac:dyDescent="0.3">
      <c r="B14746">
        <v>147.41999999999999</v>
      </c>
      <c r="C14746">
        <v>253.90600000000001</v>
      </c>
      <c r="D14746">
        <v>167.23599999999999</v>
      </c>
      <c r="E14746">
        <v>169.678</v>
      </c>
    </row>
    <row r="14747" spans="2:5" x14ac:dyDescent="0.3">
      <c r="B14747">
        <v>147.43</v>
      </c>
      <c r="C14747">
        <v>255.12700000000001</v>
      </c>
      <c r="D14747">
        <v>169.06700000000001</v>
      </c>
      <c r="E14747">
        <v>167.84700000000001</v>
      </c>
    </row>
    <row r="14748" spans="2:5" x14ac:dyDescent="0.3">
      <c r="B14748">
        <v>147.44</v>
      </c>
      <c r="C14748">
        <v>253.29599999999999</v>
      </c>
      <c r="D14748">
        <v>164.185</v>
      </c>
      <c r="E14748">
        <v>169.678</v>
      </c>
    </row>
    <row r="14749" spans="2:5" x14ac:dyDescent="0.3">
      <c r="B14749">
        <v>147.44999999999999</v>
      </c>
      <c r="C14749">
        <v>250.244</v>
      </c>
      <c r="D14749">
        <v>166.01599999999999</v>
      </c>
      <c r="E14749">
        <v>168.45699999999999</v>
      </c>
    </row>
    <row r="14750" spans="2:5" x14ac:dyDescent="0.3">
      <c r="B14750">
        <v>147.46</v>
      </c>
      <c r="C14750">
        <v>247.803</v>
      </c>
      <c r="D14750">
        <v>168.45699999999999</v>
      </c>
      <c r="E14750">
        <v>170.898</v>
      </c>
    </row>
    <row r="14751" spans="2:5" x14ac:dyDescent="0.3">
      <c r="B14751">
        <v>147.47</v>
      </c>
      <c r="C14751">
        <v>247.19200000000001</v>
      </c>
      <c r="D14751">
        <v>169.06700000000001</v>
      </c>
      <c r="E14751">
        <v>173.95</v>
      </c>
    </row>
    <row r="14752" spans="2:5" x14ac:dyDescent="0.3">
      <c r="B14752">
        <v>147.47999999999999</v>
      </c>
      <c r="C14752">
        <v>249.023</v>
      </c>
      <c r="D14752">
        <v>168.45699999999999</v>
      </c>
      <c r="E14752">
        <v>171.50899999999999</v>
      </c>
    </row>
    <row r="14753" spans="2:5" x14ac:dyDescent="0.3">
      <c r="B14753">
        <v>147.49</v>
      </c>
      <c r="C14753">
        <v>245.97200000000001</v>
      </c>
      <c r="D14753">
        <v>170.898</v>
      </c>
      <c r="E14753">
        <v>169.06700000000001</v>
      </c>
    </row>
    <row r="14754" spans="2:5" x14ac:dyDescent="0.3">
      <c r="B14754">
        <v>147.5</v>
      </c>
      <c r="C14754">
        <v>239.25800000000001</v>
      </c>
      <c r="D14754">
        <v>172.119</v>
      </c>
      <c r="E14754">
        <v>166.01599999999999</v>
      </c>
    </row>
    <row r="14755" spans="2:5" x14ac:dyDescent="0.3">
      <c r="B14755">
        <v>147.51</v>
      </c>
      <c r="C14755">
        <v>234.98500000000001</v>
      </c>
      <c r="D14755">
        <v>170.898</v>
      </c>
      <c r="E14755">
        <v>162.964</v>
      </c>
    </row>
    <row r="14756" spans="2:5" x14ac:dyDescent="0.3">
      <c r="B14756">
        <v>147.52000000000001</v>
      </c>
      <c r="C14756">
        <v>232.54400000000001</v>
      </c>
      <c r="D14756">
        <v>171.50899999999999</v>
      </c>
      <c r="E14756">
        <v>164.185</v>
      </c>
    </row>
    <row r="14757" spans="2:5" x14ac:dyDescent="0.3">
      <c r="B14757">
        <v>147.53</v>
      </c>
      <c r="C14757">
        <v>231.32300000000001</v>
      </c>
      <c r="D14757">
        <v>169.678</v>
      </c>
      <c r="E14757">
        <v>164.79499999999999</v>
      </c>
    </row>
    <row r="14758" spans="2:5" x14ac:dyDescent="0.3">
      <c r="B14758">
        <v>147.54</v>
      </c>
      <c r="C14758">
        <v>234.375</v>
      </c>
      <c r="D14758">
        <v>170.898</v>
      </c>
      <c r="E14758">
        <v>168.45699999999999</v>
      </c>
    </row>
    <row r="14759" spans="2:5" x14ac:dyDescent="0.3">
      <c r="B14759">
        <v>147.55000000000001</v>
      </c>
      <c r="C14759">
        <v>235.596</v>
      </c>
      <c r="D14759">
        <v>175.78100000000001</v>
      </c>
      <c r="E14759">
        <v>170.28800000000001</v>
      </c>
    </row>
    <row r="14760" spans="2:5" x14ac:dyDescent="0.3">
      <c r="B14760">
        <v>147.56</v>
      </c>
      <c r="C14760">
        <v>238.64699999999999</v>
      </c>
      <c r="D14760">
        <v>177.61199999999999</v>
      </c>
      <c r="E14760">
        <v>168.45699999999999</v>
      </c>
    </row>
    <row r="14761" spans="2:5" x14ac:dyDescent="0.3">
      <c r="B14761">
        <v>147.57</v>
      </c>
      <c r="C14761">
        <v>240.47900000000001</v>
      </c>
      <c r="D14761">
        <v>173.34</v>
      </c>
      <c r="E14761">
        <v>171.50899999999999</v>
      </c>
    </row>
    <row r="14762" spans="2:5" x14ac:dyDescent="0.3">
      <c r="B14762">
        <v>147.58000000000001</v>
      </c>
      <c r="C14762">
        <v>242.31</v>
      </c>
      <c r="D14762">
        <v>171.50899999999999</v>
      </c>
      <c r="E14762">
        <v>173.34</v>
      </c>
    </row>
    <row r="14763" spans="2:5" x14ac:dyDescent="0.3">
      <c r="B14763">
        <v>147.59</v>
      </c>
      <c r="C14763">
        <v>243.53</v>
      </c>
      <c r="D14763">
        <v>169.678</v>
      </c>
      <c r="E14763">
        <v>169.06700000000001</v>
      </c>
    </row>
    <row r="14764" spans="2:5" x14ac:dyDescent="0.3">
      <c r="B14764">
        <v>147.6</v>
      </c>
      <c r="C14764">
        <v>242.31</v>
      </c>
      <c r="D14764">
        <v>169.06700000000001</v>
      </c>
      <c r="E14764">
        <v>169.06700000000001</v>
      </c>
    </row>
    <row r="14765" spans="2:5" x14ac:dyDescent="0.3">
      <c r="B14765">
        <v>147.61000000000001</v>
      </c>
      <c r="C14765">
        <v>240.47900000000001</v>
      </c>
      <c r="D14765">
        <v>168.45699999999999</v>
      </c>
      <c r="E14765">
        <v>168.45699999999999</v>
      </c>
    </row>
    <row r="14766" spans="2:5" x14ac:dyDescent="0.3">
      <c r="B14766">
        <v>147.62</v>
      </c>
      <c r="C14766">
        <v>239.86799999999999</v>
      </c>
      <c r="D14766">
        <v>169.678</v>
      </c>
      <c r="E14766">
        <v>166.626</v>
      </c>
    </row>
    <row r="14767" spans="2:5" x14ac:dyDescent="0.3">
      <c r="B14767">
        <v>147.63</v>
      </c>
      <c r="C14767">
        <v>241.089</v>
      </c>
      <c r="D14767">
        <v>172.119</v>
      </c>
      <c r="E14767">
        <v>168.45699999999999</v>
      </c>
    </row>
    <row r="14768" spans="2:5" x14ac:dyDescent="0.3">
      <c r="B14768">
        <v>147.63999999999999</v>
      </c>
      <c r="C14768">
        <v>238.64699999999999</v>
      </c>
      <c r="D14768">
        <v>172.72900000000001</v>
      </c>
      <c r="E14768">
        <v>172.119</v>
      </c>
    </row>
    <row r="14769" spans="2:5" x14ac:dyDescent="0.3">
      <c r="B14769">
        <v>147.65</v>
      </c>
      <c r="C14769">
        <v>238.03700000000001</v>
      </c>
      <c r="D14769">
        <v>167.23599999999999</v>
      </c>
      <c r="E14769">
        <v>173.95</v>
      </c>
    </row>
    <row r="14770" spans="2:5" x14ac:dyDescent="0.3">
      <c r="B14770">
        <v>147.66</v>
      </c>
      <c r="C14770">
        <v>241.089</v>
      </c>
      <c r="D14770">
        <v>164.79499999999999</v>
      </c>
      <c r="E14770">
        <v>173.95</v>
      </c>
    </row>
    <row r="14771" spans="2:5" x14ac:dyDescent="0.3">
      <c r="B14771">
        <v>147.66999999999999</v>
      </c>
      <c r="C14771">
        <v>248.41300000000001</v>
      </c>
      <c r="D14771">
        <v>167.23599999999999</v>
      </c>
      <c r="E14771">
        <v>171.50899999999999</v>
      </c>
    </row>
    <row r="14772" spans="2:5" x14ac:dyDescent="0.3">
      <c r="B14772">
        <v>147.68</v>
      </c>
      <c r="C14772">
        <v>253.29599999999999</v>
      </c>
      <c r="D14772">
        <v>173.95</v>
      </c>
      <c r="E14772">
        <v>175.17099999999999</v>
      </c>
    </row>
    <row r="14773" spans="2:5" x14ac:dyDescent="0.3">
      <c r="B14773">
        <v>147.69</v>
      </c>
      <c r="C14773">
        <v>252.68600000000001</v>
      </c>
      <c r="D14773">
        <v>177.00200000000001</v>
      </c>
      <c r="E14773">
        <v>175.17099999999999</v>
      </c>
    </row>
    <row r="14774" spans="2:5" x14ac:dyDescent="0.3">
      <c r="B14774">
        <v>147.69999999999999</v>
      </c>
      <c r="C14774">
        <v>252.68600000000001</v>
      </c>
      <c r="D14774">
        <v>178.22300000000001</v>
      </c>
      <c r="E14774">
        <v>174.56100000000001</v>
      </c>
    </row>
    <row r="14775" spans="2:5" x14ac:dyDescent="0.3">
      <c r="B14775">
        <v>147.71</v>
      </c>
      <c r="C14775">
        <v>250.85400000000001</v>
      </c>
      <c r="D14775">
        <v>175.17099999999999</v>
      </c>
      <c r="E14775">
        <v>173.34</v>
      </c>
    </row>
    <row r="14776" spans="2:5" x14ac:dyDescent="0.3">
      <c r="B14776">
        <v>147.72</v>
      </c>
      <c r="C14776">
        <v>245.97200000000001</v>
      </c>
      <c r="D14776">
        <v>171.50899999999999</v>
      </c>
      <c r="E14776">
        <v>170.898</v>
      </c>
    </row>
    <row r="14777" spans="2:5" x14ac:dyDescent="0.3">
      <c r="B14777">
        <v>147.72999999999999</v>
      </c>
      <c r="C14777">
        <v>239.25800000000001</v>
      </c>
      <c r="D14777">
        <v>169.678</v>
      </c>
      <c r="E14777">
        <v>166.01599999999999</v>
      </c>
    </row>
    <row r="14778" spans="2:5" x14ac:dyDescent="0.3">
      <c r="B14778">
        <v>147.74</v>
      </c>
      <c r="C14778">
        <v>236.816</v>
      </c>
      <c r="D14778">
        <v>173.95</v>
      </c>
      <c r="E14778">
        <v>166.01599999999999</v>
      </c>
    </row>
    <row r="14779" spans="2:5" x14ac:dyDescent="0.3">
      <c r="B14779">
        <v>147.75</v>
      </c>
      <c r="C14779">
        <v>238.64699999999999</v>
      </c>
      <c r="D14779">
        <v>178.22300000000001</v>
      </c>
      <c r="E14779">
        <v>165.405</v>
      </c>
    </row>
    <row r="14780" spans="2:5" x14ac:dyDescent="0.3">
      <c r="B14780">
        <v>147.76</v>
      </c>
      <c r="C14780">
        <v>240.47900000000001</v>
      </c>
      <c r="D14780">
        <v>179.44300000000001</v>
      </c>
      <c r="E14780">
        <v>162.964</v>
      </c>
    </row>
    <row r="14781" spans="2:5" x14ac:dyDescent="0.3">
      <c r="B14781">
        <v>147.77000000000001</v>
      </c>
      <c r="C14781">
        <v>239.86799999999999</v>
      </c>
      <c r="D14781">
        <v>173.34</v>
      </c>
      <c r="E14781">
        <v>166.626</v>
      </c>
    </row>
    <row r="14782" spans="2:5" x14ac:dyDescent="0.3">
      <c r="B14782">
        <v>147.78</v>
      </c>
      <c r="C14782">
        <v>240.47900000000001</v>
      </c>
      <c r="D14782">
        <v>171.50899999999999</v>
      </c>
      <c r="E14782">
        <v>168.45699999999999</v>
      </c>
    </row>
    <row r="14783" spans="2:5" x14ac:dyDescent="0.3">
      <c r="B14783">
        <v>147.79</v>
      </c>
      <c r="C14783">
        <v>243.53</v>
      </c>
      <c r="D14783">
        <v>172.119</v>
      </c>
      <c r="E14783">
        <v>170.28800000000001</v>
      </c>
    </row>
    <row r="14784" spans="2:5" x14ac:dyDescent="0.3">
      <c r="B14784">
        <v>147.80000000000001</v>
      </c>
      <c r="C14784">
        <v>247.19200000000001</v>
      </c>
      <c r="D14784">
        <v>173.34</v>
      </c>
      <c r="E14784">
        <v>173.34</v>
      </c>
    </row>
    <row r="14785" spans="2:5" x14ac:dyDescent="0.3">
      <c r="B14785">
        <v>147.81</v>
      </c>
      <c r="C14785">
        <v>247.19200000000001</v>
      </c>
      <c r="D14785">
        <v>170.28800000000001</v>
      </c>
      <c r="E14785">
        <v>171.50899999999999</v>
      </c>
    </row>
    <row r="14786" spans="2:5" x14ac:dyDescent="0.3">
      <c r="B14786">
        <v>147.82</v>
      </c>
      <c r="C14786">
        <v>245.97200000000001</v>
      </c>
      <c r="D14786">
        <v>164.79499999999999</v>
      </c>
      <c r="E14786">
        <v>172.119</v>
      </c>
    </row>
    <row r="14787" spans="2:5" x14ac:dyDescent="0.3">
      <c r="B14787">
        <v>147.83000000000001</v>
      </c>
      <c r="C14787">
        <v>241.089</v>
      </c>
      <c r="D14787">
        <v>162.35400000000001</v>
      </c>
      <c r="E14787">
        <v>169.678</v>
      </c>
    </row>
    <row r="14788" spans="2:5" x14ac:dyDescent="0.3">
      <c r="B14788">
        <v>147.84</v>
      </c>
      <c r="C14788">
        <v>236.816</v>
      </c>
      <c r="D14788">
        <v>165.405</v>
      </c>
      <c r="E14788">
        <v>169.678</v>
      </c>
    </row>
    <row r="14789" spans="2:5" x14ac:dyDescent="0.3">
      <c r="B14789">
        <v>147.85</v>
      </c>
      <c r="C14789">
        <v>236.20599999999999</v>
      </c>
      <c r="D14789">
        <v>167.84700000000001</v>
      </c>
      <c r="E14789">
        <v>173.95</v>
      </c>
    </row>
    <row r="14790" spans="2:5" x14ac:dyDescent="0.3">
      <c r="B14790">
        <v>147.86000000000001</v>
      </c>
      <c r="C14790">
        <v>241.089</v>
      </c>
      <c r="D14790">
        <v>173.34</v>
      </c>
      <c r="E14790">
        <v>172.119</v>
      </c>
    </row>
    <row r="14791" spans="2:5" x14ac:dyDescent="0.3">
      <c r="B14791">
        <v>147.87</v>
      </c>
      <c r="C14791">
        <v>246.58199999999999</v>
      </c>
      <c r="D14791">
        <v>178.22300000000001</v>
      </c>
      <c r="E14791">
        <v>167.23599999999999</v>
      </c>
    </row>
    <row r="14792" spans="2:5" x14ac:dyDescent="0.3">
      <c r="B14792">
        <v>147.88</v>
      </c>
      <c r="C14792">
        <v>249.63399999999999</v>
      </c>
      <c r="D14792">
        <v>181.274</v>
      </c>
      <c r="E14792">
        <v>169.06700000000001</v>
      </c>
    </row>
    <row r="14793" spans="2:5" x14ac:dyDescent="0.3">
      <c r="B14793">
        <v>147.88999999999999</v>
      </c>
      <c r="C14793">
        <v>249.63399999999999</v>
      </c>
      <c r="D14793">
        <v>183.10499999999999</v>
      </c>
      <c r="E14793">
        <v>168.45699999999999</v>
      </c>
    </row>
    <row r="14794" spans="2:5" x14ac:dyDescent="0.3">
      <c r="B14794">
        <v>147.9</v>
      </c>
      <c r="C14794">
        <v>250.244</v>
      </c>
      <c r="D14794">
        <v>178.833</v>
      </c>
      <c r="E14794">
        <v>169.678</v>
      </c>
    </row>
    <row r="14795" spans="2:5" x14ac:dyDescent="0.3">
      <c r="B14795">
        <v>147.91</v>
      </c>
      <c r="C14795">
        <v>247.19200000000001</v>
      </c>
      <c r="D14795">
        <v>178.22300000000001</v>
      </c>
      <c r="E14795">
        <v>172.72900000000001</v>
      </c>
    </row>
    <row r="14796" spans="2:5" x14ac:dyDescent="0.3">
      <c r="B14796">
        <v>147.91999999999999</v>
      </c>
      <c r="C14796">
        <v>247.19200000000001</v>
      </c>
      <c r="D14796">
        <v>184.32599999999999</v>
      </c>
      <c r="E14796">
        <v>173.34</v>
      </c>
    </row>
    <row r="14797" spans="2:5" x14ac:dyDescent="0.3">
      <c r="B14797">
        <v>147.93</v>
      </c>
      <c r="C14797">
        <v>246.58199999999999</v>
      </c>
      <c r="D14797">
        <v>182.495</v>
      </c>
      <c r="E14797">
        <v>177.00200000000001</v>
      </c>
    </row>
    <row r="14798" spans="2:5" x14ac:dyDescent="0.3">
      <c r="B14798">
        <v>147.94</v>
      </c>
      <c r="C14798">
        <v>247.803</v>
      </c>
      <c r="D14798">
        <v>178.833</v>
      </c>
      <c r="E14798">
        <v>177.61199999999999</v>
      </c>
    </row>
    <row r="14799" spans="2:5" x14ac:dyDescent="0.3">
      <c r="B14799">
        <v>147.94999999999999</v>
      </c>
      <c r="C14799">
        <v>250.244</v>
      </c>
      <c r="D14799">
        <v>175.78100000000001</v>
      </c>
      <c r="E14799">
        <v>177.61199999999999</v>
      </c>
    </row>
    <row r="14800" spans="2:5" x14ac:dyDescent="0.3">
      <c r="B14800">
        <v>147.96</v>
      </c>
      <c r="C14800">
        <v>249.023</v>
      </c>
      <c r="D14800">
        <v>176.392</v>
      </c>
      <c r="E14800">
        <v>177.00200000000001</v>
      </c>
    </row>
    <row r="14801" spans="2:5" x14ac:dyDescent="0.3">
      <c r="B14801">
        <v>147.97</v>
      </c>
      <c r="C14801">
        <v>248.41300000000001</v>
      </c>
      <c r="D14801">
        <v>172.119</v>
      </c>
      <c r="E14801">
        <v>170.898</v>
      </c>
    </row>
    <row r="14802" spans="2:5" x14ac:dyDescent="0.3">
      <c r="B14802">
        <v>147.97999999999999</v>
      </c>
      <c r="C14802">
        <v>250.244</v>
      </c>
      <c r="D14802">
        <v>166.01599999999999</v>
      </c>
      <c r="E14802">
        <v>170.28800000000001</v>
      </c>
    </row>
    <row r="14803" spans="2:5" x14ac:dyDescent="0.3">
      <c r="B14803">
        <v>147.99</v>
      </c>
      <c r="C14803">
        <v>250.85400000000001</v>
      </c>
      <c r="D14803">
        <v>161.74299999999999</v>
      </c>
      <c r="E14803">
        <v>176.392</v>
      </c>
    </row>
    <row r="14804" spans="2:5" x14ac:dyDescent="0.3">
      <c r="B14804">
        <v>148</v>
      </c>
      <c r="C14804">
        <v>249.023</v>
      </c>
      <c r="D14804">
        <v>160.52199999999999</v>
      </c>
      <c r="E14804">
        <v>173.34</v>
      </c>
    </row>
    <row r="14805" spans="2:5" x14ac:dyDescent="0.3">
      <c r="B14805">
        <v>148.01</v>
      </c>
      <c r="C14805">
        <v>249.63399999999999</v>
      </c>
      <c r="D14805">
        <v>167.23599999999999</v>
      </c>
      <c r="E14805">
        <v>170.898</v>
      </c>
    </row>
    <row r="14806" spans="2:5" x14ac:dyDescent="0.3">
      <c r="B14806">
        <v>148.02000000000001</v>
      </c>
      <c r="C14806">
        <v>247.19200000000001</v>
      </c>
      <c r="D14806">
        <v>177.00200000000001</v>
      </c>
      <c r="E14806">
        <v>169.678</v>
      </c>
    </row>
    <row r="14807" spans="2:5" x14ac:dyDescent="0.3">
      <c r="B14807">
        <v>148.03</v>
      </c>
      <c r="C14807">
        <v>249.63399999999999</v>
      </c>
      <c r="D14807">
        <v>181.88499999999999</v>
      </c>
      <c r="E14807">
        <v>162.35400000000001</v>
      </c>
    </row>
    <row r="14808" spans="2:5" x14ac:dyDescent="0.3">
      <c r="B14808">
        <v>148.04</v>
      </c>
      <c r="C14808">
        <v>250.85400000000001</v>
      </c>
      <c r="D14808">
        <v>182.495</v>
      </c>
      <c r="E14808">
        <v>165.405</v>
      </c>
    </row>
    <row r="14809" spans="2:5" x14ac:dyDescent="0.3">
      <c r="B14809">
        <v>148.05000000000001</v>
      </c>
      <c r="C14809">
        <v>250.85400000000001</v>
      </c>
      <c r="D14809">
        <v>180.66399999999999</v>
      </c>
      <c r="E14809">
        <v>170.28800000000001</v>
      </c>
    </row>
    <row r="14810" spans="2:5" x14ac:dyDescent="0.3">
      <c r="B14810">
        <v>148.06</v>
      </c>
      <c r="C14810">
        <v>247.19200000000001</v>
      </c>
      <c r="D14810">
        <v>178.833</v>
      </c>
      <c r="E14810">
        <v>172.119</v>
      </c>
    </row>
    <row r="14811" spans="2:5" x14ac:dyDescent="0.3">
      <c r="B14811">
        <v>148.07</v>
      </c>
      <c r="C14811">
        <v>241.69900000000001</v>
      </c>
      <c r="D14811">
        <v>177.00200000000001</v>
      </c>
      <c r="E14811">
        <v>172.72900000000001</v>
      </c>
    </row>
    <row r="14812" spans="2:5" x14ac:dyDescent="0.3">
      <c r="B14812">
        <v>148.08000000000001</v>
      </c>
      <c r="C14812">
        <v>241.089</v>
      </c>
      <c r="D14812">
        <v>178.833</v>
      </c>
      <c r="E14812">
        <v>169.678</v>
      </c>
    </row>
    <row r="14813" spans="2:5" x14ac:dyDescent="0.3">
      <c r="B14813">
        <v>148.09</v>
      </c>
      <c r="C14813">
        <v>240.47900000000001</v>
      </c>
      <c r="D14813">
        <v>180.054</v>
      </c>
      <c r="E14813">
        <v>167.23599999999999</v>
      </c>
    </row>
    <row r="14814" spans="2:5" x14ac:dyDescent="0.3">
      <c r="B14814">
        <v>148.1</v>
      </c>
      <c r="C14814">
        <v>239.25800000000001</v>
      </c>
      <c r="D14814">
        <v>177.61199999999999</v>
      </c>
      <c r="E14814">
        <v>170.898</v>
      </c>
    </row>
    <row r="14815" spans="2:5" x14ac:dyDescent="0.3">
      <c r="B14815">
        <v>148.11000000000001</v>
      </c>
      <c r="C14815">
        <v>242.92</v>
      </c>
      <c r="D14815">
        <v>173.95</v>
      </c>
      <c r="E14815">
        <v>167.23599999999999</v>
      </c>
    </row>
    <row r="14816" spans="2:5" x14ac:dyDescent="0.3">
      <c r="B14816">
        <v>148.12</v>
      </c>
      <c r="C14816">
        <v>246.58199999999999</v>
      </c>
      <c r="D14816">
        <v>166.626</v>
      </c>
      <c r="E14816">
        <v>166.626</v>
      </c>
    </row>
    <row r="14817" spans="2:5" x14ac:dyDescent="0.3">
      <c r="B14817">
        <v>148.13</v>
      </c>
      <c r="C14817">
        <v>247.19200000000001</v>
      </c>
      <c r="D14817">
        <v>165.405</v>
      </c>
      <c r="E14817">
        <v>166.01599999999999</v>
      </c>
    </row>
    <row r="14818" spans="2:5" x14ac:dyDescent="0.3">
      <c r="B14818">
        <v>148.13999999999999</v>
      </c>
      <c r="C14818">
        <v>245.36099999999999</v>
      </c>
      <c r="D14818">
        <v>166.626</v>
      </c>
      <c r="E14818">
        <v>166.01599999999999</v>
      </c>
    </row>
    <row r="14819" spans="2:5" x14ac:dyDescent="0.3">
      <c r="B14819">
        <v>148.15</v>
      </c>
      <c r="C14819">
        <v>244.751</v>
      </c>
      <c r="D14819">
        <v>172.72900000000001</v>
      </c>
      <c r="E14819">
        <v>167.23599999999999</v>
      </c>
    </row>
    <row r="14820" spans="2:5" x14ac:dyDescent="0.3">
      <c r="B14820">
        <v>148.16</v>
      </c>
      <c r="C14820">
        <v>244.14099999999999</v>
      </c>
      <c r="D14820">
        <v>173.95</v>
      </c>
      <c r="E14820">
        <v>167.23599999999999</v>
      </c>
    </row>
    <row r="14821" spans="2:5" x14ac:dyDescent="0.3">
      <c r="B14821">
        <v>148.16999999999999</v>
      </c>
      <c r="C14821">
        <v>244.14099999999999</v>
      </c>
      <c r="D14821">
        <v>174.56100000000001</v>
      </c>
      <c r="E14821">
        <v>166.01599999999999</v>
      </c>
    </row>
    <row r="14822" spans="2:5" x14ac:dyDescent="0.3">
      <c r="B14822">
        <v>148.18</v>
      </c>
      <c r="C14822">
        <v>242.92</v>
      </c>
      <c r="D14822">
        <v>172.119</v>
      </c>
      <c r="E14822">
        <v>170.28800000000001</v>
      </c>
    </row>
    <row r="14823" spans="2:5" x14ac:dyDescent="0.3">
      <c r="B14823">
        <v>148.19</v>
      </c>
      <c r="C14823">
        <v>244.14099999999999</v>
      </c>
      <c r="D14823">
        <v>172.119</v>
      </c>
      <c r="E14823">
        <v>173.95</v>
      </c>
    </row>
    <row r="14824" spans="2:5" x14ac:dyDescent="0.3">
      <c r="B14824">
        <v>148.19999999999999</v>
      </c>
      <c r="C14824">
        <v>244.14099999999999</v>
      </c>
      <c r="D14824">
        <v>172.72900000000001</v>
      </c>
      <c r="E14824">
        <v>174.56100000000001</v>
      </c>
    </row>
    <row r="14825" spans="2:5" x14ac:dyDescent="0.3">
      <c r="B14825">
        <v>148.21</v>
      </c>
      <c r="C14825">
        <v>245.36099999999999</v>
      </c>
      <c r="D14825">
        <v>172.72900000000001</v>
      </c>
      <c r="E14825">
        <v>173.95</v>
      </c>
    </row>
    <row r="14826" spans="2:5" x14ac:dyDescent="0.3">
      <c r="B14826">
        <v>148.22</v>
      </c>
      <c r="C14826">
        <v>245.36099999999999</v>
      </c>
      <c r="D14826">
        <v>168.45699999999999</v>
      </c>
      <c r="E14826">
        <v>174.56100000000001</v>
      </c>
    </row>
    <row r="14827" spans="2:5" x14ac:dyDescent="0.3">
      <c r="B14827">
        <v>148.22999999999999</v>
      </c>
      <c r="C14827">
        <v>245.36099999999999</v>
      </c>
      <c r="D14827">
        <v>165.405</v>
      </c>
      <c r="E14827">
        <v>175.17099999999999</v>
      </c>
    </row>
    <row r="14828" spans="2:5" x14ac:dyDescent="0.3">
      <c r="B14828">
        <v>148.24</v>
      </c>
      <c r="C14828">
        <v>243.53</v>
      </c>
      <c r="D14828">
        <v>164.79499999999999</v>
      </c>
      <c r="E14828">
        <v>175.78100000000001</v>
      </c>
    </row>
    <row r="14829" spans="2:5" x14ac:dyDescent="0.3">
      <c r="B14829">
        <v>148.25</v>
      </c>
      <c r="C14829">
        <v>244.751</v>
      </c>
      <c r="D14829">
        <v>166.01599999999999</v>
      </c>
      <c r="E14829">
        <v>172.72900000000001</v>
      </c>
    </row>
    <row r="14830" spans="2:5" x14ac:dyDescent="0.3">
      <c r="B14830">
        <v>148.26</v>
      </c>
      <c r="C14830">
        <v>245.36099999999999</v>
      </c>
      <c r="D14830">
        <v>167.23599999999999</v>
      </c>
      <c r="E14830">
        <v>166.01599999999999</v>
      </c>
    </row>
    <row r="14831" spans="2:5" x14ac:dyDescent="0.3">
      <c r="B14831">
        <v>148.27000000000001</v>
      </c>
      <c r="C14831">
        <v>245.97200000000001</v>
      </c>
      <c r="D14831">
        <v>167.23599999999999</v>
      </c>
      <c r="E14831">
        <v>162.35400000000001</v>
      </c>
    </row>
    <row r="14832" spans="2:5" x14ac:dyDescent="0.3">
      <c r="B14832">
        <v>148.28</v>
      </c>
      <c r="C14832">
        <v>246.58199999999999</v>
      </c>
      <c r="D14832">
        <v>163.57400000000001</v>
      </c>
      <c r="E14832">
        <v>161.74299999999999</v>
      </c>
    </row>
    <row r="14833" spans="2:5" x14ac:dyDescent="0.3">
      <c r="B14833">
        <v>148.29</v>
      </c>
      <c r="C14833">
        <v>244.751</v>
      </c>
      <c r="D14833">
        <v>162.964</v>
      </c>
      <c r="E14833">
        <v>166.01599999999999</v>
      </c>
    </row>
    <row r="14834" spans="2:5" x14ac:dyDescent="0.3">
      <c r="B14834">
        <v>148.30000000000001</v>
      </c>
      <c r="C14834">
        <v>243.53</v>
      </c>
      <c r="D14834">
        <v>171.50899999999999</v>
      </c>
      <c r="E14834">
        <v>167.84700000000001</v>
      </c>
    </row>
    <row r="14835" spans="2:5" x14ac:dyDescent="0.3">
      <c r="B14835">
        <v>148.31</v>
      </c>
      <c r="C14835">
        <v>243.53</v>
      </c>
      <c r="D14835">
        <v>177.61199999999999</v>
      </c>
      <c r="E14835">
        <v>167.23599999999999</v>
      </c>
    </row>
    <row r="14836" spans="2:5" x14ac:dyDescent="0.3">
      <c r="B14836">
        <v>148.32</v>
      </c>
      <c r="C14836">
        <v>245.97200000000001</v>
      </c>
      <c r="D14836">
        <v>177.61199999999999</v>
      </c>
      <c r="E14836">
        <v>170.898</v>
      </c>
    </row>
    <row r="14837" spans="2:5" x14ac:dyDescent="0.3">
      <c r="B14837">
        <v>148.33000000000001</v>
      </c>
      <c r="C14837">
        <v>247.803</v>
      </c>
      <c r="D14837">
        <v>173.95</v>
      </c>
      <c r="E14837">
        <v>172.72900000000001</v>
      </c>
    </row>
    <row r="14838" spans="2:5" x14ac:dyDescent="0.3">
      <c r="B14838">
        <v>148.34</v>
      </c>
      <c r="C14838">
        <v>250.85400000000001</v>
      </c>
      <c r="D14838">
        <v>174.56100000000001</v>
      </c>
      <c r="E14838">
        <v>173.34</v>
      </c>
    </row>
    <row r="14839" spans="2:5" x14ac:dyDescent="0.3">
      <c r="B14839">
        <v>148.35</v>
      </c>
      <c r="C14839">
        <v>252.68600000000001</v>
      </c>
      <c r="D14839">
        <v>171.50899999999999</v>
      </c>
      <c r="E14839">
        <v>173.34</v>
      </c>
    </row>
    <row r="14840" spans="2:5" x14ac:dyDescent="0.3">
      <c r="B14840">
        <v>148.36000000000001</v>
      </c>
      <c r="C14840">
        <v>250.244</v>
      </c>
      <c r="D14840">
        <v>166.01599999999999</v>
      </c>
      <c r="E14840">
        <v>172.72900000000001</v>
      </c>
    </row>
    <row r="14841" spans="2:5" x14ac:dyDescent="0.3">
      <c r="B14841">
        <v>148.37</v>
      </c>
      <c r="C14841">
        <v>244.14099999999999</v>
      </c>
      <c r="D14841">
        <v>161.13300000000001</v>
      </c>
      <c r="E14841">
        <v>172.119</v>
      </c>
    </row>
    <row r="14842" spans="2:5" x14ac:dyDescent="0.3">
      <c r="B14842">
        <v>148.38</v>
      </c>
      <c r="C14842">
        <v>240.47900000000001</v>
      </c>
      <c r="D14842">
        <v>166.01599999999999</v>
      </c>
      <c r="E14842">
        <v>173.95</v>
      </c>
    </row>
    <row r="14843" spans="2:5" x14ac:dyDescent="0.3">
      <c r="B14843">
        <v>148.38999999999999</v>
      </c>
      <c r="C14843">
        <v>239.86799999999999</v>
      </c>
      <c r="D14843">
        <v>170.28800000000001</v>
      </c>
      <c r="E14843">
        <v>173.95</v>
      </c>
    </row>
    <row r="14844" spans="2:5" x14ac:dyDescent="0.3">
      <c r="B14844">
        <v>148.4</v>
      </c>
      <c r="C14844">
        <v>238.03700000000001</v>
      </c>
      <c r="D14844">
        <v>168.45699999999999</v>
      </c>
      <c r="E14844">
        <v>173.95</v>
      </c>
    </row>
    <row r="14845" spans="2:5" x14ac:dyDescent="0.3">
      <c r="B14845">
        <v>148.41</v>
      </c>
      <c r="C14845">
        <v>240.47900000000001</v>
      </c>
      <c r="D14845">
        <v>167.23599999999999</v>
      </c>
      <c r="E14845">
        <v>170.898</v>
      </c>
    </row>
    <row r="14846" spans="2:5" x14ac:dyDescent="0.3">
      <c r="B14846">
        <v>148.41999999999999</v>
      </c>
      <c r="C14846">
        <v>242.31</v>
      </c>
      <c r="D14846">
        <v>168.45699999999999</v>
      </c>
      <c r="E14846">
        <v>167.84700000000001</v>
      </c>
    </row>
    <row r="14847" spans="2:5" x14ac:dyDescent="0.3">
      <c r="B14847">
        <v>148.43</v>
      </c>
      <c r="C14847">
        <v>244.751</v>
      </c>
      <c r="D14847">
        <v>172.72900000000001</v>
      </c>
      <c r="E14847">
        <v>167.23599999999999</v>
      </c>
    </row>
    <row r="14848" spans="2:5" x14ac:dyDescent="0.3">
      <c r="B14848">
        <v>148.44</v>
      </c>
      <c r="C14848">
        <v>246.58199999999999</v>
      </c>
      <c r="D14848">
        <v>177.61199999999999</v>
      </c>
      <c r="E14848">
        <v>167.23599999999999</v>
      </c>
    </row>
    <row r="14849" spans="2:5" x14ac:dyDescent="0.3">
      <c r="B14849">
        <v>148.44999999999999</v>
      </c>
      <c r="C14849">
        <v>247.803</v>
      </c>
      <c r="D14849">
        <v>180.054</v>
      </c>
      <c r="E14849">
        <v>167.84700000000001</v>
      </c>
    </row>
    <row r="14850" spans="2:5" x14ac:dyDescent="0.3">
      <c r="B14850">
        <v>148.46</v>
      </c>
      <c r="C14850">
        <v>247.19200000000001</v>
      </c>
      <c r="D14850">
        <v>180.054</v>
      </c>
      <c r="E14850">
        <v>172.119</v>
      </c>
    </row>
    <row r="14851" spans="2:5" x14ac:dyDescent="0.3">
      <c r="B14851">
        <v>148.47</v>
      </c>
      <c r="C14851">
        <v>247.19200000000001</v>
      </c>
      <c r="D14851">
        <v>179.44300000000001</v>
      </c>
      <c r="E14851">
        <v>175.78100000000001</v>
      </c>
    </row>
    <row r="14852" spans="2:5" x14ac:dyDescent="0.3">
      <c r="B14852">
        <v>148.47999999999999</v>
      </c>
      <c r="C14852">
        <v>246.58199999999999</v>
      </c>
      <c r="D14852">
        <v>175.78100000000001</v>
      </c>
      <c r="E14852">
        <v>177.00200000000001</v>
      </c>
    </row>
    <row r="14853" spans="2:5" x14ac:dyDescent="0.3">
      <c r="B14853">
        <v>148.49</v>
      </c>
      <c r="C14853">
        <v>247.19200000000001</v>
      </c>
      <c r="D14853">
        <v>171.50899999999999</v>
      </c>
      <c r="E14853">
        <v>176.392</v>
      </c>
    </row>
    <row r="14854" spans="2:5" x14ac:dyDescent="0.3">
      <c r="B14854">
        <v>148.5</v>
      </c>
      <c r="C14854">
        <v>245.97200000000001</v>
      </c>
      <c r="D14854">
        <v>177.61199999999999</v>
      </c>
      <c r="E14854">
        <v>173.34</v>
      </c>
    </row>
    <row r="14855" spans="2:5" x14ac:dyDescent="0.3">
      <c r="B14855">
        <v>148.51</v>
      </c>
      <c r="C14855">
        <v>247.803</v>
      </c>
      <c r="D14855">
        <v>177.00200000000001</v>
      </c>
      <c r="E14855">
        <v>170.28800000000001</v>
      </c>
    </row>
    <row r="14856" spans="2:5" x14ac:dyDescent="0.3">
      <c r="B14856">
        <v>148.52000000000001</v>
      </c>
      <c r="C14856">
        <v>247.19200000000001</v>
      </c>
      <c r="D14856">
        <v>180.66399999999999</v>
      </c>
      <c r="E14856">
        <v>170.898</v>
      </c>
    </row>
    <row r="14857" spans="2:5" x14ac:dyDescent="0.3">
      <c r="B14857">
        <v>148.53</v>
      </c>
      <c r="C14857">
        <v>242.31</v>
      </c>
      <c r="D14857">
        <v>180.66399999999999</v>
      </c>
      <c r="E14857">
        <v>173.34</v>
      </c>
    </row>
    <row r="14858" spans="2:5" x14ac:dyDescent="0.3">
      <c r="B14858">
        <v>148.54</v>
      </c>
      <c r="C14858">
        <v>236.816</v>
      </c>
      <c r="D14858">
        <v>175.78100000000001</v>
      </c>
      <c r="E14858">
        <v>175.17099999999999</v>
      </c>
    </row>
    <row r="14859" spans="2:5" x14ac:dyDescent="0.3">
      <c r="B14859">
        <v>148.55000000000001</v>
      </c>
      <c r="C14859">
        <v>234.98500000000001</v>
      </c>
      <c r="D14859">
        <v>177.61199999999999</v>
      </c>
      <c r="E14859">
        <v>175.78100000000001</v>
      </c>
    </row>
    <row r="14860" spans="2:5" x14ac:dyDescent="0.3">
      <c r="B14860">
        <v>148.56</v>
      </c>
      <c r="C14860">
        <v>237.42699999999999</v>
      </c>
      <c r="D14860">
        <v>180.054</v>
      </c>
      <c r="E14860">
        <v>175.78100000000001</v>
      </c>
    </row>
    <row r="14861" spans="2:5" x14ac:dyDescent="0.3">
      <c r="B14861">
        <v>148.57</v>
      </c>
      <c r="C14861">
        <v>242.92</v>
      </c>
      <c r="D14861">
        <v>183.71600000000001</v>
      </c>
      <c r="E14861">
        <v>177.00200000000001</v>
      </c>
    </row>
    <row r="14862" spans="2:5" x14ac:dyDescent="0.3">
      <c r="B14862">
        <v>148.58000000000001</v>
      </c>
      <c r="C14862">
        <v>245.97200000000001</v>
      </c>
      <c r="D14862">
        <v>185.547</v>
      </c>
      <c r="E14862">
        <v>172.72900000000001</v>
      </c>
    </row>
    <row r="14863" spans="2:5" x14ac:dyDescent="0.3">
      <c r="B14863">
        <v>148.59</v>
      </c>
      <c r="C14863">
        <v>247.803</v>
      </c>
      <c r="D14863">
        <v>185.547</v>
      </c>
      <c r="E14863">
        <v>166.626</v>
      </c>
    </row>
    <row r="14864" spans="2:5" x14ac:dyDescent="0.3">
      <c r="B14864">
        <v>148.6</v>
      </c>
      <c r="C14864">
        <v>247.803</v>
      </c>
      <c r="D14864">
        <v>183.10499999999999</v>
      </c>
      <c r="E14864">
        <v>161.13300000000001</v>
      </c>
    </row>
    <row r="14865" spans="2:5" x14ac:dyDescent="0.3">
      <c r="B14865">
        <v>148.61000000000001</v>
      </c>
      <c r="C14865">
        <v>246.58199999999999</v>
      </c>
      <c r="D14865">
        <v>178.833</v>
      </c>
      <c r="E14865">
        <v>158.08099999999999</v>
      </c>
    </row>
    <row r="14866" spans="2:5" x14ac:dyDescent="0.3">
      <c r="B14866">
        <v>148.62</v>
      </c>
      <c r="C14866">
        <v>245.97200000000001</v>
      </c>
      <c r="D14866">
        <v>175.17099999999999</v>
      </c>
      <c r="E14866">
        <v>160.52199999999999</v>
      </c>
    </row>
    <row r="14867" spans="2:5" x14ac:dyDescent="0.3">
      <c r="B14867">
        <v>148.63</v>
      </c>
      <c r="C14867">
        <v>241.69900000000001</v>
      </c>
      <c r="D14867">
        <v>176.392</v>
      </c>
      <c r="E14867">
        <v>167.23599999999999</v>
      </c>
    </row>
    <row r="14868" spans="2:5" x14ac:dyDescent="0.3">
      <c r="B14868">
        <v>148.63999999999999</v>
      </c>
      <c r="C14868">
        <v>240.47900000000001</v>
      </c>
      <c r="D14868">
        <v>177.61199999999999</v>
      </c>
      <c r="E14868">
        <v>168.45699999999999</v>
      </c>
    </row>
    <row r="14869" spans="2:5" x14ac:dyDescent="0.3">
      <c r="B14869">
        <v>148.65</v>
      </c>
      <c r="C14869">
        <v>243.53</v>
      </c>
      <c r="D14869">
        <v>178.22300000000001</v>
      </c>
      <c r="E14869">
        <v>170.28800000000001</v>
      </c>
    </row>
    <row r="14870" spans="2:5" x14ac:dyDescent="0.3">
      <c r="B14870">
        <v>148.66</v>
      </c>
      <c r="C14870">
        <v>245.36099999999999</v>
      </c>
      <c r="D14870">
        <v>176.392</v>
      </c>
      <c r="E14870">
        <v>172.72900000000001</v>
      </c>
    </row>
    <row r="14871" spans="2:5" x14ac:dyDescent="0.3">
      <c r="B14871">
        <v>148.66999999999999</v>
      </c>
      <c r="C14871">
        <v>249.023</v>
      </c>
      <c r="D14871">
        <v>175.78100000000001</v>
      </c>
      <c r="E14871">
        <v>172.72900000000001</v>
      </c>
    </row>
    <row r="14872" spans="2:5" x14ac:dyDescent="0.3">
      <c r="B14872">
        <v>148.68</v>
      </c>
      <c r="C14872">
        <v>244.751</v>
      </c>
      <c r="D14872">
        <v>175.78100000000001</v>
      </c>
      <c r="E14872">
        <v>170.898</v>
      </c>
    </row>
    <row r="14873" spans="2:5" x14ac:dyDescent="0.3">
      <c r="B14873">
        <v>148.69</v>
      </c>
      <c r="C14873">
        <v>241.69900000000001</v>
      </c>
      <c r="D14873">
        <v>178.833</v>
      </c>
      <c r="E14873">
        <v>167.84700000000001</v>
      </c>
    </row>
    <row r="14874" spans="2:5" x14ac:dyDescent="0.3">
      <c r="B14874">
        <v>148.69999999999999</v>
      </c>
      <c r="C14874">
        <v>239.86799999999999</v>
      </c>
      <c r="D14874">
        <v>176.392</v>
      </c>
      <c r="E14874">
        <v>165.405</v>
      </c>
    </row>
    <row r="14875" spans="2:5" x14ac:dyDescent="0.3">
      <c r="B14875">
        <v>148.71</v>
      </c>
      <c r="C14875">
        <v>239.25800000000001</v>
      </c>
      <c r="D14875">
        <v>172.119</v>
      </c>
      <c r="E14875">
        <v>164.79499999999999</v>
      </c>
    </row>
    <row r="14876" spans="2:5" x14ac:dyDescent="0.3">
      <c r="B14876">
        <v>148.72</v>
      </c>
      <c r="C14876">
        <v>243.53</v>
      </c>
      <c r="D14876">
        <v>173.34</v>
      </c>
      <c r="E14876">
        <v>166.626</v>
      </c>
    </row>
    <row r="14877" spans="2:5" x14ac:dyDescent="0.3">
      <c r="B14877">
        <v>148.72999999999999</v>
      </c>
      <c r="C14877">
        <v>242.92</v>
      </c>
      <c r="D14877">
        <v>172.119</v>
      </c>
      <c r="E14877">
        <v>170.898</v>
      </c>
    </row>
    <row r="14878" spans="2:5" x14ac:dyDescent="0.3">
      <c r="B14878">
        <v>148.74</v>
      </c>
      <c r="C14878">
        <v>241.69900000000001</v>
      </c>
      <c r="D14878">
        <v>171.50899999999999</v>
      </c>
      <c r="E14878">
        <v>171.50899999999999</v>
      </c>
    </row>
    <row r="14879" spans="2:5" x14ac:dyDescent="0.3">
      <c r="B14879">
        <v>148.75</v>
      </c>
      <c r="C14879">
        <v>240.47900000000001</v>
      </c>
      <c r="D14879">
        <v>172.119</v>
      </c>
      <c r="E14879">
        <v>170.28800000000001</v>
      </c>
    </row>
    <row r="14880" spans="2:5" x14ac:dyDescent="0.3">
      <c r="B14880">
        <v>148.76</v>
      </c>
      <c r="C14880">
        <v>241.69900000000001</v>
      </c>
      <c r="D14880">
        <v>172.119</v>
      </c>
      <c r="E14880">
        <v>173.34</v>
      </c>
    </row>
    <row r="14881" spans="2:5" x14ac:dyDescent="0.3">
      <c r="B14881">
        <v>148.77000000000001</v>
      </c>
      <c r="C14881">
        <v>239.86799999999999</v>
      </c>
      <c r="D14881">
        <v>173.34</v>
      </c>
      <c r="E14881">
        <v>175.78100000000001</v>
      </c>
    </row>
    <row r="14882" spans="2:5" x14ac:dyDescent="0.3">
      <c r="B14882">
        <v>148.78</v>
      </c>
      <c r="C14882">
        <v>238.03700000000001</v>
      </c>
      <c r="D14882">
        <v>173.95</v>
      </c>
      <c r="E14882">
        <v>175.78100000000001</v>
      </c>
    </row>
    <row r="14883" spans="2:5" x14ac:dyDescent="0.3">
      <c r="B14883">
        <v>148.79</v>
      </c>
      <c r="C14883">
        <v>235.596</v>
      </c>
      <c r="D14883">
        <v>174.56100000000001</v>
      </c>
      <c r="E14883">
        <v>172.72900000000001</v>
      </c>
    </row>
    <row r="14884" spans="2:5" x14ac:dyDescent="0.3">
      <c r="B14884">
        <v>148.80000000000001</v>
      </c>
      <c r="C14884">
        <v>237.42699999999999</v>
      </c>
      <c r="D14884">
        <v>178.22300000000001</v>
      </c>
      <c r="E14884">
        <v>169.06700000000001</v>
      </c>
    </row>
    <row r="14885" spans="2:5" x14ac:dyDescent="0.3">
      <c r="B14885">
        <v>148.81</v>
      </c>
      <c r="C14885">
        <v>244.751</v>
      </c>
      <c r="D14885">
        <v>179.44300000000001</v>
      </c>
      <c r="E14885">
        <v>169.678</v>
      </c>
    </row>
    <row r="14886" spans="2:5" x14ac:dyDescent="0.3">
      <c r="B14886">
        <v>148.82</v>
      </c>
      <c r="C14886">
        <v>249.63399999999999</v>
      </c>
      <c r="D14886">
        <v>181.88499999999999</v>
      </c>
      <c r="E14886">
        <v>173.95</v>
      </c>
    </row>
    <row r="14887" spans="2:5" x14ac:dyDescent="0.3">
      <c r="B14887">
        <v>148.83000000000001</v>
      </c>
      <c r="C14887">
        <v>251.465</v>
      </c>
      <c r="D14887">
        <v>178.833</v>
      </c>
      <c r="E14887">
        <v>176.392</v>
      </c>
    </row>
    <row r="14888" spans="2:5" x14ac:dyDescent="0.3">
      <c r="B14888">
        <v>148.84</v>
      </c>
      <c r="C14888">
        <v>249.023</v>
      </c>
      <c r="D14888">
        <v>172.72900000000001</v>
      </c>
      <c r="E14888">
        <v>176.392</v>
      </c>
    </row>
    <row r="14889" spans="2:5" x14ac:dyDescent="0.3">
      <c r="B14889">
        <v>148.85</v>
      </c>
      <c r="C14889">
        <v>244.751</v>
      </c>
      <c r="D14889">
        <v>169.678</v>
      </c>
      <c r="E14889">
        <v>171.50899999999999</v>
      </c>
    </row>
    <row r="14890" spans="2:5" x14ac:dyDescent="0.3">
      <c r="B14890">
        <v>148.86000000000001</v>
      </c>
      <c r="C14890">
        <v>243.53</v>
      </c>
      <c r="D14890">
        <v>169.06700000000001</v>
      </c>
      <c r="E14890">
        <v>167.84700000000001</v>
      </c>
    </row>
    <row r="14891" spans="2:5" x14ac:dyDescent="0.3">
      <c r="B14891">
        <v>148.87</v>
      </c>
      <c r="C14891">
        <v>247.803</v>
      </c>
      <c r="D14891">
        <v>170.28800000000001</v>
      </c>
      <c r="E14891">
        <v>166.01599999999999</v>
      </c>
    </row>
    <row r="14892" spans="2:5" x14ac:dyDescent="0.3">
      <c r="B14892">
        <v>148.88</v>
      </c>
      <c r="C14892">
        <v>250.85400000000001</v>
      </c>
      <c r="D14892">
        <v>173.95</v>
      </c>
      <c r="E14892">
        <v>166.626</v>
      </c>
    </row>
    <row r="14893" spans="2:5" x14ac:dyDescent="0.3">
      <c r="B14893">
        <v>148.88999999999999</v>
      </c>
      <c r="C14893">
        <v>250.85400000000001</v>
      </c>
      <c r="D14893">
        <v>178.22300000000001</v>
      </c>
      <c r="E14893">
        <v>164.79499999999999</v>
      </c>
    </row>
    <row r="14894" spans="2:5" x14ac:dyDescent="0.3">
      <c r="B14894">
        <v>148.9</v>
      </c>
      <c r="C14894">
        <v>246.58199999999999</v>
      </c>
      <c r="D14894">
        <v>178.22300000000001</v>
      </c>
      <c r="E14894">
        <v>166.01599999999999</v>
      </c>
    </row>
    <row r="14895" spans="2:5" x14ac:dyDescent="0.3">
      <c r="B14895">
        <v>148.91</v>
      </c>
      <c r="C14895">
        <v>244.751</v>
      </c>
      <c r="D14895">
        <v>177.61199999999999</v>
      </c>
      <c r="E14895">
        <v>168.45699999999999</v>
      </c>
    </row>
    <row r="14896" spans="2:5" x14ac:dyDescent="0.3">
      <c r="B14896">
        <v>148.91999999999999</v>
      </c>
      <c r="C14896">
        <v>244.14099999999999</v>
      </c>
      <c r="D14896">
        <v>175.17099999999999</v>
      </c>
      <c r="E14896">
        <v>172.119</v>
      </c>
    </row>
    <row r="14897" spans="2:5" x14ac:dyDescent="0.3">
      <c r="B14897">
        <v>148.93</v>
      </c>
      <c r="C14897">
        <v>243.53</v>
      </c>
      <c r="D14897">
        <v>170.898</v>
      </c>
      <c r="E14897">
        <v>172.119</v>
      </c>
    </row>
    <row r="14898" spans="2:5" x14ac:dyDescent="0.3">
      <c r="B14898">
        <v>148.94</v>
      </c>
      <c r="C14898">
        <v>245.36099999999999</v>
      </c>
      <c r="D14898">
        <v>169.06700000000001</v>
      </c>
      <c r="E14898">
        <v>169.678</v>
      </c>
    </row>
    <row r="14899" spans="2:5" x14ac:dyDescent="0.3">
      <c r="B14899">
        <v>148.94999999999999</v>
      </c>
      <c r="C14899">
        <v>245.36099999999999</v>
      </c>
      <c r="D14899">
        <v>169.06700000000001</v>
      </c>
      <c r="E14899">
        <v>167.84700000000001</v>
      </c>
    </row>
    <row r="14900" spans="2:5" x14ac:dyDescent="0.3">
      <c r="B14900">
        <v>148.96</v>
      </c>
      <c r="C14900">
        <v>245.97200000000001</v>
      </c>
      <c r="D14900">
        <v>167.84700000000001</v>
      </c>
      <c r="E14900">
        <v>167.23599999999999</v>
      </c>
    </row>
    <row r="14901" spans="2:5" x14ac:dyDescent="0.3">
      <c r="B14901">
        <v>148.97</v>
      </c>
      <c r="C14901">
        <v>245.97200000000001</v>
      </c>
      <c r="D14901">
        <v>166.626</v>
      </c>
      <c r="E14901">
        <v>167.23599999999999</v>
      </c>
    </row>
    <row r="14902" spans="2:5" x14ac:dyDescent="0.3">
      <c r="B14902">
        <v>148.97999999999999</v>
      </c>
      <c r="C14902">
        <v>244.751</v>
      </c>
      <c r="D14902">
        <v>166.01599999999999</v>
      </c>
      <c r="E14902">
        <v>170.28800000000001</v>
      </c>
    </row>
    <row r="14903" spans="2:5" x14ac:dyDescent="0.3">
      <c r="B14903">
        <v>148.99</v>
      </c>
      <c r="C14903">
        <v>244.14099999999999</v>
      </c>
      <c r="D14903">
        <v>167.84700000000001</v>
      </c>
      <c r="E14903">
        <v>172.72900000000001</v>
      </c>
    </row>
    <row r="14904" spans="2:5" x14ac:dyDescent="0.3">
      <c r="B14904">
        <v>149</v>
      </c>
      <c r="C14904">
        <v>244.751</v>
      </c>
      <c r="D14904">
        <v>169.06700000000001</v>
      </c>
      <c r="E14904">
        <v>177.61199999999999</v>
      </c>
    </row>
    <row r="14905" spans="2:5" x14ac:dyDescent="0.3">
      <c r="B14905">
        <v>149.01</v>
      </c>
      <c r="C14905">
        <v>247.19200000000001</v>
      </c>
      <c r="D14905">
        <v>169.678</v>
      </c>
      <c r="E14905">
        <v>176.392</v>
      </c>
    </row>
    <row r="14906" spans="2:5" x14ac:dyDescent="0.3">
      <c r="B14906">
        <v>149.02000000000001</v>
      </c>
      <c r="C14906">
        <v>248.41300000000001</v>
      </c>
      <c r="D14906">
        <v>173.95</v>
      </c>
      <c r="E14906">
        <v>172.119</v>
      </c>
    </row>
    <row r="14907" spans="2:5" x14ac:dyDescent="0.3">
      <c r="B14907">
        <v>149.03</v>
      </c>
      <c r="C14907">
        <v>253.29599999999999</v>
      </c>
      <c r="D14907">
        <v>180.66399999999999</v>
      </c>
      <c r="E14907">
        <v>172.119</v>
      </c>
    </row>
    <row r="14908" spans="2:5" x14ac:dyDescent="0.3">
      <c r="B14908">
        <v>149.04</v>
      </c>
      <c r="C14908">
        <v>252.68600000000001</v>
      </c>
      <c r="D14908">
        <v>181.88499999999999</v>
      </c>
      <c r="E14908">
        <v>173.95</v>
      </c>
    </row>
    <row r="14909" spans="2:5" x14ac:dyDescent="0.3">
      <c r="B14909">
        <v>149.05000000000001</v>
      </c>
      <c r="C14909">
        <v>247.19200000000001</v>
      </c>
      <c r="D14909">
        <v>181.88499999999999</v>
      </c>
      <c r="E14909">
        <v>176.392</v>
      </c>
    </row>
    <row r="14910" spans="2:5" x14ac:dyDescent="0.3">
      <c r="B14910">
        <v>149.06</v>
      </c>
      <c r="C14910">
        <v>242.92</v>
      </c>
      <c r="D14910">
        <v>179.44300000000001</v>
      </c>
      <c r="E14910">
        <v>173.95</v>
      </c>
    </row>
    <row r="14911" spans="2:5" x14ac:dyDescent="0.3">
      <c r="B14911">
        <v>149.07</v>
      </c>
      <c r="C14911">
        <v>239.25800000000001</v>
      </c>
      <c r="D14911">
        <v>176.392</v>
      </c>
      <c r="E14911">
        <v>172.72900000000001</v>
      </c>
    </row>
    <row r="14912" spans="2:5" x14ac:dyDescent="0.3">
      <c r="B14912">
        <v>149.08000000000001</v>
      </c>
      <c r="C14912">
        <v>235.596</v>
      </c>
      <c r="D14912">
        <v>172.119</v>
      </c>
      <c r="E14912">
        <v>171.50899999999999</v>
      </c>
    </row>
    <row r="14913" spans="2:5" x14ac:dyDescent="0.3">
      <c r="B14913">
        <v>149.09</v>
      </c>
      <c r="C14913">
        <v>238.64699999999999</v>
      </c>
      <c r="D14913">
        <v>170.28800000000001</v>
      </c>
      <c r="E14913">
        <v>169.678</v>
      </c>
    </row>
    <row r="14914" spans="2:5" x14ac:dyDescent="0.3">
      <c r="B14914">
        <v>149.1</v>
      </c>
      <c r="C14914">
        <v>241.69900000000001</v>
      </c>
      <c r="D14914">
        <v>175.78100000000001</v>
      </c>
      <c r="E14914">
        <v>168.45699999999999</v>
      </c>
    </row>
    <row r="14915" spans="2:5" x14ac:dyDescent="0.3">
      <c r="B14915">
        <v>149.11000000000001</v>
      </c>
      <c r="C14915">
        <v>241.69900000000001</v>
      </c>
      <c r="D14915">
        <v>181.274</v>
      </c>
      <c r="E14915">
        <v>169.06700000000001</v>
      </c>
    </row>
    <row r="14916" spans="2:5" x14ac:dyDescent="0.3">
      <c r="B14916">
        <v>149.12</v>
      </c>
      <c r="C14916">
        <v>241.089</v>
      </c>
      <c r="D14916">
        <v>183.71600000000001</v>
      </c>
      <c r="E14916">
        <v>170.28800000000001</v>
      </c>
    </row>
    <row r="14917" spans="2:5" x14ac:dyDescent="0.3">
      <c r="B14917">
        <v>149.13</v>
      </c>
      <c r="C14917">
        <v>242.92</v>
      </c>
      <c r="D14917">
        <v>179.44300000000001</v>
      </c>
      <c r="E14917">
        <v>168.45699999999999</v>
      </c>
    </row>
    <row r="14918" spans="2:5" x14ac:dyDescent="0.3">
      <c r="B14918">
        <v>149.13999999999999</v>
      </c>
      <c r="C14918">
        <v>247.19200000000001</v>
      </c>
      <c r="D14918">
        <v>171.50899999999999</v>
      </c>
      <c r="E14918">
        <v>170.28800000000001</v>
      </c>
    </row>
    <row r="14919" spans="2:5" x14ac:dyDescent="0.3">
      <c r="B14919">
        <v>149.15</v>
      </c>
      <c r="C14919">
        <v>244.14099999999999</v>
      </c>
      <c r="D14919">
        <v>166.626</v>
      </c>
      <c r="E14919">
        <v>170.898</v>
      </c>
    </row>
    <row r="14920" spans="2:5" x14ac:dyDescent="0.3">
      <c r="B14920">
        <v>149.16</v>
      </c>
      <c r="C14920">
        <v>242.92</v>
      </c>
      <c r="D14920">
        <v>166.626</v>
      </c>
      <c r="E14920">
        <v>169.678</v>
      </c>
    </row>
    <row r="14921" spans="2:5" x14ac:dyDescent="0.3">
      <c r="B14921">
        <v>149.16999999999999</v>
      </c>
      <c r="C14921">
        <v>241.69900000000001</v>
      </c>
      <c r="D14921">
        <v>166.01599999999999</v>
      </c>
      <c r="E14921">
        <v>170.898</v>
      </c>
    </row>
    <row r="14922" spans="2:5" x14ac:dyDescent="0.3">
      <c r="B14922">
        <v>149.18</v>
      </c>
      <c r="C14922">
        <v>241.69900000000001</v>
      </c>
      <c r="D14922">
        <v>167.23599999999999</v>
      </c>
      <c r="E14922">
        <v>169.678</v>
      </c>
    </row>
    <row r="14923" spans="2:5" x14ac:dyDescent="0.3">
      <c r="B14923">
        <v>149.19</v>
      </c>
      <c r="C14923">
        <v>243.53</v>
      </c>
      <c r="D14923">
        <v>170.898</v>
      </c>
      <c r="E14923">
        <v>169.06700000000001</v>
      </c>
    </row>
    <row r="14924" spans="2:5" x14ac:dyDescent="0.3">
      <c r="B14924">
        <v>149.19999999999999</v>
      </c>
      <c r="C14924">
        <v>247.803</v>
      </c>
      <c r="D14924">
        <v>172.119</v>
      </c>
      <c r="E14924">
        <v>168.45699999999999</v>
      </c>
    </row>
    <row r="14925" spans="2:5" x14ac:dyDescent="0.3">
      <c r="B14925">
        <v>149.21</v>
      </c>
      <c r="C14925">
        <v>245.36099999999999</v>
      </c>
      <c r="D14925">
        <v>172.72900000000001</v>
      </c>
      <c r="E14925">
        <v>168.45699999999999</v>
      </c>
    </row>
    <row r="14926" spans="2:5" x14ac:dyDescent="0.3">
      <c r="B14926">
        <v>149.22</v>
      </c>
      <c r="C14926">
        <v>238.64699999999999</v>
      </c>
      <c r="D14926">
        <v>172.119</v>
      </c>
      <c r="E14926">
        <v>166.626</v>
      </c>
    </row>
    <row r="14927" spans="2:5" x14ac:dyDescent="0.3">
      <c r="B14927">
        <v>149.22999999999999</v>
      </c>
      <c r="C14927">
        <v>237.42699999999999</v>
      </c>
      <c r="D14927">
        <v>175.17099999999999</v>
      </c>
      <c r="E14927">
        <v>167.23599999999999</v>
      </c>
    </row>
    <row r="14928" spans="2:5" x14ac:dyDescent="0.3">
      <c r="B14928">
        <v>149.24</v>
      </c>
      <c r="C14928">
        <v>234.98500000000001</v>
      </c>
      <c r="D14928">
        <v>178.22300000000001</v>
      </c>
      <c r="E14928">
        <v>170.898</v>
      </c>
    </row>
    <row r="14929" spans="2:5" x14ac:dyDescent="0.3">
      <c r="B14929">
        <v>149.25</v>
      </c>
      <c r="C14929">
        <v>233.76499999999999</v>
      </c>
      <c r="D14929">
        <v>178.22300000000001</v>
      </c>
      <c r="E14929">
        <v>177.00200000000001</v>
      </c>
    </row>
    <row r="14930" spans="2:5" x14ac:dyDescent="0.3">
      <c r="B14930">
        <v>149.26</v>
      </c>
      <c r="C14930">
        <v>235.596</v>
      </c>
      <c r="D14930">
        <v>179.44300000000001</v>
      </c>
      <c r="E14930">
        <v>186.15700000000001</v>
      </c>
    </row>
    <row r="14931" spans="2:5" x14ac:dyDescent="0.3">
      <c r="B14931">
        <v>149.27000000000001</v>
      </c>
      <c r="C14931">
        <v>240.47900000000001</v>
      </c>
      <c r="D14931">
        <v>178.22300000000001</v>
      </c>
      <c r="E14931">
        <v>191.04</v>
      </c>
    </row>
    <row r="14932" spans="2:5" x14ac:dyDescent="0.3">
      <c r="B14932">
        <v>149.28</v>
      </c>
      <c r="C14932">
        <v>244.751</v>
      </c>
      <c r="D14932">
        <v>175.78100000000001</v>
      </c>
      <c r="E14932">
        <v>184.32599999999999</v>
      </c>
    </row>
    <row r="14933" spans="2:5" x14ac:dyDescent="0.3">
      <c r="B14933">
        <v>149.29</v>
      </c>
      <c r="C14933">
        <v>242.92</v>
      </c>
      <c r="D14933">
        <v>175.17099999999999</v>
      </c>
      <c r="E14933">
        <v>175.17099999999999</v>
      </c>
    </row>
    <row r="14934" spans="2:5" x14ac:dyDescent="0.3">
      <c r="B14934">
        <v>149.30000000000001</v>
      </c>
      <c r="C14934">
        <v>241.69900000000001</v>
      </c>
      <c r="D14934">
        <v>173.95</v>
      </c>
      <c r="E14934">
        <v>164.185</v>
      </c>
    </row>
    <row r="14935" spans="2:5" x14ac:dyDescent="0.3">
      <c r="B14935">
        <v>149.31</v>
      </c>
      <c r="C14935">
        <v>242.92</v>
      </c>
      <c r="D14935">
        <v>172.72900000000001</v>
      </c>
      <c r="E14935">
        <v>160.52199999999999</v>
      </c>
    </row>
    <row r="14936" spans="2:5" x14ac:dyDescent="0.3">
      <c r="B14936">
        <v>149.32</v>
      </c>
      <c r="C14936">
        <v>244.14099999999999</v>
      </c>
      <c r="D14936">
        <v>172.72900000000001</v>
      </c>
      <c r="E14936">
        <v>165.405</v>
      </c>
    </row>
    <row r="14937" spans="2:5" x14ac:dyDescent="0.3">
      <c r="B14937">
        <v>149.33000000000001</v>
      </c>
      <c r="C14937">
        <v>244.751</v>
      </c>
      <c r="D14937">
        <v>175.17099999999999</v>
      </c>
      <c r="E14937">
        <v>170.898</v>
      </c>
    </row>
    <row r="14938" spans="2:5" x14ac:dyDescent="0.3">
      <c r="B14938">
        <v>149.34</v>
      </c>
      <c r="C14938">
        <v>243.53</v>
      </c>
      <c r="D14938">
        <v>177.61199999999999</v>
      </c>
      <c r="E14938">
        <v>172.72900000000001</v>
      </c>
    </row>
    <row r="14939" spans="2:5" x14ac:dyDescent="0.3">
      <c r="B14939">
        <v>149.35</v>
      </c>
      <c r="C14939">
        <v>241.69900000000001</v>
      </c>
      <c r="D14939">
        <v>180.66399999999999</v>
      </c>
      <c r="E14939">
        <v>174.56100000000001</v>
      </c>
    </row>
    <row r="14940" spans="2:5" x14ac:dyDescent="0.3">
      <c r="B14940">
        <v>149.36000000000001</v>
      </c>
      <c r="C14940">
        <v>241.69900000000001</v>
      </c>
      <c r="D14940">
        <v>181.274</v>
      </c>
      <c r="E14940">
        <v>172.119</v>
      </c>
    </row>
    <row r="14941" spans="2:5" x14ac:dyDescent="0.3">
      <c r="B14941">
        <v>149.37</v>
      </c>
      <c r="C14941">
        <v>241.69900000000001</v>
      </c>
      <c r="D14941">
        <v>180.66399999999999</v>
      </c>
      <c r="E14941">
        <v>172.72900000000001</v>
      </c>
    </row>
    <row r="14942" spans="2:5" x14ac:dyDescent="0.3">
      <c r="B14942">
        <v>149.38</v>
      </c>
      <c r="C14942">
        <v>239.25800000000001</v>
      </c>
      <c r="D14942">
        <v>178.833</v>
      </c>
      <c r="E14942">
        <v>174.56100000000001</v>
      </c>
    </row>
    <row r="14943" spans="2:5" x14ac:dyDescent="0.3">
      <c r="B14943">
        <v>149.38999999999999</v>
      </c>
      <c r="C14943">
        <v>239.86799999999999</v>
      </c>
      <c r="D14943">
        <v>174.56100000000001</v>
      </c>
      <c r="E14943">
        <v>173.34</v>
      </c>
    </row>
    <row r="14944" spans="2:5" x14ac:dyDescent="0.3">
      <c r="B14944">
        <v>149.4</v>
      </c>
      <c r="C14944">
        <v>241.089</v>
      </c>
      <c r="D14944">
        <v>172.119</v>
      </c>
      <c r="E14944">
        <v>172.119</v>
      </c>
    </row>
    <row r="14945" spans="2:5" x14ac:dyDescent="0.3">
      <c r="B14945">
        <v>149.41</v>
      </c>
      <c r="C14945">
        <v>242.92</v>
      </c>
      <c r="D14945">
        <v>172.119</v>
      </c>
      <c r="E14945">
        <v>174.56100000000001</v>
      </c>
    </row>
    <row r="14946" spans="2:5" x14ac:dyDescent="0.3">
      <c r="B14946">
        <v>149.41999999999999</v>
      </c>
      <c r="C14946">
        <v>245.36099999999999</v>
      </c>
      <c r="D14946">
        <v>170.898</v>
      </c>
      <c r="E14946">
        <v>173.95</v>
      </c>
    </row>
    <row r="14947" spans="2:5" x14ac:dyDescent="0.3">
      <c r="B14947">
        <v>149.43</v>
      </c>
      <c r="C14947">
        <v>246.58199999999999</v>
      </c>
      <c r="D14947">
        <v>173.34</v>
      </c>
      <c r="E14947">
        <v>170.898</v>
      </c>
    </row>
    <row r="14948" spans="2:5" x14ac:dyDescent="0.3">
      <c r="B14948">
        <v>149.44</v>
      </c>
      <c r="C14948">
        <v>248.41300000000001</v>
      </c>
      <c r="D14948">
        <v>177.61199999999999</v>
      </c>
      <c r="E14948">
        <v>166.626</v>
      </c>
    </row>
    <row r="14949" spans="2:5" x14ac:dyDescent="0.3">
      <c r="B14949">
        <v>149.44999999999999</v>
      </c>
      <c r="C14949">
        <v>245.97200000000001</v>
      </c>
      <c r="D14949">
        <v>178.22300000000001</v>
      </c>
      <c r="E14949">
        <v>167.23599999999999</v>
      </c>
    </row>
    <row r="14950" spans="2:5" x14ac:dyDescent="0.3">
      <c r="B14950">
        <v>149.46</v>
      </c>
      <c r="C14950">
        <v>243.53</v>
      </c>
      <c r="D14950">
        <v>178.22300000000001</v>
      </c>
      <c r="E14950">
        <v>171.50899999999999</v>
      </c>
    </row>
    <row r="14951" spans="2:5" x14ac:dyDescent="0.3">
      <c r="B14951">
        <v>149.47</v>
      </c>
      <c r="C14951">
        <v>238.64699999999999</v>
      </c>
      <c r="D14951">
        <v>172.72900000000001</v>
      </c>
      <c r="E14951">
        <v>170.898</v>
      </c>
    </row>
    <row r="14952" spans="2:5" x14ac:dyDescent="0.3">
      <c r="B14952">
        <v>149.47999999999999</v>
      </c>
      <c r="C14952">
        <v>234.98500000000001</v>
      </c>
      <c r="D14952">
        <v>169.678</v>
      </c>
      <c r="E14952">
        <v>171.50899999999999</v>
      </c>
    </row>
    <row r="14953" spans="2:5" x14ac:dyDescent="0.3">
      <c r="B14953">
        <v>149.49</v>
      </c>
      <c r="C14953">
        <v>234.98500000000001</v>
      </c>
      <c r="D14953">
        <v>174.56100000000001</v>
      </c>
      <c r="E14953">
        <v>171.50899999999999</v>
      </c>
    </row>
    <row r="14954" spans="2:5" x14ac:dyDescent="0.3">
      <c r="B14954">
        <v>149.5</v>
      </c>
      <c r="C14954">
        <v>236.816</v>
      </c>
      <c r="D14954">
        <v>179.44300000000001</v>
      </c>
      <c r="E14954">
        <v>172.119</v>
      </c>
    </row>
    <row r="14955" spans="2:5" x14ac:dyDescent="0.3">
      <c r="B14955">
        <v>149.51</v>
      </c>
      <c r="C14955">
        <v>238.03700000000001</v>
      </c>
      <c r="D14955">
        <v>178.22300000000001</v>
      </c>
      <c r="E14955">
        <v>173.34</v>
      </c>
    </row>
    <row r="14956" spans="2:5" x14ac:dyDescent="0.3">
      <c r="B14956">
        <v>149.52000000000001</v>
      </c>
      <c r="C14956">
        <v>237.42699999999999</v>
      </c>
      <c r="D14956">
        <v>173.34</v>
      </c>
      <c r="E14956">
        <v>172.72900000000001</v>
      </c>
    </row>
    <row r="14957" spans="2:5" x14ac:dyDescent="0.3">
      <c r="B14957">
        <v>149.53</v>
      </c>
      <c r="C14957">
        <v>240.47900000000001</v>
      </c>
      <c r="D14957">
        <v>170.898</v>
      </c>
      <c r="E14957">
        <v>170.28800000000001</v>
      </c>
    </row>
    <row r="14958" spans="2:5" x14ac:dyDescent="0.3">
      <c r="B14958">
        <v>149.54</v>
      </c>
      <c r="C14958">
        <v>242.92</v>
      </c>
      <c r="D14958">
        <v>174.56100000000001</v>
      </c>
      <c r="E14958">
        <v>172.119</v>
      </c>
    </row>
    <row r="14959" spans="2:5" x14ac:dyDescent="0.3">
      <c r="B14959">
        <v>149.55000000000001</v>
      </c>
      <c r="C14959">
        <v>246.58199999999999</v>
      </c>
      <c r="D14959">
        <v>175.78100000000001</v>
      </c>
      <c r="E14959">
        <v>173.34</v>
      </c>
    </row>
    <row r="14960" spans="2:5" x14ac:dyDescent="0.3">
      <c r="B14960">
        <v>149.56</v>
      </c>
      <c r="C14960">
        <v>244.751</v>
      </c>
      <c r="D14960">
        <v>172.72900000000001</v>
      </c>
      <c r="E14960">
        <v>171.50899999999999</v>
      </c>
    </row>
    <row r="14961" spans="2:5" x14ac:dyDescent="0.3">
      <c r="B14961">
        <v>149.57</v>
      </c>
      <c r="C14961">
        <v>241.69900000000001</v>
      </c>
      <c r="D14961">
        <v>173.34</v>
      </c>
      <c r="E14961">
        <v>171.50899999999999</v>
      </c>
    </row>
    <row r="14962" spans="2:5" x14ac:dyDescent="0.3">
      <c r="B14962">
        <v>149.58000000000001</v>
      </c>
      <c r="C14962">
        <v>237.42699999999999</v>
      </c>
      <c r="D14962">
        <v>169.678</v>
      </c>
      <c r="E14962">
        <v>170.898</v>
      </c>
    </row>
    <row r="14963" spans="2:5" x14ac:dyDescent="0.3">
      <c r="B14963">
        <v>149.59</v>
      </c>
      <c r="C14963">
        <v>236.816</v>
      </c>
      <c r="D14963">
        <v>169.678</v>
      </c>
      <c r="E14963">
        <v>171.50899999999999</v>
      </c>
    </row>
    <row r="14964" spans="2:5" x14ac:dyDescent="0.3">
      <c r="B14964">
        <v>149.6</v>
      </c>
      <c r="C14964">
        <v>238.03700000000001</v>
      </c>
      <c r="D14964">
        <v>172.119</v>
      </c>
      <c r="E14964">
        <v>168.45699999999999</v>
      </c>
    </row>
    <row r="14965" spans="2:5" x14ac:dyDescent="0.3">
      <c r="B14965">
        <v>149.61000000000001</v>
      </c>
      <c r="C14965">
        <v>242.92</v>
      </c>
      <c r="D14965">
        <v>169.678</v>
      </c>
      <c r="E14965">
        <v>166.626</v>
      </c>
    </row>
    <row r="14966" spans="2:5" x14ac:dyDescent="0.3">
      <c r="B14966">
        <v>149.62</v>
      </c>
      <c r="C14966">
        <v>243.53</v>
      </c>
      <c r="D14966">
        <v>170.898</v>
      </c>
      <c r="E14966">
        <v>166.626</v>
      </c>
    </row>
    <row r="14967" spans="2:5" x14ac:dyDescent="0.3">
      <c r="B14967">
        <v>149.63</v>
      </c>
      <c r="C14967">
        <v>243.53</v>
      </c>
      <c r="D14967">
        <v>177.00200000000001</v>
      </c>
      <c r="E14967">
        <v>169.06700000000001</v>
      </c>
    </row>
    <row r="14968" spans="2:5" x14ac:dyDescent="0.3">
      <c r="B14968">
        <v>149.63999999999999</v>
      </c>
      <c r="C14968">
        <v>243.53</v>
      </c>
      <c r="D14968">
        <v>181.274</v>
      </c>
      <c r="E14968">
        <v>172.72900000000001</v>
      </c>
    </row>
    <row r="14969" spans="2:5" x14ac:dyDescent="0.3">
      <c r="B14969">
        <v>149.65</v>
      </c>
      <c r="C14969">
        <v>239.86799999999999</v>
      </c>
      <c r="D14969">
        <v>187.37799999999999</v>
      </c>
      <c r="E14969">
        <v>172.72900000000001</v>
      </c>
    </row>
    <row r="14970" spans="2:5" x14ac:dyDescent="0.3">
      <c r="B14970">
        <v>149.66</v>
      </c>
      <c r="C14970">
        <v>234.98500000000001</v>
      </c>
      <c r="D14970">
        <v>187.988</v>
      </c>
      <c r="E14970">
        <v>170.898</v>
      </c>
    </row>
    <row r="14971" spans="2:5" x14ac:dyDescent="0.3">
      <c r="B14971">
        <v>149.66999999999999</v>
      </c>
      <c r="C14971">
        <v>234.375</v>
      </c>
      <c r="D14971">
        <v>181.274</v>
      </c>
      <c r="E14971">
        <v>171.50899999999999</v>
      </c>
    </row>
    <row r="14972" spans="2:5" x14ac:dyDescent="0.3">
      <c r="B14972">
        <v>149.68</v>
      </c>
      <c r="C14972">
        <v>233.76499999999999</v>
      </c>
      <c r="D14972">
        <v>178.833</v>
      </c>
      <c r="E14972">
        <v>172.72900000000001</v>
      </c>
    </row>
    <row r="14973" spans="2:5" x14ac:dyDescent="0.3">
      <c r="B14973">
        <v>149.69</v>
      </c>
      <c r="C14973">
        <v>237.42699999999999</v>
      </c>
      <c r="D14973">
        <v>177.00200000000001</v>
      </c>
      <c r="E14973">
        <v>173.34</v>
      </c>
    </row>
    <row r="14974" spans="2:5" x14ac:dyDescent="0.3">
      <c r="B14974">
        <v>149.69999999999999</v>
      </c>
      <c r="C14974">
        <v>242.31</v>
      </c>
      <c r="D14974">
        <v>177.00200000000001</v>
      </c>
      <c r="E14974">
        <v>177.00200000000001</v>
      </c>
    </row>
    <row r="14975" spans="2:5" x14ac:dyDescent="0.3">
      <c r="B14975">
        <v>149.71</v>
      </c>
      <c r="C14975">
        <v>247.803</v>
      </c>
      <c r="D14975">
        <v>177.61199999999999</v>
      </c>
      <c r="E14975">
        <v>178.22300000000001</v>
      </c>
    </row>
    <row r="14976" spans="2:5" x14ac:dyDescent="0.3">
      <c r="B14976">
        <v>149.72</v>
      </c>
      <c r="C14976">
        <v>249.63399999999999</v>
      </c>
      <c r="D14976">
        <v>175.78100000000001</v>
      </c>
      <c r="E14976">
        <v>178.22300000000001</v>
      </c>
    </row>
    <row r="14977" spans="2:5" x14ac:dyDescent="0.3">
      <c r="B14977">
        <v>149.72999999999999</v>
      </c>
      <c r="C14977">
        <v>252.07499999999999</v>
      </c>
      <c r="D14977">
        <v>174.56100000000001</v>
      </c>
      <c r="E14977">
        <v>173.95</v>
      </c>
    </row>
    <row r="14978" spans="2:5" x14ac:dyDescent="0.3">
      <c r="B14978">
        <v>149.74</v>
      </c>
      <c r="C14978">
        <v>256.95800000000003</v>
      </c>
      <c r="D14978">
        <v>174.56100000000001</v>
      </c>
      <c r="E14978">
        <v>168.45699999999999</v>
      </c>
    </row>
    <row r="14979" spans="2:5" x14ac:dyDescent="0.3">
      <c r="B14979">
        <v>149.75</v>
      </c>
      <c r="C14979">
        <v>259.399</v>
      </c>
      <c r="D14979">
        <v>172.119</v>
      </c>
      <c r="E14979">
        <v>167.84700000000001</v>
      </c>
    </row>
    <row r="14980" spans="2:5" x14ac:dyDescent="0.3">
      <c r="B14980">
        <v>149.76</v>
      </c>
      <c r="C14980">
        <v>254.517</v>
      </c>
      <c r="D14980">
        <v>170.28800000000001</v>
      </c>
      <c r="E14980">
        <v>169.06700000000001</v>
      </c>
    </row>
    <row r="14981" spans="2:5" x14ac:dyDescent="0.3">
      <c r="B14981">
        <v>149.77000000000001</v>
      </c>
      <c r="C14981">
        <v>252.68600000000001</v>
      </c>
      <c r="D14981">
        <v>172.119</v>
      </c>
      <c r="E14981">
        <v>170.28800000000001</v>
      </c>
    </row>
    <row r="14982" spans="2:5" x14ac:dyDescent="0.3">
      <c r="B14982">
        <v>149.78</v>
      </c>
      <c r="C14982">
        <v>247.19200000000001</v>
      </c>
      <c r="D14982">
        <v>172.119</v>
      </c>
      <c r="E14982">
        <v>175.78100000000001</v>
      </c>
    </row>
    <row r="14983" spans="2:5" x14ac:dyDescent="0.3">
      <c r="B14983">
        <v>149.79</v>
      </c>
      <c r="C14983">
        <v>244.14099999999999</v>
      </c>
      <c r="D14983">
        <v>175.78100000000001</v>
      </c>
      <c r="E14983">
        <v>173.95</v>
      </c>
    </row>
    <row r="14984" spans="2:5" x14ac:dyDescent="0.3">
      <c r="B14984">
        <v>149.80000000000001</v>
      </c>
      <c r="C14984">
        <v>242.92</v>
      </c>
      <c r="D14984">
        <v>177.00200000000001</v>
      </c>
      <c r="E14984">
        <v>173.34</v>
      </c>
    </row>
    <row r="14985" spans="2:5" x14ac:dyDescent="0.3">
      <c r="B14985">
        <v>149.81</v>
      </c>
      <c r="C14985">
        <v>242.92</v>
      </c>
      <c r="D14985">
        <v>175.78100000000001</v>
      </c>
      <c r="E14985">
        <v>166.01599999999999</v>
      </c>
    </row>
    <row r="14986" spans="2:5" x14ac:dyDescent="0.3">
      <c r="B14986">
        <v>149.82</v>
      </c>
      <c r="C14986">
        <v>246.58199999999999</v>
      </c>
      <c r="D14986">
        <v>175.17099999999999</v>
      </c>
      <c r="E14986">
        <v>162.35400000000001</v>
      </c>
    </row>
    <row r="14987" spans="2:5" x14ac:dyDescent="0.3">
      <c r="B14987">
        <v>149.83000000000001</v>
      </c>
      <c r="C14987">
        <v>248.41300000000001</v>
      </c>
      <c r="D14987">
        <v>176.392</v>
      </c>
      <c r="E14987">
        <v>161.13300000000001</v>
      </c>
    </row>
    <row r="14988" spans="2:5" x14ac:dyDescent="0.3">
      <c r="B14988">
        <v>149.84</v>
      </c>
      <c r="C14988">
        <v>249.63399999999999</v>
      </c>
      <c r="D14988">
        <v>177.00200000000001</v>
      </c>
      <c r="E14988">
        <v>162.964</v>
      </c>
    </row>
    <row r="14989" spans="2:5" x14ac:dyDescent="0.3">
      <c r="B14989">
        <v>149.85</v>
      </c>
      <c r="C14989">
        <v>250.85400000000001</v>
      </c>
      <c r="D14989">
        <v>177.61199999999999</v>
      </c>
      <c r="E14989">
        <v>167.23599999999999</v>
      </c>
    </row>
    <row r="14990" spans="2:5" x14ac:dyDescent="0.3">
      <c r="B14990">
        <v>149.86000000000001</v>
      </c>
      <c r="C14990">
        <v>245.97200000000001</v>
      </c>
      <c r="D14990">
        <v>172.72900000000001</v>
      </c>
      <c r="E14990">
        <v>170.28800000000001</v>
      </c>
    </row>
    <row r="14991" spans="2:5" x14ac:dyDescent="0.3">
      <c r="B14991">
        <v>149.87</v>
      </c>
      <c r="C14991">
        <v>238.03700000000001</v>
      </c>
      <c r="D14991">
        <v>172.72900000000001</v>
      </c>
      <c r="E14991">
        <v>173.95</v>
      </c>
    </row>
    <row r="14992" spans="2:5" x14ac:dyDescent="0.3">
      <c r="B14992">
        <v>149.88</v>
      </c>
      <c r="C14992">
        <v>235.596</v>
      </c>
      <c r="D14992">
        <v>173.95</v>
      </c>
      <c r="E14992">
        <v>173.34</v>
      </c>
    </row>
    <row r="14993" spans="2:5" x14ac:dyDescent="0.3">
      <c r="B14993">
        <v>149.88999999999999</v>
      </c>
      <c r="C14993">
        <v>234.375</v>
      </c>
      <c r="D14993">
        <v>172.119</v>
      </c>
      <c r="E14993">
        <v>169.06700000000001</v>
      </c>
    </row>
    <row r="14994" spans="2:5" x14ac:dyDescent="0.3">
      <c r="B14994">
        <v>149.9</v>
      </c>
      <c r="C14994">
        <v>240.47900000000001</v>
      </c>
      <c r="D14994">
        <v>173.95</v>
      </c>
      <c r="E14994">
        <v>164.185</v>
      </c>
    </row>
    <row r="14995" spans="2:5" x14ac:dyDescent="0.3">
      <c r="B14995">
        <v>149.91</v>
      </c>
      <c r="C14995">
        <v>246.58199999999999</v>
      </c>
      <c r="D14995">
        <v>173.95</v>
      </c>
      <c r="E14995">
        <v>168.45699999999999</v>
      </c>
    </row>
    <row r="14996" spans="2:5" x14ac:dyDescent="0.3">
      <c r="B14996">
        <v>149.91999999999999</v>
      </c>
      <c r="C14996">
        <v>251.465</v>
      </c>
      <c r="D14996">
        <v>177.61199999999999</v>
      </c>
      <c r="E14996">
        <v>170.898</v>
      </c>
    </row>
    <row r="14997" spans="2:5" x14ac:dyDescent="0.3">
      <c r="B14997">
        <v>149.93</v>
      </c>
      <c r="C14997">
        <v>253.90600000000001</v>
      </c>
      <c r="D14997">
        <v>180.054</v>
      </c>
      <c r="E14997">
        <v>174.56100000000001</v>
      </c>
    </row>
    <row r="14998" spans="2:5" x14ac:dyDescent="0.3">
      <c r="B14998">
        <v>149.94</v>
      </c>
      <c r="C14998">
        <v>251.465</v>
      </c>
      <c r="D14998">
        <v>180.66399999999999</v>
      </c>
      <c r="E14998">
        <v>177.00200000000001</v>
      </c>
    </row>
    <row r="14999" spans="2:5" x14ac:dyDescent="0.3">
      <c r="B14999">
        <v>149.94999999999999</v>
      </c>
      <c r="C14999">
        <v>247.19200000000001</v>
      </c>
      <c r="D14999">
        <v>181.88499999999999</v>
      </c>
      <c r="E14999">
        <v>175.78100000000001</v>
      </c>
    </row>
    <row r="15000" spans="2:5" x14ac:dyDescent="0.3">
      <c r="B15000">
        <v>149.96</v>
      </c>
      <c r="C15000">
        <v>241.69900000000001</v>
      </c>
      <c r="D15000">
        <v>179.44300000000001</v>
      </c>
      <c r="E15000">
        <v>172.119</v>
      </c>
    </row>
    <row r="15001" spans="2:5" x14ac:dyDescent="0.3">
      <c r="B15001">
        <v>149.97</v>
      </c>
      <c r="C15001">
        <v>241.69900000000001</v>
      </c>
      <c r="D15001">
        <v>176.392</v>
      </c>
      <c r="E15001">
        <v>166.626</v>
      </c>
    </row>
    <row r="15002" spans="2:5" x14ac:dyDescent="0.3">
      <c r="B15002">
        <v>149.97999999999999</v>
      </c>
      <c r="C15002">
        <v>245.36099999999999</v>
      </c>
      <c r="D15002">
        <v>174.56100000000001</v>
      </c>
      <c r="E15002">
        <v>164.79499999999999</v>
      </c>
    </row>
    <row r="15003" spans="2:5" x14ac:dyDescent="0.3">
      <c r="B15003">
        <v>149.99</v>
      </c>
      <c r="C15003">
        <v>250.244</v>
      </c>
      <c r="D15003">
        <v>170.898</v>
      </c>
      <c r="E15003">
        <v>167.23599999999999</v>
      </c>
    </row>
    <row r="15004" spans="2:5" x14ac:dyDescent="0.3">
      <c r="B15004">
        <v>150</v>
      </c>
      <c r="C15004">
        <v>252.07499999999999</v>
      </c>
      <c r="D15004">
        <v>170.28800000000001</v>
      </c>
      <c r="E15004">
        <v>172.72900000000001</v>
      </c>
    </row>
    <row r="15005" spans="2:5" x14ac:dyDescent="0.3">
      <c r="B15005">
        <v>150.01</v>
      </c>
      <c r="C15005">
        <v>250.85400000000001</v>
      </c>
      <c r="D15005">
        <v>169.678</v>
      </c>
      <c r="E15005">
        <v>174.56100000000001</v>
      </c>
    </row>
    <row r="15006" spans="2:5" x14ac:dyDescent="0.3">
      <c r="B15006">
        <v>150.02000000000001</v>
      </c>
      <c r="C15006">
        <v>247.803</v>
      </c>
      <c r="D15006">
        <v>168.45699999999999</v>
      </c>
      <c r="E15006">
        <v>172.72900000000001</v>
      </c>
    </row>
    <row r="15007" spans="2:5" x14ac:dyDescent="0.3">
      <c r="B15007">
        <v>150.03</v>
      </c>
      <c r="C15007">
        <v>246.58199999999999</v>
      </c>
      <c r="D15007">
        <v>168.45699999999999</v>
      </c>
      <c r="E15007">
        <v>175.78100000000001</v>
      </c>
    </row>
    <row r="15008" spans="2:5" x14ac:dyDescent="0.3">
      <c r="B15008">
        <v>150.04</v>
      </c>
      <c r="C15008">
        <v>245.97200000000001</v>
      </c>
      <c r="D15008">
        <v>173.34</v>
      </c>
      <c r="E15008">
        <v>177.00200000000001</v>
      </c>
    </row>
    <row r="15009" spans="2:5" x14ac:dyDescent="0.3">
      <c r="B15009">
        <v>150.05000000000001</v>
      </c>
      <c r="C15009">
        <v>246.58199999999999</v>
      </c>
      <c r="D15009">
        <v>175.78100000000001</v>
      </c>
      <c r="E15009">
        <v>178.22300000000001</v>
      </c>
    </row>
    <row r="15010" spans="2:5" x14ac:dyDescent="0.3">
      <c r="B15010">
        <v>150.06</v>
      </c>
      <c r="C15010">
        <v>244.751</v>
      </c>
      <c r="D15010">
        <v>176.392</v>
      </c>
      <c r="E15010">
        <v>178.22300000000001</v>
      </c>
    </row>
    <row r="15011" spans="2:5" x14ac:dyDescent="0.3">
      <c r="B15011">
        <v>150.07</v>
      </c>
      <c r="C15011">
        <v>243.53</v>
      </c>
      <c r="D15011">
        <v>177.61199999999999</v>
      </c>
      <c r="E15011">
        <v>174.56100000000001</v>
      </c>
    </row>
    <row r="15012" spans="2:5" x14ac:dyDescent="0.3">
      <c r="B15012">
        <v>150.08000000000001</v>
      </c>
      <c r="C15012">
        <v>244.14099999999999</v>
      </c>
      <c r="D15012">
        <v>178.833</v>
      </c>
      <c r="E15012">
        <v>170.28800000000001</v>
      </c>
    </row>
    <row r="15013" spans="2:5" x14ac:dyDescent="0.3">
      <c r="B15013">
        <v>150.09</v>
      </c>
      <c r="C15013">
        <v>241.69900000000001</v>
      </c>
      <c r="D15013">
        <v>179.44300000000001</v>
      </c>
      <c r="E15013">
        <v>168.45699999999999</v>
      </c>
    </row>
    <row r="15014" spans="2:5" x14ac:dyDescent="0.3">
      <c r="B15014">
        <v>150.1</v>
      </c>
      <c r="C15014">
        <v>238.64699999999999</v>
      </c>
      <c r="D15014">
        <v>176.392</v>
      </c>
      <c r="E15014">
        <v>170.898</v>
      </c>
    </row>
    <row r="15015" spans="2:5" x14ac:dyDescent="0.3">
      <c r="B15015">
        <v>150.11000000000001</v>
      </c>
      <c r="C15015">
        <v>237.42699999999999</v>
      </c>
      <c r="D15015">
        <v>169.06700000000001</v>
      </c>
      <c r="E15015">
        <v>172.119</v>
      </c>
    </row>
    <row r="15016" spans="2:5" x14ac:dyDescent="0.3">
      <c r="B15016">
        <v>150.12</v>
      </c>
      <c r="C15016">
        <v>235.596</v>
      </c>
      <c r="D15016">
        <v>162.964</v>
      </c>
      <c r="E15016">
        <v>173.34</v>
      </c>
    </row>
    <row r="15017" spans="2:5" x14ac:dyDescent="0.3">
      <c r="B15017">
        <v>150.13</v>
      </c>
      <c r="C15017">
        <v>234.375</v>
      </c>
      <c r="D15017">
        <v>166.01599999999999</v>
      </c>
      <c r="E15017">
        <v>173.34</v>
      </c>
    </row>
    <row r="15018" spans="2:5" x14ac:dyDescent="0.3">
      <c r="B15018">
        <v>150.13999999999999</v>
      </c>
      <c r="C15018">
        <v>237.42699999999999</v>
      </c>
      <c r="D15018">
        <v>169.678</v>
      </c>
      <c r="E15018">
        <v>172.72900000000001</v>
      </c>
    </row>
    <row r="15019" spans="2:5" x14ac:dyDescent="0.3">
      <c r="B15019">
        <v>150.15</v>
      </c>
      <c r="C15019">
        <v>242.31</v>
      </c>
      <c r="D15019">
        <v>172.72900000000001</v>
      </c>
      <c r="E15019">
        <v>170.898</v>
      </c>
    </row>
    <row r="15020" spans="2:5" x14ac:dyDescent="0.3">
      <c r="B15020">
        <v>150.16</v>
      </c>
      <c r="C15020">
        <v>246.58199999999999</v>
      </c>
      <c r="D15020">
        <v>171.50899999999999</v>
      </c>
      <c r="E15020">
        <v>168.45699999999999</v>
      </c>
    </row>
    <row r="15021" spans="2:5" x14ac:dyDescent="0.3">
      <c r="B15021">
        <v>150.16999999999999</v>
      </c>
      <c r="C15021">
        <v>245.36099999999999</v>
      </c>
      <c r="D15021">
        <v>168.45699999999999</v>
      </c>
      <c r="E15021">
        <v>169.06700000000001</v>
      </c>
    </row>
    <row r="15022" spans="2:5" x14ac:dyDescent="0.3">
      <c r="B15022">
        <v>150.18</v>
      </c>
      <c r="C15022">
        <v>242.31</v>
      </c>
      <c r="D15022">
        <v>167.84700000000001</v>
      </c>
      <c r="E15022">
        <v>173.95</v>
      </c>
    </row>
    <row r="15023" spans="2:5" x14ac:dyDescent="0.3">
      <c r="B15023">
        <v>150.19</v>
      </c>
      <c r="C15023">
        <v>239.25800000000001</v>
      </c>
      <c r="D15023">
        <v>169.678</v>
      </c>
      <c r="E15023">
        <v>175.17099999999999</v>
      </c>
    </row>
    <row r="15024" spans="2:5" x14ac:dyDescent="0.3">
      <c r="B15024">
        <v>150.19999999999999</v>
      </c>
      <c r="C15024">
        <v>239.25800000000001</v>
      </c>
      <c r="D15024">
        <v>170.898</v>
      </c>
      <c r="E15024">
        <v>173.34</v>
      </c>
    </row>
    <row r="15025" spans="2:5" x14ac:dyDescent="0.3">
      <c r="B15025">
        <v>150.21</v>
      </c>
      <c r="C15025">
        <v>241.69900000000001</v>
      </c>
      <c r="D15025">
        <v>173.34</v>
      </c>
      <c r="E15025">
        <v>170.898</v>
      </c>
    </row>
    <row r="15026" spans="2:5" x14ac:dyDescent="0.3">
      <c r="B15026">
        <v>150.22</v>
      </c>
      <c r="C15026">
        <v>241.69900000000001</v>
      </c>
      <c r="D15026">
        <v>173.34</v>
      </c>
      <c r="E15026">
        <v>166.626</v>
      </c>
    </row>
    <row r="15027" spans="2:5" x14ac:dyDescent="0.3">
      <c r="B15027">
        <v>150.22999999999999</v>
      </c>
      <c r="C15027">
        <v>242.92</v>
      </c>
      <c r="D15027">
        <v>169.678</v>
      </c>
      <c r="E15027">
        <v>164.79499999999999</v>
      </c>
    </row>
    <row r="15028" spans="2:5" x14ac:dyDescent="0.3">
      <c r="B15028">
        <v>150.24</v>
      </c>
      <c r="C15028">
        <v>244.751</v>
      </c>
      <c r="D15028">
        <v>169.06700000000001</v>
      </c>
      <c r="E15028">
        <v>167.84700000000001</v>
      </c>
    </row>
    <row r="15029" spans="2:5" x14ac:dyDescent="0.3">
      <c r="B15029">
        <v>150.25</v>
      </c>
      <c r="C15029">
        <v>245.36099999999999</v>
      </c>
      <c r="D15029">
        <v>168.45699999999999</v>
      </c>
      <c r="E15029">
        <v>170.28800000000001</v>
      </c>
    </row>
    <row r="15030" spans="2:5" x14ac:dyDescent="0.3">
      <c r="B15030">
        <v>150.26</v>
      </c>
      <c r="C15030">
        <v>243.53</v>
      </c>
      <c r="D15030">
        <v>170.898</v>
      </c>
      <c r="E15030">
        <v>173.34</v>
      </c>
    </row>
    <row r="15031" spans="2:5" x14ac:dyDescent="0.3">
      <c r="B15031">
        <v>150.27000000000001</v>
      </c>
      <c r="C15031">
        <v>240.47900000000001</v>
      </c>
      <c r="D15031">
        <v>172.119</v>
      </c>
      <c r="E15031">
        <v>172.119</v>
      </c>
    </row>
    <row r="15032" spans="2:5" x14ac:dyDescent="0.3">
      <c r="B15032">
        <v>150.28</v>
      </c>
      <c r="C15032">
        <v>241.089</v>
      </c>
      <c r="D15032">
        <v>173.34</v>
      </c>
      <c r="E15032">
        <v>174.56100000000001</v>
      </c>
    </row>
    <row r="15033" spans="2:5" x14ac:dyDescent="0.3">
      <c r="B15033">
        <v>150.29</v>
      </c>
      <c r="C15033">
        <v>245.36099999999999</v>
      </c>
      <c r="D15033">
        <v>174.56100000000001</v>
      </c>
      <c r="E15033">
        <v>177.61199999999999</v>
      </c>
    </row>
    <row r="15034" spans="2:5" x14ac:dyDescent="0.3">
      <c r="B15034">
        <v>150.30000000000001</v>
      </c>
      <c r="C15034">
        <v>247.19200000000001</v>
      </c>
      <c r="D15034">
        <v>173.95</v>
      </c>
      <c r="E15034">
        <v>177.61199999999999</v>
      </c>
    </row>
    <row r="15035" spans="2:5" x14ac:dyDescent="0.3">
      <c r="B15035">
        <v>150.31</v>
      </c>
      <c r="C15035">
        <v>246.58199999999999</v>
      </c>
      <c r="D15035">
        <v>175.78100000000001</v>
      </c>
      <c r="E15035">
        <v>171.50899999999999</v>
      </c>
    </row>
    <row r="15036" spans="2:5" x14ac:dyDescent="0.3">
      <c r="B15036">
        <v>150.32</v>
      </c>
      <c r="C15036">
        <v>245.36099999999999</v>
      </c>
      <c r="D15036">
        <v>175.78100000000001</v>
      </c>
      <c r="E15036">
        <v>164.185</v>
      </c>
    </row>
    <row r="15037" spans="2:5" x14ac:dyDescent="0.3">
      <c r="B15037">
        <v>150.33000000000001</v>
      </c>
      <c r="C15037">
        <v>248.41300000000001</v>
      </c>
      <c r="D15037">
        <v>174.56100000000001</v>
      </c>
      <c r="E15037">
        <v>159.91200000000001</v>
      </c>
    </row>
    <row r="15038" spans="2:5" x14ac:dyDescent="0.3">
      <c r="B15038">
        <v>150.34</v>
      </c>
      <c r="C15038">
        <v>245.36099999999999</v>
      </c>
      <c r="D15038">
        <v>170.898</v>
      </c>
      <c r="E15038">
        <v>162.35400000000001</v>
      </c>
    </row>
    <row r="15039" spans="2:5" x14ac:dyDescent="0.3">
      <c r="B15039">
        <v>150.35</v>
      </c>
      <c r="C15039">
        <v>242.92</v>
      </c>
      <c r="D15039">
        <v>167.84700000000001</v>
      </c>
      <c r="E15039">
        <v>166.01599999999999</v>
      </c>
    </row>
    <row r="15040" spans="2:5" x14ac:dyDescent="0.3">
      <c r="B15040">
        <v>150.36000000000001</v>
      </c>
      <c r="C15040">
        <v>238.64699999999999</v>
      </c>
      <c r="D15040">
        <v>166.626</v>
      </c>
      <c r="E15040">
        <v>170.28800000000001</v>
      </c>
    </row>
    <row r="15041" spans="2:5" x14ac:dyDescent="0.3">
      <c r="B15041">
        <v>150.37</v>
      </c>
      <c r="C15041">
        <v>238.03700000000001</v>
      </c>
      <c r="D15041">
        <v>164.185</v>
      </c>
      <c r="E15041">
        <v>170.28800000000001</v>
      </c>
    </row>
    <row r="15042" spans="2:5" x14ac:dyDescent="0.3">
      <c r="B15042">
        <v>150.38</v>
      </c>
      <c r="C15042">
        <v>240.47900000000001</v>
      </c>
      <c r="D15042">
        <v>165.405</v>
      </c>
      <c r="E15042">
        <v>169.678</v>
      </c>
    </row>
    <row r="15043" spans="2:5" x14ac:dyDescent="0.3">
      <c r="B15043">
        <v>150.38999999999999</v>
      </c>
      <c r="C15043">
        <v>238.03700000000001</v>
      </c>
      <c r="D15043">
        <v>163.57400000000001</v>
      </c>
      <c r="E15043">
        <v>168.45699999999999</v>
      </c>
    </row>
    <row r="15044" spans="2:5" x14ac:dyDescent="0.3">
      <c r="B15044">
        <v>150.4</v>
      </c>
      <c r="C15044">
        <v>234.98500000000001</v>
      </c>
      <c r="D15044">
        <v>167.84700000000001</v>
      </c>
      <c r="E15044">
        <v>169.06700000000001</v>
      </c>
    </row>
    <row r="15045" spans="2:5" x14ac:dyDescent="0.3">
      <c r="B15045">
        <v>150.41</v>
      </c>
      <c r="C15045">
        <v>233.154</v>
      </c>
      <c r="D15045">
        <v>171.50899999999999</v>
      </c>
      <c r="E15045">
        <v>169.678</v>
      </c>
    </row>
    <row r="15046" spans="2:5" x14ac:dyDescent="0.3">
      <c r="B15046">
        <v>150.41999999999999</v>
      </c>
      <c r="C15046">
        <v>233.76499999999999</v>
      </c>
      <c r="D15046">
        <v>175.78100000000001</v>
      </c>
      <c r="E15046">
        <v>172.72900000000001</v>
      </c>
    </row>
    <row r="15047" spans="2:5" x14ac:dyDescent="0.3">
      <c r="B15047">
        <v>150.43</v>
      </c>
      <c r="C15047">
        <v>238.64699999999999</v>
      </c>
      <c r="D15047">
        <v>180.054</v>
      </c>
      <c r="E15047">
        <v>175.78100000000001</v>
      </c>
    </row>
    <row r="15048" spans="2:5" x14ac:dyDescent="0.3">
      <c r="B15048">
        <v>150.44</v>
      </c>
      <c r="C15048">
        <v>238.64699999999999</v>
      </c>
      <c r="D15048">
        <v>182.495</v>
      </c>
      <c r="E15048">
        <v>175.17099999999999</v>
      </c>
    </row>
    <row r="15049" spans="2:5" x14ac:dyDescent="0.3">
      <c r="B15049">
        <v>150.44999999999999</v>
      </c>
      <c r="C15049">
        <v>238.03700000000001</v>
      </c>
      <c r="D15049">
        <v>181.88499999999999</v>
      </c>
      <c r="E15049">
        <v>173.95</v>
      </c>
    </row>
    <row r="15050" spans="2:5" x14ac:dyDescent="0.3">
      <c r="B15050">
        <v>150.46</v>
      </c>
      <c r="C15050">
        <v>239.25800000000001</v>
      </c>
      <c r="D15050">
        <v>177.61199999999999</v>
      </c>
      <c r="E15050">
        <v>173.95</v>
      </c>
    </row>
    <row r="15051" spans="2:5" x14ac:dyDescent="0.3">
      <c r="B15051">
        <v>150.47</v>
      </c>
      <c r="C15051">
        <v>239.86799999999999</v>
      </c>
      <c r="D15051">
        <v>173.95</v>
      </c>
      <c r="E15051">
        <v>173.34</v>
      </c>
    </row>
    <row r="15052" spans="2:5" x14ac:dyDescent="0.3">
      <c r="B15052">
        <v>150.47999999999999</v>
      </c>
      <c r="C15052">
        <v>239.86799999999999</v>
      </c>
      <c r="D15052">
        <v>169.06700000000001</v>
      </c>
      <c r="E15052">
        <v>173.95</v>
      </c>
    </row>
    <row r="15053" spans="2:5" x14ac:dyDescent="0.3">
      <c r="B15053">
        <v>150.49</v>
      </c>
      <c r="C15053">
        <v>243.53</v>
      </c>
      <c r="D15053">
        <v>172.119</v>
      </c>
      <c r="E15053">
        <v>170.898</v>
      </c>
    </row>
    <row r="15054" spans="2:5" x14ac:dyDescent="0.3">
      <c r="B15054">
        <v>150.5</v>
      </c>
      <c r="C15054">
        <v>245.97200000000001</v>
      </c>
      <c r="D15054">
        <v>170.28800000000001</v>
      </c>
      <c r="E15054">
        <v>169.06700000000001</v>
      </c>
    </row>
    <row r="15055" spans="2:5" x14ac:dyDescent="0.3">
      <c r="B15055">
        <v>150.51</v>
      </c>
      <c r="C15055">
        <v>243.53</v>
      </c>
      <c r="D15055">
        <v>172.119</v>
      </c>
      <c r="E15055">
        <v>168.45699999999999</v>
      </c>
    </row>
    <row r="15056" spans="2:5" x14ac:dyDescent="0.3">
      <c r="B15056">
        <v>150.52000000000001</v>
      </c>
      <c r="C15056">
        <v>243.53</v>
      </c>
      <c r="D15056">
        <v>173.34</v>
      </c>
      <c r="E15056">
        <v>166.626</v>
      </c>
    </row>
    <row r="15057" spans="2:5" x14ac:dyDescent="0.3">
      <c r="B15057">
        <v>150.53</v>
      </c>
      <c r="C15057">
        <v>242.92</v>
      </c>
      <c r="D15057">
        <v>174.56100000000001</v>
      </c>
      <c r="E15057">
        <v>162.964</v>
      </c>
    </row>
    <row r="15058" spans="2:5" x14ac:dyDescent="0.3">
      <c r="B15058">
        <v>150.54</v>
      </c>
      <c r="C15058">
        <v>239.86799999999999</v>
      </c>
      <c r="D15058">
        <v>176.392</v>
      </c>
      <c r="E15058">
        <v>164.79499999999999</v>
      </c>
    </row>
    <row r="15059" spans="2:5" x14ac:dyDescent="0.3">
      <c r="B15059">
        <v>150.55000000000001</v>
      </c>
      <c r="C15059">
        <v>237.42699999999999</v>
      </c>
      <c r="D15059">
        <v>175.78100000000001</v>
      </c>
      <c r="E15059">
        <v>170.898</v>
      </c>
    </row>
    <row r="15060" spans="2:5" x14ac:dyDescent="0.3">
      <c r="B15060">
        <v>150.56</v>
      </c>
      <c r="C15060">
        <v>236.20599999999999</v>
      </c>
      <c r="D15060">
        <v>175.17099999999999</v>
      </c>
      <c r="E15060">
        <v>173.95</v>
      </c>
    </row>
    <row r="15061" spans="2:5" x14ac:dyDescent="0.3">
      <c r="B15061">
        <v>150.57</v>
      </c>
      <c r="C15061">
        <v>240.47900000000001</v>
      </c>
      <c r="D15061">
        <v>175.78100000000001</v>
      </c>
      <c r="E15061">
        <v>177.00200000000001</v>
      </c>
    </row>
    <row r="15062" spans="2:5" x14ac:dyDescent="0.3">
      <c r="B15062">
        <v>150.58000000000001</v>
      </c>
      <c r="C15062">
        <v>247.19200000000001</v>
      </c>
      <c r="D15062">
        <v>180.66399999999999</v>
      </c>
      <c r="E15062">
        <v>175.17099999999999</v>
      </c>
    </row>
    <row r="15063" spans="2:5" x14ac:dyDescent="0.3">
      <c r="B15063">
        <v>150.59</v>
      </c>
      <c r="C15063">
        <v>247.803</v>
      </c>
      <c r="D15063">
        <v>180.054</v>
      </c>
      <c r="E15063">
        <v>169.678</v>
      </c>
    </row>
    <row r="15064" spans="2:5" x14ac:dyDescent="0.3">
      <c r="B15064">
        <v>150.6</v>
      </c>
      <c r="C15064">
        <v>242.31</v>
      </c>
      <c r="D15064">
        <v>177.00200000000001</v>
      </c>
      <c r="E15064">
        <v>168.45699999999999</v>
      </c>
    </row>
    <row r="15065" spans="2:5" x14ac:dyDescent="0.3">
      <c r="B15065">
        <v>150.61000000000001</v>
      </c>
      <c r="C15065">
        <v>242.31</v>
      </c>
      <c r="D15065">
        <v>174.56100000000001</v>
      </c>
      <c r="E15065">
        <v>167.23599999999999</v>
      </c>
    </row>
    <row r="15066" spans="2:5" x14ac:dyDescent="0.3">
      <c r="B15066">
        <v>150.62</v>
      </c>
      <c r="C15066">
        <v>244.14099999999999</v>
      </c>
      <c r="D15066">
        <v>173.34</v>
      </c>
      <c r="E15066">
        <v>169.678</v>
      </c>
    </row>
    <row r="15067" spans="2:5" x14ac:dyDescent="0.3">
      <c r="B15067">
        <v>150.63</v>
      </c>
      <c r="C15067">
        <v>247.19200000000001</v>
      </c>
      <c r="D15067">
        <v>173.95</v>
      </c>
      <c r="E15067">
        <v>170.28800000000001</v>
      </c>
    </row>
    <row r="15068" spans="2:5" x14ac:dyDescent="0.3">
      <c r="B15068">
        <v>150.63999999999999</v>
      </c>
      <c r="C15068">
        <v>244.751</v>
      </c>
      <c r="D15068">
        <v>174.56100000000001</v>
      </c>
      <c r="E15068">
        <v>169.678</v>
      </c>
    </row>
    <row r="15069" spans="2:5" x14ac:dyDescent="0.3">
      <c r="B15069">
        <v>150.65</v>
      </c>
      <c r="C15069">
        <v>240.47900000000001</v>
      </c>
      <c r="D15069">
        <v>176.392</v>
      </c>
      <c r="E15069">
        <v>170.28800000000001</v>
      </c>
    </row>
    <row r="15070" spans="2:5" x14ac:dyDescent="0.3">
      <c r="B15070">
        <v>150.66</v>
      </c>
      <c r="C15070">
        <v>239.25800000000001</v>
      </c>
      <c r="D15070">
        <v>177.00200000000001</v>
      </c>
      <c r="E15070">
        <v>171.50899999999999</v>
      </c>
    </row>
    <row r="15071" spans="2:5" x14ac:dyDescent="0.3">
      <c r="B15071">
        <v>150.66999999999999</v>
      </c>
      <c r="C15071">
        <v>241.089</v>
      </c>
      <c r="D15071">
        <v>177.61199999999999</v>
      </c>
      <c r="E15071">
        <v>173.34</v>
      </c>
    </row>
    <row r="15072" spans="2:5" x14ac:dyDescent="0.3">
      <c r="B15072">
        <v>150.68</v>
      </c>
      <c r="C15072">
        <v>242.92</v>
      </c>
      <c r="D15072">
        <v>175.78100000000001</v>
      </c>
      <c r="E15072">
        <v>177.00200000000001</v>
      </c>
    </row>
    <row r="15073" spans="2:5" x14ac:dyDescent="0.3">
      <c r="B15073">
        <v>150.69</v>
      </c>
      <c r="C15073">
        <v>245.36099999999999</v>
      </c>
      <c r="D15073">
        <v>172.119</v>
      </c>
      <c r="E15073">
        <v>177.00200000000001</v>
      </c>
    </row>
    <row r="15074" spans="2:5" x14ac:dyDescent="0.3">
      <c r="B15074">
        <v>150.69999999999999</v>
      </c>
      <c r="C15074">
        <v>247.19200000000001</v>
      </c>
      <c r="D15074">
        <v>168.45699999999999</v>
      </c>
      <c r="E15074">
        <v>175.17099999999999</v>
      </c>
    </row>
    <row r="15075" spans="2:5" x14ac:dyDescent="0.3">
      <c r="B15075">
        <v>150.71</v>
      </c>
      <c r="C15075">
        <v>244.751</v>
      </c>
      <c r="D15075">
        <v>168.45699999999999</v>
      </c>
      <c r="E15075">
        <v>175.17099999999999</v>
      </c>
    </row>
    <row r="15076" spans="2:5" x14ac:dyDescent="0.3">
      <c r="B15076">
        <v>150.72</v>
      </c>
      <c r="C15076">
        <v>241.69900000000001</v>
      </c>
      <c r="D15076">
        <v>173.95</v>
      </c>
      <c r="E15076">
        <v>175.17099999999999</v>
      </c>
    </row>
    <row r="15077" spans="2:5" x14ac:dyDescent="0.3">
      <c r="B15077">
        <v>150.72999999999999</v>
      </c>
      <c r="C15077">
        <v>236.816</v>
      </c>
      <c r="D15077">
        <v>178.22300000000001</v>
      </c>
      <c r="E15077">
        <v>175.78100000000001</v>
      </c>
    </row>
    <row r="15078" spans="2:5" x14ac:dyDescent="0.3">
      <c r="B15078">
        <v>150.74</v>
      </c>
      <c r="C15078">
        <v>236.816</v>
      </c>
      <c r="D15078">
        <v>178.833</v>
      </c>
      <c r="E15078">
        <v>170.898</v>
      </c>
    </row>
    <row r="15079" spans="2:5" x14ac:dyDescent="0.3">
      <c r="B15079">
        <v>150.75</v>
      </c>
      <c r="C15079">
        <v>236.816</v>
      </c>
      <c r="D15079">
        <v>174.56100000000001</v>
      </c>
      <c r="E15079">
        <v>168.45699999999999</v>
      </c>
    </row>
    <row r="15080" spans="2:5" x14ac:dyDescent="0.3">
      <c r="B15080">
        <v>150.76</v>
      </c>
      <c r="C15080">
        <v>242.31</v>
      </c>
      <c r="D15080">
        <v>169.06700000000001</v>
      </c>
      <c r="E15080">
        <v>168.45699999999999</v>
      </c>
    </row>
    <row r="15081" spans="2:5" x14ac:dyDescent="0.3">
      <c r="B15081">
        <v>150.77000000000001</v>
      </c>
      <c r="C15081">
        <v>244.14099999999999</v>
      </c>
      <c r="D15081">
        <v>166.01599999999999</v>
      </c>
      <c r="E15081">
        <v>168.45699999999999</v>
      </c>
    </row>
    <row r="15082" spans="2:5" x14ac:dyDescent="0.3">
      <c r="B15082">
        <v>150.78</v>
      </c>
      <c r="C15082">
        <v>246.58199999999999</v>
      </c>
      <c r="D15082">
        <v>162.35400000000001</v>
      </c>
      <c r="E15082">
        <v>170.898</v>
      </c>
    </row>
    <row r="15083" spans="2:5" x14ac:dyDescent="0.3">
      <c r="B15083">
        <v>150.79</v>
      </c>
      <c r="C15083">
        <v>249.023</v>
      </c>
      <c r="D15083">
        <v>165.405</v>
      </c>
      <c r="E15083">
        <v>175.17099999999999</v>
      </c>
    </row>
    <row r="15084" spans="2:5" x14ac:dyDescent="0.3">
      <c r="B15084">
        <v>150.80000000000001</v>
      </c>
      <c r="C15084">
        <v>249.023</v>
      </c>
      <c r="D15084">
        <v>169.678</v>
      </c>
      <c r="E15084">
        <v>177.00200000000001</v>
      </c>
    </row>
    <row r="15085" spans="2:5" x14ac:dyDescent="0.3">
      <c r="B15085">
        <v>150.81</v>
      </c>
      <c r="C15085">
        <v>247.19200000000001</v>
      </c>
      <c r="D15085">
        <v>171.50899999999999</v>
      </c>
      <c r="E15085">
        <v>181.88499999999999</v>
      </c>
    </row>
    <row r="15086" spans="2:5" x14ac:dyDescent="0.3">
      <c r="B15086">
        <v>150.82</v>
      </c>
      <c r="C15086">
        <v>245.97200000000001</v>
      </c>
      <c r="D15086">
        <v>175.78100000000001</v>
      </c>
      <c r="E15086">
        <v>178.833</v>
      </c>
    </row>
    <row r="15087" spans="2:5" x14ac:dyDescent="0.3">
      <c r="B15087">
        <v>150.83000000000001</v>
      </c>
      <c r="C15087">
        <v>247.19200000000001</v>
      </c>
      <c r="D15087">
        <v>181.274</v>
      </c>
      <c r="E15087">
        <v>172.72900000000001</v>
      </c>
    </row>
    <row r="15088" spans="2:5" x14ac:dyDescent="0.3">
      <c r="B15088">
        <v>150.84</v>
      </c>
      <c r="C15088">
        <v>247.19200000000001</v>
      </c>
      <c r="D15088">
        <v>183.71600000000001</v>
      </c>
      <c r="E15088">
        <v>172.119</v>
      </c>
    </row>
    <row r="15089" spans="2:5" x14ac:dyDescent="0.3">
      <c r="B15089">
        <v>150.85</v>
      </c>
      <c r="C15089">
        <v>244.751</v>
      </c>
      <c r="D15089">
        <v>184.32599999999999</v>
      </c>
      <c r="E15089">
        <v>173.95</v>
      </c>
    </row>
    <row r="15090" spans="2:5" x14ac:dyDescent="0.3">
      <c r="B15090">
        <v>150.86000000000001</v>
      </c>
      <c r="C15090">
        <v>241.69900000000001</v>
      </c>
      <c r="D15090">
        <v>180.66399999999999</v>
      </c>
      <c r="E15090">
        <v>174.56100000000001</v>
      </c>
    </row>
    <row r="15091" spans="2:5" x14ac:dyDescent="0.3">
      <c r="B15091">
        <v>150.87</v>
      </c>
      <c r="C15091">
        <v>244.751</v>
      </c>
      <c r="D15091">
        <v>173.95</v>
      </c>
      <c r="E15091">
        <v>169.678</v>
      </c>
    </row>
    <row r="15092" spans="2:5" x14ac:dyDescent="0.3">
      <c r="B15092">
        <v>150.88</v>
      </c>
      <c r="C15092">
        <v>246.58199999999999</v>
      </c>
      <c r="D15092">
        <v>170.28800000000001</v>
      </c>
      <c r="E15092">
        <v>166.01599999999999</v>
      </c>
    </row>
    <row r="15093" spans="2:5" x14ac:dyDescent="0.3">
      <c r="B15093">
        <v>150.88999999999999</v>
      </c>
      <c r="C15093">
        <v>246.58199999999999</v>
      </c>
      <c r="D15093">
        <v>170.898</v>
      </c>
      <c r="E15093">
        <v>166.01599999999999</v>
      </c>
    </row>
    <row r="15094" spans="2:5" x14ac:dyDescent="0.3">
      <c r="B15094">
        <v>150.9</v>
      </c>
      <c r="C15094">
        <v>242.92</v>
      </c>
      <c r="D15094">
        <v>175.78100000000001</v>
      </c>
      <c r="E15094">
        <v>167.23599999999999</v>
      </c>
    </row>
    <row r="15095" spans="2:5" x14ac:dyDescent="0.3">
      <c r="B15095">
        <v>150.91</v>
      </c>
      <c r="C15095">
        <v>239.25800000000001</v>
      </c>
      <c r="D15095">
        <v>178.22300000000001</v>
      </c>
      <c r="E15095">
        <v>172.119</v>
      </c>
    </row>
    <row r="15096" spans="2:5" x14ac:dyDescent="0.3">
      <c r="B15096">
        <v>150.91999999999999</v>
      </c>
      <c r="C15096">
        <v>237.42699999999999</v>
      </c>
      <c r="D15096">
        <v>181.88499999999999</v>
      </c>
      <c r="E15096">
        <v>178.833</v>
      </c>
    </row>
    <row r="15097" spans="2:5" x14ac:dyDescent="0.3">
      <c r="B15097">
        <v>150.93</v>
      </c>
      <c r="C15097">
        <v>236.816</v>
      </c>
      <c r="D15097">
        <v>183.10499999999999</v>
      </c>
      <c r="E15097">
        <v>183.10499999999999</v>
      </c>
    </row>
    <row r="15098" spans="2:5" x14ac:dyDescent="0.3">
      <c r="B15098">
        <v>150.94</v>
      </c>
      <c r="C15098">
        <v>238.64699999999999</v>
      </c>
      <c r="D15098">
        <v>183.10499999999999</v>
      </c>
      <c r="E15098">
        <v>183.10499999999999</v>
      </c>
    </row>
    <row r="15099" spans="2:5" x14ac:dyDescent="0.3">
      <c r="B15099">
        <v>150.94999999999999</v>
      </c>
      <c r="C15099">
        <v>239.86799999999999</v>
      </c>
      <c r="D15099">
        <v>180.054</v>
      </c>
      <c r="E15099">
        <v>182.495</v>
      </c>
    </row>
    <row r="15100" spans="2:5" x14ac:dyDescent="0.3">
      <c r="B15100">
        <v>150.96</v>
      </c>
      <c r="C15100">
        <v>241.69900000000001</v>
      </c>
      <c r="D15100">
        <v>180.66399999999999</v>
      </c>
      <c r="E15100">
        <v>177.61199999999999</v>
      </c>
    </row>
    <row r="15101" spans="2:5" x14ac:dyDescent="0.3">
      <c r="B15101">
        <v>150.97</v>
      </c>
      <c r="C15101">
        <v>244.14099999999999</v>
      </c>
      <c r="D15101">
        <v>178.22300000000001</v>
      </c>
      <c r="E15101">
        <v>173.34</v>
      </c>
    </row>
    <row r="15102" spans="2:5" x14ac:dyDescent="0.3">
      <c r="B15102">
        <v>150.97999999999999</v>
      </c>
      <c r="C15102">
        <v>241.69900000000001</v>
      </c>
      <c r="D15102">
        <v>175.78100000000001</v>
      </c>
      <c r="E15102">
        <v>169.678</v>
      </c>
    </row>
    <row r="15103" spans="2:5" x14ac:dyDescent="0.3">
      <c r="B15103">
        <v>150.99</v>
      </c>
      <c r="C15103">
        <v>238.64699999999999</v>
      </c>
      <c r="D15103">
        <v>170.898</v>
      </c>
      <c r="E15103">
        <v>169.678</v>
      </c>
    </row>
    <row r="15104" spans="2:5" x14ac:dyDescent="0.3">
      <c r="B15104">
        <v>151</v>
      </c>
      <c r="C15104">
        <v>239.86799999999999</v>
      </c>
      <c r="D15104">
        <v>169.06700000000001</v>
      </c>
      <c r="E15104">
        <v>173.95</v>
      </c>
    </row>
    <row r="15105" spans="2:5" x14ac:dyDescent="0.3">
      <c r="B15105">
        <v>151.01</v>
      </c>
      <c r="C15105">
        <v>247.803</v>
      </c>
      <c r="D15105">
        <v>170.28800000000001</v>
      </c>
      <c r="E15105">
        <v>177.00200000000001</v>
      </c>
    </row>
    <row r="15106" spans="2:5" x14ac:dyDescent="0.3">
      <c r="B15106">
        <v>151.02000000000001</v>
      </c>
      <c r="C15106">
        <v>249.63399999999999</v>
      </c>
      <c r="D15106">
        <v>171.50899999999999</v>
      </c>
      <c r="E15106">
        <v>172.72900000000001</v>
      </c>
    </row>
    <row r="15107" spans="2:5" x14ac:dyDescent="0.3">
      <c r="B15107">
        <v>151.03</v>
      </c>
      <c r="C15107">
        <v>249.023</v>
      </c>
      <c r="D15107">
        <v>172.72900000000001</v>
      </c>
      <c r="E15107">
        <v>167.23599999999999</v>
      </c>
    </row>
    <row r="15108" spans="2:5" x14ac:dyDescent="0.3">
      <c r="B15108">
        <v>151.04</v>
      </c>
      <c r="C15108">
        <v>249.023</v>
      </c>
      <c r="D15108">
        <v>173.34</v>
      </c>
      <c r="E15108">
        <v>164.79499999999999</v>
      </c>
    </row>
    <row r="15109" spans="2:5" x14ac:dyDescent="0.3">
      <c r="B15109">
        <v>151.05000000000001</v>
      </c>
      <c r="C15109">
        <v>247.803</v>
      </c>
      <c r="D15109">
        <v>174.56100000000001</v>
      </c>
      <c r="E15109">
        <v>168.45699999999999</v>
      </c>
    </row>
    <row r="15110" spans="2:5" x14ac:dyDescent="0.3">
      <c r="B15110">
        <v>151.06</v>
      </c>
      <c r="C15110">
        <v>244.14099999999999</v>
      </c>
      <c r="D15110">
        <v>178.833</v>
      </c>
      <c r="E15110">
        <v>172.119</v>
      </c>
    </row>
    <row r="15111" spans="2:5" x14ac:dyDescent="0.3">
      <c r="B15111">
        <v>151.07</v>
      </c>
      <c r="C15111">
        <v>240.47900000000001</v>
      </c>
      <c r="D15111">
        <v>178.833</v>
      </c>
      <c r="E15111">
        <v>171.50899999999999</v>
      </c>
    </row>
    <row r="15112" spans="2:5" x14ac:dyDescent="0.3">
      <c r="B15112">
        <v>151.08000000000001</v>
      </c>
      <c r="C15112">
        <v>236.20599999999999</v>
      </c>
      <c r="D15112">
        <v>174.56100000000001</v>
      </c>
      <c r="E15112">
        <v>167.84700000000001</v>
      </c>
    </row>
    <row r="15113" spans="2:5" x14ac:dyDescent="0.3">
      <c r="B15113">
        <v>151.09</v>
      </c>
      <c r="C15113">
        <v>234.98500000000001</v>
      </c>
      <c r="D15113">
        <v>173.34</v>
      </c>
      <c r="E15113">
        <v>166.626</v>
      </c>
    </row>
    <row r="15114" spans="2:5" x14ac:dyDescent="0.3">
      <c r="B15114">
        <v>151.1</v>
      </c>
      <c r="C15114">
        <v>233.76499999999999</v>
      </c>
      <c r="D15114">
        <v>175.78100000000001</v>
      </c>
      <c r="E15114">
        <v>170.28800000000001</v>
      </c>
    </row>
    <row r="15115" spans="2:5" x14ac:dyDescent="0.3">
      <c r="B15115">
        <v>151.11000000000001</v>
      </c>
      <c r="C15115">
        <v>237.42699999999999</v>
      </c>
      <c r="D15115">
        <v>179.44300000000001</v>
      </c>
      <c r="E15115">
        <v>174.56100000000001</v>
      </c>
    </row>
    <row r="15116" spans="2:5" x14ac:dyDescent="0.3">
      <c r="B15116">
        <v>151.12</v>
      </c>
      <c r="C15116">
        <v>245.36099999999999</v>
      </c>
      <c r="D15116">
        <v>179.44300000000001</v>
      </c>
      <c r="E15116">
        <v>177.61199999999999</v>
      </c>
    </row>
    <row r="15117" spans="2:5" x14ac:dyDescent="0.3">
      <c r="B15117">
        <v>151.13</v>
      </c>
      <c r="C15117">
        <v>248.41300000000001</v>
      </c>
      <c r="D15117">
        <v>181.88499999999999</v>
      </c>
      <c r="E15117">
        <v>176.392</v>
      </c>
    </row>
    <row r="15118" spans="2:5" x14ac:dyDescent="0.3">
      <c r="B15118">
        <v>151.13999999999999</v>
      </c>
      <c r="C15118">
        <v>247.19200000000001</v>
      </c>
      <c r="D15118">
        <v>182.495</v>
      </c>
      <c r="E15118">
        <v>172.119</v>
      </c>
    </row>
    <row r="15119" spans="2:5" x14ac:dyDescent="0.3">
      <c r="B15119">
        <v>151.15</v>
      </c>
      <c r="C15119">
        <v>242.92</v>
      </c>
      <c r="D15119">
        <v>182.495</v>
      </c>
      <c r="E15119">
        <v>167.84700000000001</v>
      </c>
    </row>
    <row r="15120" spans="2:5" x14ac:dyDescent="0.3">
      <c r="B15120">
        <v>151.16</v>
      </c>
      <c r="C15120">
        <v>244.14099999999999</v>
      </c>
      <c r="D15120">
        <v>180.054</v>
      </c>
      <c r="E15120">
        <v>169.678</v>
      </c>
    </row>
    <row r="15121" spans="2:5" x14ac:dyDescent="0.3">
      <c r="B15121">
        <v>151.16999999999999</v>
      </c>
      <c r="C15121">
        <v>241.69900000000001</v>
      </c>
      <c r="D15121">
        <v>180.66399999999999</v>
      </c>
      <c r="E15121">
        <v>169.678</v>
      </c>
    </row>
    <row r="15122" spans="2:5" x14ac:dyDescent="0.3">
      <c r="B15122">
        <v>151.18</v>
      </c>
      <c r="C15122">
        <v>241.089</v>
      </c>
      <c r="D15122">
        <v>177.61199999999999</v>
      </c>
      <c r="E15122">
        <v>171.50899999999999</v>
      </c>
    </row>
    <row r="15123" spans="2:5" x14ac:dyDescent="0.3">
      <c r="B15123">
        <v>151.19</v>
      </c>
      <c r="C15123">
        <v>241.089</v>
      </c>
      <c r="D15123">
        <v>174.56100000000001</v>
      </c>
      <c r="E15123">
        <v>173.95</v>
      </c>
    </row>
    <row r="15124" spans="2:5" x14ac:dyDescent="0.3">
      <c r="B15124">
        <v>151.19999999999999</v>
      </c>
      <c r="C15124">
        <v>244.14099999999999</v>
      </c>
      <c r="D15124">
        <v>170.28800000000001</v>
      </c>
      <c r="E15124">
        <v>170.898</v>
      </c>
    </row>
    <row r="15125" spans="2:5" x14ac:dyDescent="0.3">
      <c r="B15125">
        <v>151.21</v>
      </c>
      <c r="C15125">
        <v>249.63399999999999</v>
      </c>
      <c r="D15125">
        <v>166.01599999999999</v>
      </c>
      <c r="E15125">
        <v>167.84700000000001</v>
      </c>
    </row>
    <row r="15126" spans="2:5" x14ac:dyDescent="0.3">
      <c r="B15126">
        <v>151.22</v>
      </c>
      <c r="C15126">
        <v>247.19200000000001</v>
      </c>
      <c r="D15126">
        <v>172.72900000000001</v>
      </c>
      <c r="E15126">
        <v>165.405</v>
      </c>
    </row>
    <row r="15127" spans="2:5" x14ac:dyDescent="0.3">
      <c r="B15127">
        <v>151.22999999999999</v>
      </c>
      <c r="C15127">
        <v>244.14099999999999</v>
      </c>
      <c r="D15127">
        <v>178.22300000000001</v>
      </c>
      <c r="E15127">
        <v>164.185</v>
      </c>
    </row>
    <row r="15128" spans="2:5" x14ac:dyDescent="0.3">
      <c r="B15128">
        <v>151.24</v>
      </c>
      <c r="C15128">
        <v>243.53</v>
      </c>
      <c r="D15128">
        <v>182.495</v>
      </c>
      <c r="E15128">
        <v>166.01599999999999</v>
      </c>
    </row>
    <row r="15129" spans="2:5" x14ac:dyDescent="0.3">
      <c r="B15129">
        <v>151.25</v>
      </c>
      <c r="C15129">
        <v>241.69900000000001</v>
      </c>
      <c r="D15129">
        <v>181.274</v>
      </c>
      <c r="E15129">
        <v>170.28800000000001</v>
      </c>
    </row>
    <row r="15130" spans="2:5" x14ac:dyDescent="0.3">
      <c r="B15130">
        <v>151.26</v>
      </c>
      <c r="C15130">
        <v>245.97200000000001</v>
      </c>
      <c r="D15130">
        <v>183.10499999999999</v>
      </c>
      <c r="E15130">
        <v>170.28800000000001</v>
      </c>
    </row>
    <row r="15131" spans="2:5" x14ac:dyDescent="0.3">
      <c r="B15131">
        <v>151.27000000000001</v>
      </c>
      <c r="C15131">
        <v>245.36099999999999</v>
      </c>
      <c r="D15131">
        <v>183.71600000000001</v>
      </c>
      <c r="E15131">
        <v>167.84700000000001</v>
      </c>
    </row>
    <row r="15132" spans="2:5" x14ac:dyDescent="0.3">
      <c r="B15132">
        <v>151.28</v>
      </c>
      <c r="C15132">
        <v>241.69900000000001</v>
      </c>
      <c r="D15132">
        <v>184.32599999999999</v>
      </c>
      <c r="E15132">
        <v>164.79499999999999</v>
      </c>
    </row>
    <row r="15133" spans="2:5" x14ac:dyDescent="0.3">
      <c r="B15133">
        <v>151.29</v>
      </c>
      <c r="C15133">
        <v>237.42699999999999</v>
      </c>
      <c r="D15133">
        <v>181.88499999999999</v>
      </c>
      <c r="E15133">
        <v>164.79499999999999</v>
      </c>
    </row>
    <row r="15134" spans="2:5" x14ac:dyDescent="0.3">
      <c r="B15134">
        <v>151.30000000000001</v>
      </c>
      <c r="C15134">
        <v>239.86799999999999</v>
      </c>
      <c r="D15134">
        <v>183.10499999999999</v>
      </c>
      <c r="E15134">
        <v>166.01599999999999</v>
      </c>
    </row>
    <row r="15135" spans="2:5" x14ac:dyDescent="0.3">
      <c r="B15135">
        <v>151.31</v>
      </c>
      <c r="C15135">
        <v>243.53</v>
      </c>
      <c r="D15135">
        <v>182.495</v>
      </c>
      <c r="E15135">
        <v>166.626</v>
      </c>
    </row>
    <row r="15136" spans="2:5" x14ac:dyDescent="0.3">
      <c r="B15136">
        <v>151.32</v>
      </c>
      <c r="C15136">
        <v>244.14099999999999</v>
      </c>
      <c r="D15136">
        <v>180.66399999999999</v>
      </c>
      <c r="E15136">
        <v>170.28800000000001</v>
      </c>
    </row>
    <row r="15137" spans="2:5" x14ac:dyDescent="0.3">
      <c r="B15137">
        <v>151.33000000000001</v>
      </c>
      <c r="C15137">
        <v>242.31</v>
      </c>
      <c r="D15137">
        <v>178.833</v>
      </c>
      <c r="E15137">
        <v>168.45699999999999</v>
      </c>
    </row>
    <row r="15138" spans="2:5" x14ac:dyDescent="0.3">
      <c r="B15138">
        <v>151.34</v>
      </c>
      <c r="C15138">
        <v>241.69900000000001</v>
      </c>
      <c r="D15138">
        <v>179.44300000000001</v>
      </c>
      <c r="E15138">
        <v>168.45699999999999</v>
      </c>
    </row>
    <row r="15139" spans="2:5" x14ac:dyDescent="0.3">
      <c r="B15139">
        <v>151.35</v>
      </c>
      <c r="C15139">
        <v>242.92</v>
      </c>
      <c r="D15139">
        <v>176.392</v>
      </c>
      <c r="E15139">
        <v>171.50899999999999</v>
      </c>
    </row>
    <row r="15140" spans="2:5" x14ac:dyDescent="0.3">
      <c r="B15140">
        <v>151.36000000000001</v>
      </c>
      <c r="C15140">
        <v>242.31</v>
      </c>
      <c r="D15140">
        <v>172.72900000000001</v>
      </c>
      <c r="E15140">
        <v>173.34</v>
      </c>
    </row>
    <row r="15141" spans="2:5" x14ac:dyDescent="0.3">
      <c r="B15141">
        <v>151.37</v>
      </c>
      <c r="C15141">
        <v>242.92</v>
      </c>
      <c r="D15141">
        <v>169.678</v>
      </c>
      <c r="E15141">
        <v>172.119</v>
      </c>
    </row>
    <row r="15142" spans="2:5" x14ac:dyDescent="0.3">
      <c r="B15142">
        <v>151.38</v>
      </c>
      <c r="C15142">
        <v>242.31</v>
      </c>
      <c r="D15142">
        <v>169.678</v>
      </c>
      <c r="E15142">
        <v>170.898</v>
      </c>
    </row>
    <row r="15143" spans="2:5" x14ac:dyDescent="0.3">
      <c r="B15143">
        <v>151.38999999999999</v>
      </c>
      <c r="C15143">
        <v>242.92</v>
      </c>
      <c r="D15143">
        <v>173.95</v>
      </c>
      <c r="E15143">
        <v>171.50899999999999</v>
      </c>
    </row>
    <row r="15144" spans="2:5" x14ac:dyDescent="0.3">
      <c r="B15144">
        <v>151.4</v>
      </c>
      <c r="C15144">
        <v>243.53</v>
      </c>
      <c r="D15144">
        <v>177.00200000000001</v>
      </c>
      <c r="E15144">
        <v>172.72900000000001</v>
      </c>
    </row>
    <row r="15145" spans="2:5" x14ac:dyDescent="0.3">
      <c r="B15145">
        <v>151.41</v>
      </c>
      <c r="C15145">
        <v>247.19200000000001</v>
      </c>
      <c r="D15145">
        <v>178.22300000000001</v>
      </c>
      <c r="E15145">
        <v>171.50899999999999</v>
      </c>
    </row>
    <row r="15146" spans="2:5" x14ac:dyDescent="0.3">
      <c r="B15146">
        <v>151.41999999999999</v>
      </c>
      <c r="C15146">
        <v>249.63399999999999</v>
      </c>
      <c r="D15146">
        <v>173.95</v>
      </c>
      <c r="E15146">
        <v>167.23599999999999</v>
      </c>
    </row>
    <row r="15147" spans="2:5" x14ac:dyDescent="0.3">
      <c r="B15147">
        <v>151.43</v>
      </c>
      <c r="C15147">
        <v>251.465</v>
      </c>
      <c r="D15147">
        <v>173.95</v>
      </c>
      <c r="E15147">
        <v>166.626</v>
      </c>
    </row>
    <row r="15148" spans="2:5" x14ac:dyDescent="0.3">
      <c r="B15148">
        <v>151.44</v>
      </c>
      <c r="C15148">
        <v>252.07499999999999</v>
      </c>
      <c r="D15148">
        <v>177.61199999999999</v>
      </c>
      <c r="E15148">
        <v>168.45699999999999</v>
      </c>
    </row>
    <row r="15149" spans="2:5" x14ac:dyDescent="0.3">
      <c r="B15149">
        <v>151.44999999999999</v>
      </c>
      <c r="C15149">
        <v>252.68600000000001</v>
      </c>
      <c r="D15149">
        <v>179.44300000000001</v>
      </c>
      <c r="E15149">
        <v>171.50899999999999</v>
      </c>
    </row>
    <row r="15150" spans="2:5" x14ac:dyDescent="0.3">
      <c r="B15150">
        <v>151.46</v>
      </c>
      <c r="C15150">
        <v>249.63399999999999</v>
      </c>
      <c r="D15150">
        <v>177.00200000000001</v>
      </c>
      <c r="E15150">
        <v>176.392</v>
      </c>
    </row>
    <row r="15151" spans="2:5" x14ac:dyDescent="0.3">
      <c r="B15151">
        <v>151.47</v>
      </c>
      <c r="C15151">
        <v>245.97200000000001</v>
      </c>
      <c r="D15151">
        <v>176.392</v>
      </c>
      <c r="E15151">
        <v>177.61199999999999</v>
      </c>
    </row>
    <row r="15152" spans="2:5" x14ac:dyDescent="0.3">
      <c r="B15152">
        <v>151.47999999999999</v>
      </c>
      <c r="C15152">
        <v>245.97200000000001</v>
      </c>
      <c r="D15152">
        <v>173.34</v>
      </c>
      <c r="E15152">
        <v>175.17099999999999</v>
      </c>
    </row>
    <row r="15153" spans="2:5" x14ac:dyDescent="0.3">
      <c r="B15153">
        <v>151.49</v>
      </c>
      <c r="C15153">
        <v>244.751</v>
      </c>
      <c r="D15153">
        <v>177.00200000000001</v>
      </c>
      <c r="E15153">
        <v>171.50899999999999</v>
      </c>
    </row>
    <row r="15154" spans="2:5" x14ac:dyDescent="0.3">
      <c r="B15154">
        <v>151.5</v>
      </c>
      <c r="C15154">
        <v>241.69900000000001</v>
      </c>
      <c r="D15154">
        <v>178.22300000000001</v>
      </c>
      <c r="E15154">
        <v>169.678</v>
      </c>
    </row>
    <row r="15155" spans="2:5" x14ac:dyDescent="0.3">
      <c r="B15155">
        <v>151.51</v>
      </c>
      <c r="C15155">
        <v>241.69900000000001</v>
      </c>
      <c r="D15155">
        <v>181.274</v>
      </c>
      <c r="E15155">
        <v>165.405</v>
      </c>
    </row>
    <row r="15156" spans="2:5" x14ac:dyDescent="0.3">
      <c r="B15156">
        <v>151.52000000000001</v>
      </c>
      <c r="C15156">
        <v>239.86799999999999</v>
      </c>
      <c r="D15156">
        <v>183.10499999999999</v>
      </c>
      <c r="E15156">
        <v>168.45699999999999</v>
      </c>
    </row>
    <row r="15157" spans="2:5" x14ac:dyDescent="0.3">
      <c r="B15157">
        <v>151.53</v>
      </c>
      <c r="C15157">
        <v>241.69900000000001</v>
      </c>
      <c r="D15157">
        <v>182.495</v>
      </c>
      <c r="E15157">
        <v>170.28800000000001</v>
      </c>
    </row>
    <row r="15158" spans="2:5" x14ac:dyDescent="0.3">
      <c r="B15158">
        <v>151.54</v>
      </c>
      <c r="C15158">
        <v>242.92</v>
      </c>
      <c r="D15158">
        <v>179.44300000000001</v>
      </c>
      <c r="E15158">
        <v>170.898</v>
      </c>
    </row>
    <row r="15159" spans="2:5" x14ac:dyDescent="0.3">
      <c r="B15159">
        <v>151.55000000000001</v>
      </c>
      <c r="C15159">
        <v>247.19200000000001</v>
      </c>
      <c r="D15159">
        <v>181.88499999999999</v>
      </c>
      <c r="E15159">
        <v>172.119</v>
      </c>
    </row>
    <row r="15160" spans="2:5" x14ac:dyDescent="0.3">
      <c r="B15160">
        <v>151.56</v>
      </c>
      <c r="C15160">
        <v>250.244</v>
      </c>
      <c r="D15160">
        <v>180.054</v>
      </c>
      <c r="E15160">
        <v>172.119</v>
      </c>
    </row>
    <row r="15161" spans="2:5" x14ac:dyDescent="0.3">
      <c r="B15161">
        <v>151.57</v>
      </c>
      <c r="C15161">
        <v>246.58199999999999</v>
      </c>
      <c r="D15161">
        <v>173.95</v>
      </c>
      <c r="E15161">
        <v>169.06700000000001</v>
      </c>
    </row>
    <row r="15162" spans="2:5" x14ac:dyDescent="0.3">
      <c r="B15162">
        <v>151.58000000000001</v>
      </c>
      <c r="C15162">
        <v>241.69900000000001</v>
      </c>
      <c r="D15162">
        <v>170.898</v>
      </c>
      <c r="E15162">
        <v>167.84700000000001</v>
      </c>
    </row>
    <row r="15163" spans="2:5" x14ac:dyDescent="0.3">
      <c r="B15163">
        <v>151.59</v>
      </c>
      <c r="C15163">
        <v>237.42699999999999</v>
      </c>
      <c r="D15163">
        <v>168.45699999999999</v>
      </c>
      <c r="E15163">
        <v>169.678</v>
      </c>
    </row>
    <row r="15164" spans="2:5" x14ac:dyDescent="0.3">
      <c r="B15164">
        <v>151.6</v>
      </c>
      <c r="C15164">
        <v>238.03700000000001</v>
      </c>
      <c r="D15164">
        <v>171.50899999999999</v>
      </c>
      <c r="E15164">
        <v>173.95</v>
      </c>
    </row>
    <row r="15165" spans="2:5" x14ac:dyDescent="0.3">
      <c r="B15165">
        <v>151.61000000000001</v>
      </c>
      <c r="C15165">
        <v>238.64699999999999</v>
      </c>
      <c r="D15165">
        <v>169.06700000000001</v>
      </c>
      <c r="E15165">
        <v>177.00200000000001</v>
      </c>
    </row>
    <row r="15166" spans="2:5" x14ac:dyDescent="0.3">
      <c r="B15166">
        <v>151.62</v>
      </c>
      <c r="C15166">
        <v>243.53</v>
      </c>
      <c r="D15166">
        <v>167.23599999999999</v>
      </c>
      <c r="E15166">
        <v>177.61199999999999</v>
      </c>
    </row>
    <row r="15167" spans="2:5" x14ac:dyDescent="0.3">
      <c r="B15167">
        <v>151.63</v>
      </c>
      <c r="C15167">
        <v>249.023</v>
      </c>
      <c r="D15167">
        <v>167.23599999999999</v>
      </c>
      <c r="E15167">
        <v>173.95</v>
      </c>
    </row>
    <row r="15168" spans="2:5" x14ac:dyDescent="0.3">
      <c r="B15168">
        <v>151.63999999999999</v>
      </c>
      <c r="C15168">
        <v>250.85400000000001</v>
      </c>
      <c r="D15168">
        <v>167.84700000000001</v>
      </c>
      <c r="E15168">
        <v>172.119</v>
      </c>
    </row>
    <row r="15169" spans="2:5" x14ac:dyDescent="0.3">
      <c r="B15169">
        <v>151.65</v>
      </c>
      <c r="C15169">
        <v>247.803</v>
      </c>
      <c r="D15169">
        <v>170.898</v>
      </c>
      <c r="E15169">
        <v>172.119</v>
      </c>
    </row>
    <row r="15170" spans="2:5" x14ac:dyDescent="0.3">
      <c r="B15170">
        <v>151.66</v>
      </c>
      <c r="C15170">
        <v>241.089</v>
      </c>
      <c r="D15170">
        <v>173.95</v>
      </c>
      <c r="E15170">
        <v>172.119</v>
      </c>
    </row>
    <row r="15171" spans="2:5" x14ac:dyDescent="0.3">
      <c r="B15171">
        <v>151.66999999999999</v>
      </c>
      <c r="C15171">
        <v>235.596</v>
      </c>
      <c r="D15171">
        <v>173.34</v>
      </c>
      <c r="E15171">
        <v>172.119</v>
      </c>
    </row>
    <row r="15172" spans="2:5" x14ac:dyDescent="0.3">
      <c r="B15172">
        <v>151.68</v>
      </c>
      <c r="C15172">
        <v>238.64699999999999</v>
      </c>
      <c r="D15172">
        <v>174.56100000000001</v>
      </c>
      <c r="E15172">
        <v>171.50899999999999</v>
      </c>
    </row>
    <row r="15173" spans="2:5" x14ac:dyDescent="0.3">
      <c r="B15173">
        <v>151.69</v>
      </c>
      <c r="C15173">
        <v>241.089</v>
      </c>
      <c r="D15173">
        <v>171.50899999999999</v>
      </c>
      <c r="E15173">
        <v>174.56100000000001</v>
      </c>
    </row>
    <row r="15174" spans="2:5" x14ac:dyDescent="0.3">
      <c r="B15174">
        <v>151.69999999999999</v>
      </c>
      <c r="C15174">
        <v>239.86799999999999</v>
      </c>
      <c r="D15174">
        <v>170.898</v>
      </c>
      <c r="E15174">
        <v>175.17099999999999</v>
      </c>
    </row>
    <row r="15175" spans="2:5" x14ac:dyDescent="0.3">
      <c r="B15175">
        <v>151.71</v>
      </c>
      <c r="C15175">
        <v>242.31</v>
      </c>
      <c r="D15175">
        <v>170.898</v>
      </c>
      <c r="E15175">
        <v>171.50899999999999</v>
      </c>
    </row>
    <row r="15176" spans="2:5" x14ac:dyDescent="0.3">
      <c r="B15176">
        <v>151.72</v>
      </c>
      <c r="C15176">
        <v>247.803</v>
      </c>
      <c r="D15176">
        <v>169.678</v>
      </c>
      <c r="E15176">
        <v>172.119</v>
      </c>
    </row>
    <row r="15177" spans="2:5" x14ac:dyDescent="0.3">
      <c r="B15177">
        <v>151.72999999999999</v>
      </c>
      <c r="C15177">
        <v>252.68600000000001</v>
      </c>
      <c r="D15177">
        <v>169.06700000000001</v>
      </c>
      <c r="E15177">
        <v>172.72900000000001</v>
      </c>
    </row>
    <row r="15178" spans="2:5" x14ac:dyDescent="0.3">
      <c r="B15178">
        <v>151.74</v>
      </c>
      <c r="C15178">
        <v>252.68600000000001</v>
      </c>
      <c r="D15178">
        <v>167.84700000000001</v>
      </c>
      <c r="E15178">
        <v>171.50899999999999</v>
      </c>
    </row>
    <row r="15179" spans="2:5" x14ac:dyDescent="0.3">
      <c r="B15179">
        <v>151.75</v>
      </c>
      <c r="C15179">
        <v>245.36099999999999</v>
      </c>
      <c r="D15179">
        <v>168.45699999999999</v>
      </c>
      <c r="E15179">
        <v>168.45699999999999</v>
      </c>
    </row>
    <row r="15180" spans="2:5" x14ac:dyDescent="0.3">
      <c r="B15180">
        <v>151.76</v>
      </c>
      <c r="C15180">
        <v>238.64699999999999</v>
      </c>
      <c r="D15180">
        <v>172.119</v>
      </c>
      <c r="E15180">
        <v>166.626</v>
      </c>
    </row>
    <row r="15181" spans="2:5" x14ac:dyDescent="0.3">
      <c r="B15181">
        <v>151.77000000000001</v>
      </c>
      <c r="C15181">
        <v>239.25800000000001</v>
      </c>
      <c r="D15181">
        <v>173.95</v>
      </c>
      <c r="E15181">
        <v>165.405</v>
      </c>
    </row>
    <row r="15182" spans="2:5" x14ac:dyDescent="0.3">
      <c r="B15182">
        <v>151.78</v>
      </c>
      <c r="C15182">
        <v>245.97200000000001</v>
      </c>
      <c r="D15182">
        <v>174.56100000000001</v>
      </c>
      <c r="E15182">
        <v>164.79499999999999</v>
      </c>
    </row>
    <row r="15183" spans="2:5" x14ac:dyDescent="0.3">
      <c r="B15183">
        <v>151.79</v>
      </c>
      <c r="C15183">
        <v>250.85400000000001</v>
      </c>
      <c r="D15183">
        <v>173.34</v>
      </c>
      <c r="E15183">
        <v>165.405</v>
      </c>
    </row>
    <row r="15184" spans="2:5" x14ac:dyDescent="0.3">
      <c r="B15184">
        <v>151.80000000000001</v>
      </c>
      <c r="C15184">
        <v>256.95800000000003</v>
      </c>
      <c r="D15184">
        <v>175.17099999999999</v>
      </c>
      <c r="E15184">
        <v>167.23599999999999</v>
      </c>
    </row>
    <row r="15185" spans="2:5" x14ac:dyDescent="0.3">
      <c r="B15185">
        <v>151.81</v>
      </c>
      <c r="C15185">
        <v>260.01</v>
      </c>
      <c r="D15185">
        <v>177.61199999999999</v>
      </c>
      <c r="E15185">
        <v>170.898</v>
      </c>
    </row>
    <row r="15186" spans="2:5" x14ac:dyDescent="0.3">
      <c r="B15186">
        <v>151.82</v>
      </c>
      <c r="C15186">
        <v>261.84100000000001</v>
      </c>
      <c r="D15186">
        <v>178.22300000000001</v>
      </c>
      <c r="E15186">
        <v>167.84700000000001</v>
      </c>
    </row>
    <row r="15187" spans="2:5" x14ac:dyDescent="0.3">
      <c r="B15187">
        <v>151.83000000000001</v>
      </c>
      <c r="C15187">
        <v>258.17899999999997</v>
      </c>
      <c r="D15187">
        <v>174.56100000000001</v>
      </c>
      <c r="E15187">
        <v>167.84700000000001</v>
      </c>
    </row>
    <row r="15188" spans="2:5" x14ac:dyDescent="0.3">
      <c r="B15188">
        <v>151.84</v>
      </c>
      <c r="C15188">
        <v>255.73699999999999</v>
      </c>
      <c r="D15188">
        <v>170.28800000000001</v>
      </c>
      <c r="E15188">
        <v>169.06700000000001</v>
      </c>
    </row>
    <row r="15189" spans="2:5" x14ac:dyDescent="0.3">
      <c r="B15189">
        <v>151.85</v>
      </c>
      <c r="C15189">
        <v>252.07499999999999</v>
      </c>
      <c r="D15189">
        <v>167.23599999999999</v>
      </c>
      <c r="E15189">
        <v>170.28800000000001</v>
      </c>
    </row>
    <row r="15190" spans="2:5" x14ac:dyDescent="0.3">
      <c r="B15190">
        <v>151.86000000000001</v>
      </c>
      <c r="C15190">
        <v>246.58199999999999</v>
      </c>
      <c r="D15190">
        <v>170.898</v>
      </c>
      <c r="E15190">
        <v>174.56100000000001</v>
      </c>
    </row>
    <row r="15191" spans="2:5" x14ac:dyDescent="0.3">
      <c r="B15191">
        <v>151.87</v>
      </c>
      <c r="C15191">
        <v>243.53</v>
      </c>
      <c r="D15191">
        <v>169.678</v>
      </c>
      <c r="E15191">
        <v>173.34</v>
      </c>
    </row>
    <row r="15192" spans="2:5" x14ac:dyDescent="0.3">
      <c r="B15192">
        <v>151.88</v>
      </c>
      <c r="C15192">
        <v>245.36099999999999</v>
      </c>
      <c r="D15192">
        <v>169.06700000000001</v>
      </c>
      <c r="E15192">
        <v>173.34</v>
      </c>
    </row>
    <row r="15193" spans="2:5" x14ac:dyDescent="0.3">
      <c r="B15193">
        <v>151.88999999999999</v>
      </c>
      <c r="C15193">
        <v>247.803</v>
      </c>
      <c r="D15193">
        <v>169.678</v>
      </c>
      <c r="E15193">
        <v>170.898</v>
      </c>
    </row>
    <row r="15194" spans="2:5" x14ac:dyDescent="0.3">
      <c r="B15194">
        <v>151.9</v>
      </c>
      <c r="C15194">
        <v>250.244</v>
      </c>
      <c r="D15194">
        <v>170.898</v>
      </c>
      <c r="E15194">
        <v>172.119</v>
      </c>
    </row>
    <row r="15195" spans="2:5" x14ac:dyDescent="0.3">
      <c r="B15195">
        <v>151.91</v>
      </c>
      <c r="C15195">
        <v>246.58199999999999</v>
      </c>
      <c r="D15195">
        <v>177.00200000000001</v>
      </c>
      <c r="E15195">
        <v>175.17099999999999</v>
      </c>
    </row>
    <row r="15196" spans="2:5" x14ac:dyDescent="0.3">
      <c r="B15196">
        <v>151.91999999999999</v>
      </c>
      <c r="C15196">
        <v>246.58199999999999</v>
      </c>
      <c r="D15196">
        <v>180.054</v>
      </c>
      <c r="E15196">
        <v>174.56100000000001</v>
      </c>
    </row>
    <row r="15197" spans="2:5" x14ac:dyDescent="0.3">
      <c r="B15197">
        <v>151.93</v>
      </c>
      <c r="C15197">
        <v>245.36099999999999</v>
      </c>
      <c r="D15197">
        <v>179.44300000000001</v>
      </c>
      <c r="E15197">
        <v>171.50899999999999</v>
      </c>
    </row>
    <row r="15198" spans="2:5" x14ac:dyDescent="0.3">
      <c r="B15198">
        <v>151.94</v>
      </c>
      <c r="C15198">
        <v>245.36099999999999</v>
      </c>
      <c r="D15198">
        <v>177.61199999999999</v>
      </c>
      <c r="E15198">
        <v>169.678</v>
      </c>
    </row>
    <row r="15199" spans="2:5" x14ac:dyDescent="0.3">
      <c r="B15199">
        <v>151.94999999999999</v>
      </c>
      <c r="C15199">
        <v>244.14099999999999</v>
      </c>
      <c r="D15199">
        <v>178.22300000000001</v>
      </c>
      <c r="E15199">
        <v>168.45699999999999</v>
      </c>
    </row>
    <row r="15200" spans="2:5" x14ac:dyDescent="0.3">
      <c r="B15200">
        <v>151.96</v>
      </c>
      <c r="C15200">
        <v>240.47900000000001</v>
      </c>
      <c r="D15200">
        <v>175.78100000000001</v>
      </c>
      <c r="E15200">
        <v>166.626</v>
      </c>
    </row>
    <row r="15201" spans="2:5" x14ac:dyDescent="0.3">
      <c r="B15201">
        <v>151.97</v>
      </c>
      <c r="C15201">
        <v>239.25800000000001</v>
      </c>
      <c r="D15201">
        <v>173.34</v>
      </c>
      <c r="E15201">
        <v>170.898</v>
      </c>
    </row>
    <row r="15202" spans="2:5" x14ac:dyDescent="0.3">
      <c r="B15202">
        <v>151.97999999999999</v>
      </c>
      <c r="C15202">
        <v>242.92</v>
      </c>
      <c r="D15202">
        <v>173.95</v>
      </c>
      <c r="E15202">
        <v>175.17099999999999</v>
      </c>
    </row>
    <row r="15203" spans="2:5" x14ac:dyDescent="0.3">
      <c r="B15203">
        <v>151.99</v>
      </c>
      <c r="C15203">
        <v>247.19200000000001</v>
      </c>
      <c r="D15203">
        <v>168.45699999999999</v>
      </c>
      <c r="E15203">
        <v>174.56100000000001</v>
      </c>
    </row>
    <row r="15204" spans="2:5" x14ac:dyDescent="0.3">
      <c r="B15204">
        <v>152</v>
      </c>
      <c r="C15204">
        <v>244.751</v>
      </c>
      <c r="D15204">
        <v>166.626</v>
      </c>
      <c r="E15204">
        <v>172.119</v>
      </c>
    </row>
    <row r="15205" spans="2:5" x14ac:dyDescent="0.3">
      <c r="B15205">
        <v>152.01</v>
      </c>
      <c r="C15205">
        <v>239.25800000000001</v>
      </c>
      <c r="D15205">
        <v>172.119</v>
      </c>
      <c r="E15205">
        <v>167.23599999999999</v>
      </c>
    </row>
    <row r="15206" spans="2:5" x14ac:dyDescent="0.3">
      <c r="B15206">
        <v>152.02000000000001</v>
      </c>
      <c r="C15206">
        <v>239.86799999999999</v>
      </c>
      <c r="D15206">
        <v>178.833</v>
      </c>
      <c r="E15206">
        <v>168.45699999999999</v>
      </c>
    </row>
    <row r="15207" spans="2:5" x14ac:dyDescent="0.3">
      <c r="B15207">
        <v>152.03</v>
      </c>
      <c r="C15207">
        <v>245.36099999999999</v>
      </c>
      <c r="D15207">
        <v>180.054</v>
      </c>
      <c r="E15207">
        <v>172.72900000000001</v>
      </c>
    </row>
    <row r="15208" spans="2:5" x14ac:dyDescent="0.3">
      <c r="B15208">
        <v>152.04</v>
      </c>
      <c r="C15208">
        <v>252.68600000000001</v>
      </c>
      <c r="D15208">
        <v>178.22300000000001</v>
      </c>
      <c r="E15208">
        <v>179.44300000000001</v>
      </c>
    </row>
    <row r="15209" spans="2:5" x14ac:dyDescent="0.3">
      <c r="B15209">
        <v>152.05000000000001</v>
      </c>
      <c r="C15209">
        <v>252.68600000000001</v>
      </c>
      <c r="D15209">
        <v>173.95</v>
      </c>
      <c r="E15209">
        <v>181.88499999999999</v>
      </c>
    </row>
    <row r="15210" spans="2:5" x14ac:dyDescent="0.3">
      <c r="B15210">
        <v>152.06</v>
      </c>
      <c r="C15210">
        <v>249.63399999999999</v>
      </c>
      <c r="D15210">
        <v>173.34</v>
      </c>
      <c r="E15210">
        <v>181.274</v>
      </c>
    </row>
    <row r="15211" spans="2:5" x14ac:dyDescent="0.3">
      <c r="B15211">
        <v>152.07</v>
      </c>
      <c r="C15211">
        <v>244.751</v>
      </c>
      <c r="D15211">
        <v>173.34</v>
      </c>
      <c r="E15211">
        <v>177.00200000000001</v>
      </c>
    </row>
    <row r="15212" spans="2:5" x14ac:dyDescent="0.3">
      <c r="B15212">
        <v>152.08000000000001</v>
      </c>
      <c r="C15212">
        <v>238.03700000000001</v>
      </c>
      <c r="D15212">
        <v>175.78100000000001</v>
      </c>
      <c r="E15212">
        <v>172.72900000000001</v>
      </c>
    </row>
    <row r="15213" spans="2:5" x14ac:dyDescent="0.3">
      <c r="B15213">
        <v>152.09</v>
      </c>
      <c r="C15213">
        <v>235.596</v>
      </c>
      <c r="D15213">
        <v>175.17099999999999</v>
      </c>
      <c r="E15213">
        <v>168.45699999999999</v>
      </c>
    </row>
    <row r="15214" spans="2:5" x14ac:dyDescent="0.3">
      <c r="B15214">
        <v>152.1</v>
      </c>
      <c r="C15214">
        <v>232.54400000000001</v>
      </c>
      <c r="D15214">
        <v>177.00200000000001</v>
      </c>
      <c r="E15214">
        <v>166.626</v>
      </c>
    </row>
    <row r="15215" spans="2:5" x14ac:dyDescent="0.3">
      <c r="B15215">
        <v>152.11000000000001</v>
      </c>
      <c r="C15215">
        <v>232.54400000000001</v>
      </c>
      <c r="D15215">
        <v>175.78100000000001</v>
      </c>
      <c r="E15215">
        <v>167.23599999999999</v>
      </c>
    </row>
    <row r="15216" spans="2:5" x14ac:dyDescent="0.3">
      <c r="B15216">
        <v>152.12</v>
      </c>
      <c r="C15216">
        <v>237.42699999999999</v>
      </c>
      <c r="D15216">
        <v>174.56100000000001</v>
      </c>
      <c r="E15216">
        <v>171.50899999999999</v>
      </c>
    </row>
    <row r="15217" spans="2:5" x14ac:dyDescent="0.3">
      <c r="B15217">
        <v>152.13</v>
      </c>
      <c r="C15217">
        <v>238.03700000000001</v>
      </c>
      <c r="D15217">
        <v>175.17099999999999</v>
      </c>
      <c r="E15217">
        <v>174.56100000000001</v>
      </c>
    </row>
    <row r="15218" spans="2:5" x14ac:dyDescent="0.3">
      <c r="B15218">
        <v>152.13999999999999</v>
      </c>
      <c r="C15218">
        <v>241.089</v>
      </c>
      <c r="D15218">
        <v>175.17099999999999</v>
      </c>
      <c r="E15218">
        <v>177.00200000000001</v>
      </c>
    </row>
    <row r="15219" spans="2:5" x14ac:dyDescent="0.3">
      <c r="B15219">
        <v>152.15</v>
      </c>
      <c r="C15219">
        <v>244.14099999999999</v>
      </c>
      <c r="D15219">
        <v>175.17099999999999</v>
      </c>
      <c r="E15219">
        <v>175.17099999999999</v>
      </c>
    </row>
    <row r="15220" spans="2:5" x14ac:dyDescent="0.3">
      <c r="B15220">
        <v>152.16</v>
      </c>
      <c r="C15220">
        <v>242.92</v>
      </c>
      <c r="D15220">
        <v>177.61199999999999</v>
      </c>
      <c r="E15220">
        <v>176.392</v>
      </c>
    </row>
    <row r="15221" spans="2:5" x14ac:dyDescent="0.3">
      <c r="B15221">
        <v>152.16999999999999</v>
      </c>
      <c r="C15221">
        <v>244.751</v>
      </c>
      <c r="D15221">
        <v>177.00200000000001</v>
      </c>
      <c r="E15221">
        <v>178.22300000000001</v>
      </c>
    </row>
    <row r="15222" spans="2:5" x14ac:dyDescent="0.3">
      <c r="B15222">
        <v>152.18</v>
      </c>
      <c r="C15222">
        <v>245.36099999999999</v>
      </c>
      <c r="D15222">
        <v>177.61199999999999</v>
      </c>
      <c r="E15222">
        <v>178.22300000000001</v>
      </c>
    </row>
    <row r="15223" spans="2:5" x14ac:dyDescent="0.3">
      <c r="B15223">
        <v>152.19</v>
      </c>
      <c r="C15223">
        <v>245.97200000000001</v>
      </c>
      <c r="D15223">
        <v>178.833</v>
      </c>
      <c r="E15223">
        <v>178.22300000000001</v>
      </c>
    </row>
    <row r="15224" spans="2:5" x14ac:dyDescent="0.3">
      <c r="B15224">
        <v>152.19999999999999</v>
      </c>
      <c r="C15224">
        <v>251.465</v>
      </c>
      <c r="D15224">
        <v>178.833</v>
      </c>
      <c r="E15224">
        <v>176.392</v>
      </c>
    </row>
    <row r="15225" spans="2:5" x14ac:dyDescent="0.3">
      <c r="B15225">
        <v>152.21</v>
      </c>
      <c r="C15225">
        <v>255.73699999999999</v>
      </c>
      <c r="D15225">
        <v>178.833</v>
      </c>
      <c r="E15225">
        <v>175.17099999999999</v>
      </c>
    </row>
    <row r="15226" spans="2:5" x14ac:dyDescent="0.3">
      <c r="B15226">
        <v>152.22</v>
      </c>
      <c r="C15226">
        <v>257.56799999999998</v>
      </c>
      <c r="D15226">
        <v>181.274</v>
      </c>
      <c r="E15226">
        <v>172.72900000000001</v>
      </c>
    </row>
    <row r="15227" spans="2:5" x14ac:dyDescent="0.3">
      <c r="B15227">
        <v>152.22999999999999</v>
      </c>
      <c r="C15227">
        <v>255.73699999999999</v>
      </c>
      <c r="D15227">
        <v>179.44300000000001</v>
      </c>
      <c r="E15227">
        <v>167.23599999999999</v>
      </c>
    </row>
    <row r="15228" spans="2:5" x14ac:dyDescent="0.3">
      <c r="B15228">
        <v>152.24</v>
      </c>
      <c r="C15228">
        <v>248.41300000000001</v>
      </c>
      <c r="D15228">
        <v>174.56100000000001</v>
      </c>
      <c r="E15228">
        <v>166.626</v>
      </c>
    </row>
    <row r="15229" spans="2:5" x14ac:dyDescent="0.3">
      <c r="B15229">
        <v>152.25</v>
      </c>
      <c r="C15229">
        <v>247.803</v>
      </c>
      <c r="D15229">
        <v>172.119</v>
      </c>
      <c r="E15229">
        <v>168.45699999999999</v>
      </c>
    </row>
    <row r="15230" spans="2:5" x14ac:dyDescent="0.3">
      <c r="B15230">
        <v>152.26</v>
      </c>
      <c r="C15230">
        <v>250.244</v>
      </c>
      <c r="D15230">
        <v>174.56100000000001</v>
      </c>
      <c r="E15230">
        <v>167.23599999999999</v>
      </c>
    </row>
    <row r="15231" spans="2:5" x14ac:dyDescent="0.3">
      <c r="B15231">
        <v>152.27000000000001</v>
      </c>
      <c r="C15231">
        <v>249.63399999999999</v>
      </c>
      <c r="D15231">
        <v>181.274</v>
      </c>
      <c r="E15231">
        <v>168.45699999999999</v>
      </c>
    </row>
    <row r="15232" spans="2:5" x14ac:dyDescent="0.3">
      <c r="B15232">
        <v>152.28</v>
      </c>
      <c r="C15232">
        <v>245.36099999999999</v>
      </c>
      <c r="D15232">
        <v>184.32599999999999</v>
      </c>
      <c r="E15232">
        <v>176.392</v>
      </c>
    </row>
    <row r="15233" spans="2:5" x14ac:dyDescent="0.3">
      <c r="B15233">
        <v>152.29</v>
      </c>
      <c r="C15233">
        <v>242.31</v>
      </c>
      <c r="D15233">
        <v>183.71600000000001</v>
      </c>
      <c r="E15233">
        <v>180.66399999999999</v>
      </c>
    </row>
    <row r="15234" spans="2:5" x14ac:dyDescent="0.3">
      <c r="B15234">
        <v>152.30000000000001</v>
      </c>
      <c r="C15234">
        <v>242.31</v>
      </c>
      <c r="D15234">
        <v>177.61199999999999</v>
      </c>
      <c r="E15234">
        <v>180.66399999999999</v>
      </c>
    </row>
    <row r="15235" spans="2:5" x14ac:dyDescent="0.3">
      <c r="B15235">
        <v>152.31</v>
      </c>
      <c r="C15235">
        <v>245.36099999999999</v>
      </c>
      <c r="D15235">
        <v>169.678</v>
      </c>
      <c r="E15235">
        <v>174.56100000000001</v>
      </c>
    </row>
    <row r="15236" spans="2:5" x14ac:dyDescent="0.3">
      <c r="B15236">
        <v>152.32</v>
      </c>
      <c r="C15236">
        <v>247.19200000000001</v>
      </c>
      <c r="D15236">
        <v>166.01599999999999</v>
      </c>
      <c r="E15236">
        <v>168.45699999999999</v>
      </c>
    </row>
    <row r="15237" spans="2:5" x14ac:dyDescent="0.3">
      <c r="B15237">
        <v>152.33000000000001</v>
      </c>
      <c r="C15237">
        <v>245.97200000000001</v>
      </c>
      <c r="D15237">
        <v>162.35400000000001</v>
      </c>
      <c r="E15237">
        <v>163.57400000000001</v>
      </c>
    </row>
    <row r="15238" spans="2:5" x14ac:dyDescent="0.3">
      <c r="B15238">
        <v>152.34</v>
      </c>
      <c r="C15238">
        <v>244.14099999999999</v>
      </c>
      <c r="D15238">
        <v>167.23599999999999</v>
      </c>
      <c r="E15238">
        <v>166.01599999999999</v>
      </c>
    </row>
    <row r="15239" spans="2:5" x14ac:dyDescent="0.3">
      <c r="B15239">
        <v>152.35</v>
      </c>
      <c r="C15239">
        <v>239.25800000000001</v>
      </c>
      <c r="D15239">
        <v>174.56100000000001</v>
      </c>
      <c r="E15239">
        <v>169.678</v>
      </c>
    </row>
    <row r="15240" spans="2:5" x14ac:dyDescent="0.3">
      <c r="B15240">
        <v>152.36000000000001</v>
      </c>
      <c r="C15240">
        <v>238.64699999999999</v>
      </c>
      <c r="D15240">
        <v>179.44300000000001</v>
      </c>
      <c r="E15240">
        <v>170.898</v>
      </c>
    </row>
    <row r="15241" spans="2:5" x14ac:dyDescent="0.3">
      <c r="B15241">
        <v>152.37</v>
      </c>
      <c r="C15241">
        <v>239.86799999999999</v>
      </c>
      <c r="D15241">
        <v>176.392</v>
      </c>
      <c r="E15241">
        <v>174.56100000000001</v>
      </c>
    </row>
    <row r="15242" spans="2:5" x14ac:dyDescent="0.3">
      <c r="B15242">
        <v>152.38</v>
      </c>
      <c r="C15242">
        <v>238.64699999999999</v>
      </c>
      <c r="D15242">
        <v>174.56100000000001</v>
      </c>
      <c r="E15242">
        <v>173.34</v>
      </c>
    </row>
    <row r="15243" spans="2:5" x14ac:dyDescent="0.3">
      <c r="B15243">
        <v>152.38999999999999</v>
      </c>
      <c r="C15243">
        <v>238.03700000000001</v>
      </c>
      <c r="D15243">
        <v>175.17099999999999</v>
      </c>
      <c r="E15243">
        <v>167.84700000000001</v>
      </c>
    </row>
    <row r="15244" spans="2:5" x14ac:dyDescent="0.3">
      <c r="B15244">
        <v>152.4</v>
      </c>
      <c r="C15244">
        <v>240.47900000000001</v>
      </c>
      <c r="D15244">
        <v>178.833</v>
      </c>
      <c r="E15244">
        <v>162.964</v>
      </c>
    </row>
    <row r="15245" spans="2:5" x14ac:dyDescent="0.3">
      <c r="B15245">
        <v>152.41</v>
      </c>
      <c r="C15245">
        <v>239.86799999999999</v>
      </c>
      <c r="D15245">
        <v>179.44300000000001</v>
      </c>
      <c r="E15245">
        <v>164.79499999999999</v>
      </c>
    </row>
    <row r="15246" spans="2:5" x14ac:dyDescent="0.3">
      <c r="B15246">
        <v>152.41999999999999</v>
      </c>
      <c r="C15246">
        <v>239.25800000000001</v>
      </c>
      <c r="D15246">
        <v>178.22300000000001</v>
      </c>
      <c r="E15246">
        <v>170.898</v>
      </c>
    </row>
    <row r="15247" spans="2:5" x14ac:dyDescent="0.3">
      <c r="B15247">
        <v>152.43</v>
      </c>
      <c r="C15247">
        <v>242.92</v>
      </c>
      <c r="D15247">
        <v>178.833</v>
      </c>
      <c r="E15247">
        <v>179.44300000000001</v>
      </c>
    </row>
    <row r="15248" spans="2:5" x14ac:dyDescent="0.3">
      <c r="B15248">
        <v>152.44</v>
      </c>
      <c r="C15248">
        <v>246.58199999999999</v>
      </c>
      <c r="D15248">
        <v>174.56100000000001</v>
      </c>
      <c r="E15248">
        <v>181.88499999999999</v>
      </c>
    </row>
    <row r="15249" spans="2:5" x14ac:dyDescent="0.3">
      <c r="B15249">
        <v>152.44999999999999</v>
      </c>
      <c r="C15249">
        <v>246.58199999999999</v>
      </c>
      <c r="D15249">
        <v>171.50899999999999</v>
      </c>
      <c r="E15249">
        <v>183.10499999999999</v>
      </c>
    </row>
    <row r="15250" spans="2:5" x14ac:dyDescent="0.3">
      <c r="B15250">
        <v>152.46</v>
      </c>
      <c r="C15250">
        <v>245.97200000000001</v>
      </c>
      <c r="D15250">
        <v>166.01599999999999</v>
      </c>
      <c r="E15250">
        <v>179.44300000000001</v>
      </c>
    </row>
    <row r="15251" spans="2:5" x14ac:dyDescent="0.3">
      <c r="B15251">
        <v>152.47</v>
      </c>
      <c r="C15251">
        <v>244.14099999999999</v>
      </c>
      <c r="D15251">
        <v>164.79499999999999</v>
      </c>
      <c r="E15251">
        <v>172.119</v>
      </c>
    </row>
    <row r="15252" spans="2:5" x14ac:dyDescent="0.3">
      <c r="B15252">
        <v>152.47999999999999</v>
      </c>
      <c r="C15252">
        <v>247.803</v>
      </c>
      <c r="D15252">
        <v>162.964</v>
      </c>
      <c r="E15252">
        <v>166.626</v>
      </c>
    </row>
    <row r="15253" spans="2:5" x14ac:dyDescent="0.3">
      <c r="B15253">
        <v>152.49</v>
      </c>
      <c r="C15253">
        <v>248.41300000000001</v>
      </c>
      <c r="D15253">
        <v>163.57400000000001</v>
      </c>
      <c r="E15253">
        <v>163.57400000000001</v>
      </c>
    </row>
    <row r="15254" spans="2:5" x14ac:dyDescent="0.3">
      <c r="B15254">
        <v>152.5</v>
      </c>
      <c r="C15254">
        <v>255.73699999999999</v>
      </c>
      <c r="D15254">
        <v>167.84700000000001</v>
      </c>
      <c r="E15254">
        <v>168.45699999999999</v>
      </c>
    </row>
    <row r="15255" spans="2:5" x14ac:dyDescent="0.3">
      <c r="B15255">
        <v>152.51</v>
      </c>
      <c r="C15255">
        <v>256.95800000000003</v>
      </c>
      <c r="D15255">
        <v>172.72900000000001</v>
      </c>
      <c r="E15255">
        <v>173.95</v>
      </c>
    </row>
    <row r="15256" spans="2:5" x14ac:dyDescent="0.3">
      <c r="B15256">
        <v>152.52000000000001</v>
      </c>
      <c r="C15256">
        <v>253.90600000000001</v>
      </c>
      <c r="D15256">
        <v>177.00200000000001</v>
      </c>
      <c r="E15256">
        <v>179.44300000000001</v>
      </c>
    </row>
    <row r="15257" spans="2:5" x14ac:dyDescent="0.3">
      <c r="B15257">
        <v>152.53</v>
      </c>
      <c r="C15257">
        <v>245.97200000000001</v>
      </c>
      <c r="D15257">
        <v>179.44300000000001</v>
      </c>
      <c r="E15257">
        <v>181.274</v>
      </c>
    </row>
    <row r="15258" spans="2:5" x14ac:dyDescent="0.3">
      <c r="B15258">
        <v>152.54</v>
      </c>
      <c r="C15258">
        <v>241.69900000000001</v>
      </c>
      <c r="D15258">
        <v>177.00200000000001</v>
      </c>
      <c r="E15258">
        <v>178.22300000000001</v>
      </c>
    </row>
    <row r="15259" spans="2:5" x14ac:dyDescent="0.3">
      <c r="B15259">
        <v>152.55000000000001</v>
      </c>
      <c r="C15259">
        <v>239.25800000000001</v>
      </c>
      <c r="D15259">
        <v>170.28800000000001</v>
      </c>
      <c r="E15259">
        <v>173.34</v>
      </c>
    </row>
    <row r="15260" spans="2:5" x14ac:dyDescent="0.3">
      <c r="B15260">
        <v>152.56</v>
      </c>
      <c r="C15260">
        <v>242.92</v>
      </c>
      <c r="D15260">
        <v>169.06700000000001</v>
      </c>
      <c r="E15260">
        <v>169.678</v>
      </c>
    </row>
    <row r="15261" spans="2:5" x14ac:dyDescent="0.3">
      <c r="B15261">
        <v>152.57</v>
      </c>
      <c r="C15261">
        <v>247.803</v>
      </c>
      <c r="D15261">
        <v>170.898</v>
      </c>
      <c r="E15261">
        <v>168.45699999999999</v>
      </c>
    </row>
    <row r="15262" spans="2:5" x14ac:dyDescent="0.3">
      <c r="B15262">
        <v>152.58000000000001</v>
      </c>
      <c r="C15262">
        <v>250.85400000000001</v>
      </c>
      <c r="D15262">
        <v>176.392</v>
      </c>
      <c r="E15262">
        <v>170.898</v>
      </c>
    </row>
    <row r="15263" spans="2:5" x14ac:dyDescent="0.3">
      <c r="B15263">
        <v>152.59</v>
      </c>
      <c r="C15263">
        <v>249.63399999999999</v>
      </c>
      <c r="D15263">
        <v>178.22300000000001</v>
      </c>
      <c r="E15263">
        <v>177.61199999999999</v>
      </c>
    </row>
    <row r="15264" spans="2:5" x14ac:dyDescent="0.3">
      <c r="B15264">
        <v>152.6</v>
      </c>
      <c r="C15264">
        <v>245.97200000000001</v>
      </c>
      <c r="D15264">
        <v>177.61199999999999</v>
      </c>
      <c r="E15264">
        <v>176.392</v>
      </c>
    </row>
    <row r="15265" spans="2:5" x14ac:dyDescent="0.3">
      <c r="B15265">
        <v>152.61000000000001</v>
      </c>
      <c r="C15265">
        <v>239.86799999999999</v>
      </c>
      <c r="D15265">
        <v>179.44300000000001</v>
      </c>
      <c r="E15265">
        <v>173.95</v>
      </c>
    </row>
    <row r="15266" spans="2:5" x14ac:dyDescent="0.3">
      <c r="B15266">
        <v>152.62</v>
      </c>
      <c r="C15266">
        <v>238.64699999999999</v>
      </c>
      <c r="D15266">
        <v>177.00200000000001</v>
      </c>
      <c r="E15266">
        <v>175.17099999999999</v>
      </c>
    </row>
    <row r="15267" spans="2:5" x14ac:dyDescent="0.3">
      <c r="B15267">
        <v>152.63</v>
      </c>
      <c r="C15267">
        <v>233.76499999999999</v>
      </c>
      <c r="D15267">
        <v>175.17099999999999</v>
      </c>
      <c r="E15267">
        <v>170.898</v>
      </c>
    </row>
    <row r="15268" spans="2:5" x14ac:dyDescent="0.3">
      <c r="B15268">
        <v>152.63999999999999</v>
      </c>
      <c r="C15268">
        <v>233.154</v>
      </c>
      <c r="D15268">
        <v>178.22300000000001</v>
      </c>
      <c r="E15268">
        <v>166.626</v>
      </c>
    </row>
    <row r="15269" spans="2:5" x14ac:dyDescent="0.3">
      <c r="B15269">
        <v>152.65</v>
      </c>
      <c r="C15269">
        <v>231.32300000000001</v>
      </c>
      <c r="D15269">
        <v>181.88499999999999</v>
      </c>
      <c r="E15269">
        <v>166.626</v>
      </c>
    </row>
    <row r="15270" spans="2:5" x14ac:dyDescent="0.3">
      <c r="B15270">
        <v>152.66</v>
      </c>
      <c r="C15270">
        <v>233.76499999999999</v>
      </c>
      <c r="D15270">
        <v>180.054</v>
      </c>
      <c r="E15270">
        <v>169.06700000000001</v>
      </c>
    </row>
    <row r="15271" spans="2:5" x14ac:dyDescent="0.3">
      <c r="B15271">
        <v>152.66999999999999</v>
      </c>
      <c r="C15271">
        <v>237.42699999999999</v>
      </c>
      <c r="D15271">
        <v>180.054</v>
      </c>
      <c r="E15271">
        <v>168.45699999999999</v>
      </c>
    </row>
    <row r="15272" spans="2:5" x14ac:dyDescent="0.3">
      <c r="B15272">
        <v>152.68</v>
      </c>
      <c r="C15272">
        <v>238.64699999999999</v>
      </c>
      <c r="D15272">
        <v>181.88499999999999</v>
      </c>
      <c r="E15272">
        <v>161.74299999999999</v>
      </c>
    </row>
    <row r="15273" spans="2:5" x14ac:dyDescent="0.3">
      <c r="B15273">
        <v>152.69</v>
      </c>
      <c r="C15273">
        <v>236.816</v>
      </c>
      <c r="D15273">
        <v>183.71600000000001</v>
      </c>
      <c r="E15273">
        <v>158.691</v>
      </c>
    </row>
    <row r="15274" spans="2:5" x14ac:dyDescent="0.3">
      <c r="B15274">
        <v>152.69999999999999</v>
      </c>
      <c r="C15274">
        <v>234.98500000000001</v>
      </c>
      <c r="D15274">
        <v>183.10499999999999</v>
      </c>
      <c r="E15274">
        <v>161.74299999999999</v>
      </c>
    </row>
    <row r="15275" spans="2:5" x14ac:dyDescent="0.3">
      <c r="B15275">
        <v>152.71</v>
      </c>
      <c r="C15275">
        <v>233.154</v>
      </c>
      <c r="D15275">
        <v>177.61199999999999</v>
      </c>
      <c r="E15275">
        <v>165.405</v>
      </c>
    </row>
    <row r="15276" spans="2:5" x14ac:dyDescent="0.3">
      <c r="B15276">
        <v>152.72</v>
      </c>
      <c r="C15276">
        <v>233.154</v>
      </c>
      <c r="D15276">
        <v>173.95</v>
      </c>
      <c r="E15276">
        <v>167.23599999999999</v>
      </c>
    </row>
    <row r="15277" spans="2:5" x14ac:dyDescent="0.3">
      <c r="B15277">
        <v>152.72999999999999</v>
      </c>
      <c r="C15277">
        <v>231.32300000000001</v>
      </c>
      <c r="D15277">
        <v>178.22300000000001</v>
      </c>
      <c r="E15277">
        <v>168.45699999999999</v>
      </c>
    </row>
    <row r="15278" spans="2:5" x14ac:dyDescent="0.3">
      <c r="B15278">
        <v>152.74</v>
      </c>
      <c r="C15278">
        <v>236.20599999999999</v>
      </c>
      <c r="D15278">
        <v>183.10499999999999</v>
      </c>
      <c r="E15278">
        <v>166.01599999999999</v>
      </c>
    </row>
    <row r="15279" spans="2:5" x14ac:dyDescent="0.3">
      <c r="B15279">
        <v>152.75</v>
      </c>
      <c r="C15279">
        <v>239.25800000000001</v>
      </c>
      <c r="D15279">
        <v>183.10499999999999</v>
      </c>
      <c r="E15279">
        <v>166.626</v>
      </c>
    </row>
    <row r="15280" spans="2:5" x14ac:dyDescent="0.3">
      <c r="B15280">
        <v>152.76</v>
      </c>
      <c r="C15280">
        <v>241.089</v>
      </c>
      <c r="D15280">
        <v>177.61199999999999</v>
      </c>
      <c r="E15280">
        <v>170.28800000000001</v>
      </c>
    </row>
    <row r="15281" spans="2:5" x14ac:dyDescent="0.3">
      <c r="B15281">
        <v>152.77000000000001</v>
      </c>
      <c r="C15281">
        <v>241.69900000000001</v>
      </c>
      <c r="D15281">
        <v>173.95</v>
      </c>
      <c r="E15281">
        <v>170.28800000000001</v>
      </c>
    </row>
    <row r="15282" spans="2:5" x14ac:dyDescent="0.3">
      <c r="B15282">
        <v>152.78</v>
      </c>
      <c r="C15282">
        <v>241.089</v>
      </c>
      <c r="D15282">
        <v>173.34</v>
      </c>
      <c r="E15282">
        <v>170.28800000000001</v>
      </c>
    </row>
    <row r="15283" spans="2:5" x14ac:dyDescent="0.3">
      <c r="B15283">
        <v>152.79</v>
      </c>
      <c r="C15283">
        <v>243.53</v>
      </c>
      <c r="D15283">
        <v>175.78100000000001</v>
      </c>
      <c r="E15283">
        <v>172.72900000000001</v>
      </c>
    </row>
    <row r="15284" spans="2:5" x14ac:dyDescent="0.3">
      <c r="B15284">
        <v>152.80000000000001</v>
      </c>
      <c r="C15284">
        <v>245.36099999999999</v>
      </c>
      <c r="D15284">
        <v>176.392</v>
      </c>
      <c r="E15284">
        <v>175.17099999999999</v>
      </c>
    </row>
    <row r="15285" spans="2:5" x14ac:dyDescent="0.3">
      <c r="B15285">
        <v>152.81</v>
      </c>
      <c r="C15285">
        <v>243.53</v>
      </c>
      <c r="D15285">
        <v>173.34</v>
      </c>
      <c r="E15285">
        <v>173.95</v>
      </c>
    </row>
    <row r="15286" spans="2:5" x14ac:dyDescent="0.3">
      <c r="B15286">
        <v>152.82</v>
      </c>
      <c r="C15286">
        <v>242.92</v>
      </c>
      <c r="D15286">
        <v>172.119</v>
      </c>
      <c r="E15286">
        <v>170.898</v>
      </c>
    </row>
    <row r="15287" spans="2:5" x14ac:dyDescent="0.3">
      <c r="B15287">
        <v>152.83000000000001</v>
      </c>
      <c r="C15287">
        <v>243.53</v>
      </c>
      <c r="D15287">
        <v>172.72900000000001</v>
      </c>
      <c r="E15287">
        <v>170.898</v>
      </c>
    </row>
    <row r="15288" spans="2:5" x14ac:dyDescent="0.3">
      <c r="B15288">
        <v>152.84</v>
      </c>
      <c r="C15288">
        <v>246.58199999999999</v>
      </c>
      <c r="D15288">
        <v>173.95</v>
      </c>
      <c r="E15288">
        <v>171.50899999999999</v>
      </c>
    </row>
    <row r="15289" spans="2:5" x14ac:dyDescent="0.3">
      <c r="B15289">
        <v>152.85</v>
      </c>
      <c r="C15289">
        <v>248.41300000000001</v>
      </c>
      <c r="D15289">
        <v>172.119</v>
      </c>
      <c r="E15289">
        <v>172.119</v>
      </c>
    </row>
    <row r="15290" spans="2:5" x14ac:dyDescent="0.3">
      <c r="B15290">
        <v>152.86000000000001</v>
      </c>
      <c r="C15290">
        <v>248.41300000000001</v>
      </c>
      <c r="D15290">
        <v>168.45699999999999</v>
      </c>
      <c r="E15290">
        <v>168.45699999999999</v>
      </c>
    </row>
    <row r="15291" spans="2:5" x14ac:dyDescent="0.3">
      <c r="B15291">
        <v>152.87</v>
      </c>
      <c r="C15291">
        <v>247.19200000000001</v>
      </c>
      <c r="D15291">
        <v>167.84700000000001</v>
      </c>
      <c r="E15291">
        <v>167.84700000000001</v>
      </c>
    </row>
    <row r="15292" spans="2:5" x14ac:dyDescent="0.3">
      <c r="B15292">
        <v>152.88</v>
      </c>
      <c r="C15292">
        <v>245.36099999999999</v>
      </c>
      <c r="D15292">
        <v>169.06700000000001</v>
      </c>
      <c r="E15292">
        <v>167.23599999999999</v>
      </c>
    </row>
    <row r="15293" spans="2:5" x14ac:dyDescent="0.3">
      <c r="B15293">
        <v>152.88999999999999</v>
      </c>
      <c r="C15293">
        <v>244.14099999999999</v>
      </c>
      <c r="D15293">
        <v>172.119</v>
      </c>
      <c r="E15293">
        <v>166.01599999999999</v>
      </c>
    </row>
    <row r="15294" spans="2:5" x14ac:dyDescent="0.3">
      <c r="B15294">
        <v>152.9</v>
      </c>
      <c r="C15294">
        <v>244.14099999999999</v>
      </c>
      <c r="D15294">
        <v>172.72900000000001</v>
      </c>
      <c r="E15294">
        <v>165.405</v>
      </c>
    </row>
    <row r="15295" spans="2:5" x14ac:dyDescent="0.3">
      <c r="B15295">
        <v>152.91</v>
      </c>
      <c r="C15295">
        <v>244.14099999999999</v>
      </c>
      <c r="D15295">
        <v>172.119</v>
      </c>
      <c r="E15295">
        <v>167.84700000000001</v>
      </c>
    </row>
    <row r="15296" spans="2:5" x14ac:dyDescent="0.3">
      <c r="B15296">
        <v>152.91999999999999</v>
      </c>
      <c r="C15296">
        <v>242.92</v>
      </c>
      <c r="D15296">
        <v>173.95</v>
      </c>
      <c r="E15296">
        <v>170.28800000000001</v>
      </c>
    </row>
    <row r="15297" spans="2:5" x14ac:dyDescent="0.3">
      <c r="B15297">
        <v>152.93</v>
      </c>
      <c r="C15297">
        <v>244.14099999999999</v>
      </c>
      <c r="D15297">
        <v>176.392</v>
      </c>
      <c r="E15297">
        <v>172.119</v>
      </c>
    </row>
    <row r="15298" spans="2:5" x14ac:dyDescent="0.3">
      <c r="B15298">
        <v>152.94</v>
      </c>
      <c r="C15298">
        <v>244.14099999999999</v>
      </c>
      <c r="D15298">
        <v>180.054</v>
      </c>
      <c r="E15298">
        <v>170.898</v>
      </c>
    </row>
    <row r="15299" spans="2:5" x14ac:dyDescent="0.3">
      <c r="B15299">
        <v>152.94999999999999</v>
      </c>
      <c r="C15299">
        <v>244.14099999999999</v>
      </c>
      <c r="D15299">
        <v>179.44300000000001</v>
      </c>
      <c r="E15299">
        <v>172.119</v>
      </c>
    </row>
    <row r="15300" spans="2:5" x14ac:dyDescent="0.3">
      <c r="B15300">
        <v>152.96</v>
      </c>
      <c r="C15300">
        <v>245.97200000000001</v>
      </c>
      <c r="D15300">
        <v>178.22300000000001</v>
      </c>
      <c r="E15300">
        <v>174.56100000000001</v>
      </c>
    </row>
    <row r="15301" spans="2:5" x14ac:dyDescent="0.3">
      <c r="B15301">
        <v>152.97</v>
      </c>
      <c r="C15301">
        <v>246.58199999999999</v>
      </c>
      <c r="D15301">
        <v>173.95</v>
      </c>
      <c r="E15301">
        <v>173.34</v>
      </c>
    </row>
    <row r="15302" spans="2:5" x14ac:dyDescent="0.3">
      <c r="B15302">
        <v>152.97999999999999</v>
      </c>
      <c r="C15302">
        <v>246.58199999999999</v>
      </c>
      <c r="D15302">
        <v>172.119</v>
      </c>
      <c r="E15302">
        <v>172.119</v>
      </c>
    </row>
    <row r="15303" spans="2:5" x14ac:dyDescent="0.3">
      <c r="B15303">
        <v>152.99</v>
      </c>
      <c r="C15303">
        <v>247.803</v>
      </c>
      <c r="D15303">
        <v>169.678</v>
      </c>
      <c r="E15303">
        <v>170.898</v>
      </c>
    </row>
    <row r="15304" spans="2:5" x14ac:dyDescent="0.3">
      <c r="B15304">
        <v>153</v>
      </c>
      <c r="C15304">
        <v>247.803</v>
      </c>
      <c r="D15304">
        <v>168.45699999999999</v>
      </c>
      <c r="E15304">
        <v>166.01599999999999</v>
      </c>
    </row>
    <row r="15305" spans="2:5" x14ac:dyDescent="0.3">
      <c r="B15305">
        <v>153.01</v>
      </c>
      <c r="C15305">
        <v>247.803</v>
      </c>
      <c r="D15305">
        <v>171.50899999999999</v>
      </c>
      <c r="E15305">
        <v>166.01599999999999</v>
      </c>
    </row>
    <row r="15306" spans="2:5" x14ac:dyDescent="0.3">
      <c r="B15306">
        <v>153.02000000000001</v>
      </c>
      <c r="C15306">
        <v>244.751</v>
      </c>
      <c r="D15306">
        <v>170.28800000000001</v>
      </c>
      <c r="E15306">
        <v>166.01599999999999</v>
      </c>
    </row>
    <row r="15307" spans="2:5" x14ac:dyDescent="0.3">
      <c r="B15307">
        <v>153.03</v>
      </c>
      <c r="C15307">
        <v>241.69900000000001</v>
      </c>
      <c r="D15307">
        <v>172.119</v>
      </c>
      <c r="E15307">
        <v>166.01599999999999</v>
      </c>
    </row>
    <row r="15308" spans="2:5" x14ac:dyDescent="0.3">
      <c r="B15308">
        <v>153.04</v>
      </c>
      <c r="C15308">
        <v>242.31</v>
      </c>
      <c r="D15308">
        <v>172.119</v>
      </c>
      <c r="E15308">
        <v>168.45699999999999</v>
      </c>
    </row>
    <row r="15309" spans="2:5" x14ac:dyDescent="0.3">
      <c r="B15309">
        <v>153.05000000000001</v>
      </c>
      <c r="C15309">
        <v>245.97200000000001</v>
      </c>
      <c r="D15309">
        <v>172.119</v>
      </c>
      <c r="E15309">
        <v>168.45699999999999</v>
      </c>
    </row>
    <row r="15310" spans="2:5" x14ac:dyDescent="0.3">
      <c r="B15310">
        <v>153.06</v>
      </c>
      <c r="C15310">
        <v>250.85400000000001</v>
      </c>
      <c r="D15310">
        <v>173.34</v>
      </c>
      <c r="E15310">
        <v>168.45699999999999</v>
      </c>
    </row>
    <row r="15311" spans="2:5" x14ac:dyDescent="0.3">
      <c r="B15311">
        <v>153.07</v>
      </c>
      <c r="C15311">
        <v>252.07499999999999</v>
      </c>
      <c r="D15311">
        <v>178.833</v>
      </c>
      <c r="E15311">
        <v>172.119</v>
      </c>
    </row>
    <row r="15312" spans="2:5" x14ac:dyDescent="0.3">
      <c r="B15312">
        <v>153.08000000000001</v>
      </c>
      <c r="C15312">
        <v>252.07499999999999</v>
      </c>
      <c r="D15312">
        <v>184.32599999999999</v>
      </c>
      <c r="E15312">
        <v>173.34</v>
      </c>
    </row>
    <row r="15313" spans="2:5" x14ac:dyDescent="0.3">
      <c r="B15313">
        <v>153.09</v>
      </c>
      <c r="C15313">
        <v>250.85400000000001</v>
      </c>
      <c r="D15313">
        <v>187.37799999999999</v>
      </c>
      <c r="E15313">
        <v>170.898</v>
      </c>
    </row>
    <row r="15314" spans="2:5" x14ac:dyDescent="0.3">
      <c r="B15314">
        <v>153.1</v>
      </c>
      <c r="C15314">
        <v>254.517</v>
      </c>
      <c r="D15314">
        <v>184.32599999999999</v>
      </c>
      <c r="E15314">
        <v>167.84700000000001</v>
      </c>
    </row>
    <row r="15315" spans="2:5" x14ac:dyDescent="0.3">
      <c r="B15315">
        <v>153.11000000000001</v>
      </c>
      <c r="C15315">
        <v>256.95800000000003</v>
      </c>
      <c r="D15315">
        <v>179.44300000000001</v>
      </c>
      <c r="E15315">
        <v>164.185</v>
      </c>
    </row>
    <row r="15316" spans="2:5" x14ac:dyDescent="0.3">
      <c r="B15316">
        <v>153.12</v>
      </c>
      <c r="C15316">
        <v>256.95800000000003</v>
      </c>
      <c r="D15316">
        <v>176.392</v>
      </c>
      <c r="E15316">
        <v>164.185</v>
      </c>
    </row>
    <row r="15317" spans="2:5" x14ac:dyDescent="0.3">
      <c r="B15317">
        <v>153.13</v>
      </c>
      <c r="C15317">
        <v>245.36099999999999</v>
      </c>
      <c r="D15317">
        <v>171.50899999999999</v>
      </c>
      <c r="E15317">
        <v>163.57400000000001</v>
      </c>
    </row>
    <row r="15318" spans="2:5" x14ac:dyDescent="0.3">
      <c r="B15318">
        <v>153.13999999999999</v>
      </c>
      <c r="C15318">
        <v>237.42699999999999</v>
      </c>
      <c r="D15318">
        <v>172.119</v>
      </c>
      <c r="E15318">
        <v>164.185</v>
      </c>
    </row>
    <row r="15319" spans="2:5" x14ac:dyDescent="0.3">
      <c r="B15319">
        <v>153.15</v>
      </c>
      <c r="C15319">
        <v>234.375</v>
      </c>
      <c r="D15319">
        <v>170.28800000000001</v>
      </c>
      <c r="E15319">
        <v>166.626</v>
      </c>
    </row>
    <row r="15320" spans="2:5" x14ac:dyDescent="0.3">
      <c r="B15320">
        <v>153.16</v>
      </c>
      <c r="C15320">
        <v>234.98500000000001</v>
      </c>
      <c r="D15320">
        <v>172.119</v>
      </c>
      <c r="E15320">
        <v>169.06700000000001</v>
      </c>
    </row>
    <row r="15321" spans="2:5" x14ac:dyDescent="0.3">
      <c r="B15321">
        <v>153.16999999999999</v>
      </c>
      <c r="C15321">
        <v>239.25800000000001</v>
      </c>
      <c r="D15321">
        <v>173.95</v>
      </c>
      <c r="E15321">
        <v>170.28800000000001</v>
      </c>
    </row>
    <row r="15322" spans="2:5" x14ac:dyDescent="0.3">
      <c r="B15322">
        <v>153.18</v>
      </c>
      <c r="C15322">
        <v>239.86799999999999</v>
      </c>
      <c r="D15322">
        <v>176.392</v>
      </c>
      <c r="E15322">
        <v>172.72900000000001</v>
      </c>
    </row>
    <row r="15323" spans="2:5" x14ac:dyDescent="0.3">
      <c r="B15323">
        <v>153.19</v>
      </c>
      <c r="C15323">
        <v>241.69900000000001</v>
      </c>
      <c r="D15323">
        <v>176.392</v>
      </c>
      <c r="E15323">
        <v>172.119</v>
      </c>
    </row>
    <row r="15324" spans="2:5" x14ac:dyDescent="0.3">
      <c r="B15324">
        <v>153.19999999999999</v>
      </c>
      <c r="C15324">
        <v>246.58199999999999</v>
      </c>
      <c r="D15324">
        <v>175.78100000000001</v>
      </c>
      <c r="E15324">
        <v>170.898</v>
      </c>
    </row>
    <row r="15325" spans="2:5" x14ac:dyDescent="0.3">
      <c r="B15325">
        <v>153.21</v>
      </c>
      <c r="C15325">
        <v>250.85400000000001</v>
      </c>
      <c r="D15325">
        <v>175.17099999999999</v>
      </c>
      <c r="E15325">
        <v>172.72900000000001</v>
      </c>
    </row>
    <row r="15326" spans="2:5" x14ac:dyDescent="0.3">
      <c r="B15326">
        <v>153.22</v>
      </c>
      <c r="C15326">
        <v>250.85400000000001</v>
      </c>
      <c r="D15326">
        <v>175.17099999999999</v>
      </c>
      <c r="E15326">
        <v>172.119</v>
      </c>
    </row>
    <row r="15327" spans="2:5" x14ac:dyDescent="0.3">
      <c r="B15327">
        <v>153.22999999999999</v>
      </c>
      <c r="C15327">
        <v>255.12700000000001</v>
      </c>
      <c r="D15327">
        <v>172.72900000000001</v>
      </c>
      <c r="E15327">
        <v>169.678</v>
      </c>
    </row>
    <row r="15328" spans="2:5" x14ac:dyDescent="0.3">
      <c r="B15328">
        <v>153.24</v>
      </c>
      <c r="C15328">
        <v>256.95800000000003</v>
      </c>
      <c r="D15328">
        <v>173.34</v>
      </c>
      <c r="E15328">
        <v>174.56100000000001</v>
      </c>
    </row>
    <row r="15329" spans="2:5" x14ac:dyDescent="0.3">
      <c r="B15329">
        <v>153.25</v>
      </c>
      <c r="C15329">
        <v>253.29599999999999</v>
      </c>
      <c r="D15329">
        <v>177.61199999999999</v>
      </c>
      <c r="E15329">
        <v>178.833</v>
      </c>
    </row>
    <row r="15330" spans="2:5" x14ac:dyDescent="0.3">
      <c r="B15330">
        <v>153.26</v>
      </c>
      <c r="C15330">
        <v>250.85400000000001</v>
      </c>
      <c r="D15330">
        <v>177.00200000000001</v>
      </c>
      <c r="E15330">
        <v>178.833</v>
      </c>
    </row>
    <row r="15331" spans="2:5" x14ac:dyDescent="0.3">
      <c r="B15331">
        <v>153.27000000000001</v>
      </c>
      <c r="C15331">
        <v>246.58199999999999</v>
      </c>
      <c r="D15331">
        <v>175.17099999999999</v>
      </c>
      <c r="E15331">
        <v>178.833</v>
      </c>
    </row>
    <row r="15332" spans="2:5" x14ac:dyDescent="0.3">
      <c r="B15332">
        <v>153.28</v>
      </c>
      <c r="C15332">
        <v>246.58199999999999</v>
      </c>
      <c r="D15332">
        <v>172.72900000000001</v>
      </c>
      <c r="E15332">
        <v>175.78100000000001</v>
      </c>
    </row>
    <row r="15333" spans="2:5" x14ac:dyDescent="0.3">
      <c r="B15333">
        <v>153.29</v>
      </c>
      <c r="C15333">
        <v>249.63399999999999</v>
      </c>
      <c r="D15333">
        <v>172.72900000000001</v>
      </c>
      <c r="E15333">
        <v>170.898</v>
      </c>
    </row>
    <row r="15334" spans="2:5" x14ac:dyDescent="0.3">
      <c r="B15334">
        <v>153.30000000000001</v>
      </c>
      <c r="C15334">
        <v>247.803</v>
      </c>
      <c r="D15334">
        <v>171.50899999999999</v>
      </c>
      <c r="E15334">
        <v>172.72900000000001</v>
      </c>
    </row>
    <row r="15335" spans="2:5" x14ac:dyDescent="0.3">
      <c r="B15335">
        <v>153.31</v>
      </c>
      <c r="C15335">
        <v>244.751</v>
      </c>
      <c r="D15335">
        <v>170.898</v>
      </c>
      <c r="E15335">
        <v>172.72900000000001</v>
      </c>
    </row>
    <row r="15336" spans="2:5" x14ac:dyDescent="0.3">
      <c r="B15336">
        <v>153.32</v>
      </c>
      <c r="C15336">
        <v>244.14099999999999</v>
      </c>
      <c r="D15336">
        <v>170.898</v>
      </c>
      <c r="E15336">
        <v>171.50899999999999</v>
      </c>
    </row>
    <row r="15337" spans="2:5" x14ac:dyDescent="0.3">
      <c r="B15337">
        <v>153.33000000000001</v>
      </c>
      <c r="C15337">
        <v>239.86799999999999</v>
      </c>
      <c r="D15337">
        <v>173.95</v>
      </c>
      <c r="E15337">
        <v>170.898</v>
      </c>
    </row>
    <row r="15338" spans="2:5" x14ac:dyDescent="0.3">
      <c r="B15338">
        <v>153.34</v>
      </c>
      <c r="C15338">
        <v>241.69900000000001</v>
      </c>
      <c r="D15338">
        <v>177.00200000000001</v>
      </c>
      <c r="E15338">
        <v>170.898</v>
      </c>
    </row>
    <row r="15339" spans="2:5" x14ac:dyDescent="0.3">
      <c r="B15339">
        <v>153.35</v>
      </c>
      <c r="C15339">
        <v>244.751</v>
      </c>
      <c r="D15339">
        <v>178.833</v>
      </c>
      <c r="E15339">
        <v>169.678</v>
      </c>
    </row>
    <row r="15340" spans="2:5" x14ac:dyDescent="0.3">
      <c r="B15340">
        <v>153.36000000000001</v>
      </c>
      <c r="C15340">
        <v>250.85400000000001</v>
      </c>
      <c r="D15340">
        <v>178.22300000000001</v>
      </c>
      <c r="E15340">
        <v>165.405</v>
      </c>
    </row>
    <row r="15341" spans="2:5" x14ac:dyDescent="0.3">
      <c r="B15341">
        <v>153.37</v>
      </c>
      <c r="C15341">
        <v>255.12700000000001</v>
      </c>
      <c r="D15341">
        <v>179.44300000000001</v>
      </c>
      <c r="E15341">
        <v>165.405</v>
      </c>
    </row>
    <row r="15342" spans="2:5" x14ac:dyDescent="0.3">
      <c r="B15342">
        <v>153.38</v>
      </c>
      <c r="C15342">
        <v>255.73699999999999</v>
      </c>
      <c r="D15342">
        <v>175.78100000000001</v>
      </c>
      <c r="E15342">
        <v>164.79499999999999</v>
      </c>
    </row>
    <row r="15343" spans="2:5" x14ac:dyDescent="0.3">
      <c r="B15343">
        <v>153.38999999999999</v>
      </c>
      <c r="C15343">
        <v>252.07499999999999</v>
      </c>
      <c r="D15343">
        <v>173.34</v>
      </c>
      <c r="E15343">
        <v>163.57400000000001</v>
      </c>
    </row>
    <row r="15344" spans="2:5" x14ac:dyDescent="0.3">
      <c r="B15344">
        <v>153.4</v>
      </c>
      <c r="C15344">
        <v>246.58199999999999</v>
      </c>
      <c r="D15344">
        <v>173.34</v>
      </c>
      <c r="E15344">
        <v>159.91200000000001</v>
      </c>
    </row>
    <row r="15345" spans="2:5" x14ac:dyDescent="0.3">
      <c r="B15345">
        <v>153.41</v>
      </c>
      <c r="C15345">
        <v>244.751</v>
      </c>
      <c r="D15345">
        <v>177.61199999999999</v>
      </c>
      <c r="E15345">
        <v>161.74299999999999</v>
      </c>
    </row>
    <row r="15346" spans="2:5" x14ac:dyDescent="0.3">
      <c r="B15346">
        <v>153.41999999999999</v>
      </c>
      <c r="C15346">
        <v>242.31</v>
      </c>
      <c r="D15346">
        <v>178.22300000000001</v>
      </c>
      <c r="E15346">
        <v>167.23599999999999</v>
      </c>
    </row>
    <row r="15347" spans="2:5" x14ac:dyDescent="0.3">
      <c r="B15347">
        <v>153.43</v>
      </c>
      <c r="C15347">
        <v>243.53</v>
      </c>
      <c r="D15347">
        <v>172.72900000000001</v>
      </c>
      <c r="E15347">
        <v>172.72900000000001</v>
      </c>
    </row>
    <row r="15348" spans="2:5" x14ac:dyDescent="0.3">
      <c r="B15348">
        <v>153.44</v>
      </c>
      <c r="C15348">
        <v>240.47900000000001</v>
      </c>
      <c r="D15348">
        <v>168.45699999999999</v>
      </c>
      <c r="E15348">
        <v>169.678</v>
      </c>
    </row>
    <row r="15349" spans="2:5" x14ac:dyDescent="0.3">
      <c r="B15349">
        <v>153.44999999999999</v>
      </c>
      <c r="C15349">
        <v>240.47900000000001</v>
      </c>
      <c r="D15349">
        <v>170.898</v>
      </c>
      <c r="E15349">
        <v>166.01599999999999</v>
      </c>
    </row>
    <row r="15350" spans="2:5" x14ac:dyDescent="0.3">
      <c r="B15350">
        <v>153.46</v>
      </c>
      <c r="C15350">
        <v>244.14099999999999</v>
      </c>
      <c r="D15350">
        <v>175.78100000000001</v>
      </c>
      <c r="E15350">
        <v>169.06700000000001</v>
      </c>
    </row>
    <row r="15351" spans="2:5" x14ac:dyDescent="0.3">
      <c r="B15351">
        <v>153.47</v>
      </c>
      <c r="C15351">
        <v>246.58199999999999</v>
      </c>
      <c r="D15351">
        <v>177.00200000000001</v>
      </c>
      <c r="E15351">
        <v>173.34</v>
      </c>
    </row>
    <row r="15352" spans="2:5" x14ac:dyDescent="0.3">
      <c r="B15352">
        <v>153.47999999999999</v>
      </c>
      <c r="C15352">
        <v>250.244</v>
      </c>
      <c r="D15352">
        <v>171.50899999999999</v>
      </c>
      <c r="E15352">
        <v>173.95</v>
      </c>
    </row>
    <row r="15353" spans="2:5" x14ac:dyDescent="0.3">
      <c r="B15353">
        <v>153.49</v>
      </c>
      <c r="C15353">
        <v>252.07499999999999</v>
      </c>
      <c r="D15353">
        <v>167.84700000000001</v>
      </c>
      <c r="E15353">
        <v>170.898</v>
      </c>
    </row>
    <row r="15354" spans="2:5" x14ac:dyDescent="0.3">
      <c r="B15354">
        <v>153.5</v>
      </c>
      <c r="C15354">
        <v>250.85400000000001</v>
      </c>
      <c r="D15354">
        <v>167.84700000000001</v>
      </c>
      <c r="E15354">
        <v>168.45699999999999</v>
      </c>
    </row>
    <row r="15355" spans="2:5" x14ac:dyDescent="0.3">
      <c r="B15355">
        <v>153.51</v>
      </c>
      <c r="C15355">
        <v>247.803</v>
      </c>
      <c r="D15355">
        <v>170.898</v>
      </c>
      <c r="E15355">
        <v>169.678</v>
      </c>
    </row>
    <row r="15356" spans="2:5" x14ac:dyDescent="0.3">
      <c r="B15356">
        <v>153.52000000000001</v>
      </c>
      <c r="C15356">
        <v>244.751</v>
      </c>
      <c r="D15356">
        <v>170.28800000000001</v>
      </c>
      <c r="E15356">
        <v>172.119</v>
      </c>
    </row>
    <row r="15357" spans="2:5" x14ac:dyDescent="0.3">
      <c r="B15357">
        <v>153.53</v>
      </c>
      <c r="C15357">
        <v>248.41300000000001</v>
      </c>
      <c r="D15357">
        <v>174.56100000000001</v>
      </c>
      <c r="E15357">
        <v>175.17099999999999</v>
      </c>
    </row>
    <row r="15358" spans="2:5" x14ac:dyDescent="0.3">
      <c r="B15358">
        <v>153.54</v>
      </c>
      <c r="C15358">
        <v>249.023</v>
      </c>
      <c r="D15358">
        <v>177.00200000000001</v>
      </c>
      <c r="E15358">
        <v>177.00200000000001</v>
      </c>
    </row>
    <row r="15359" spans="2:5" x14ac:dyDescent="0.3">
      <c r="B15359">
        <v>153.55000000000001</v>
      </c>
      <c r="C15359">
        <v>247.19200000000001</v>
      </c>
      <c r="D15359">
        <v>179.44300000000001</v>
      </c>
      <c r="E15359">
        <v>176.392</v>
      </c>
    </row>
    <row r="15360" spans="2:5" x14ac:dyDescent="0.3">
      <c r="B15360">
        <v>153.56</v>
      </c>
      <c r="C15360">
        <v>244.14099999999999</v>
      </c>
      <c r="D15360">
        <v>178.22300000000001</v>
      </c>
      <c r="E15360">
        <v>175.17099999999999</v>
      </c>
    </row>
    <row r="15361" spans="2:5" x14ac:dyDescent="0.3">
      <c r="B15361">
        <v>153.57</v>
      </c>
      <c r="C15361">
        <v>242.92</v>
      </c>
      <c r="D15361">
        <v>177.61199999999999</v>
      </c>
      <c r="E15361">
        <v>177.00200000000001</v>
      </c>
    </row>
    <row r="15362" spans="2:5" x14ac:dyDescent="0.3">
      <c r="B15362">
        <v>153.58000000000001</v>
      </c>
      <c r="C15362">
        <v>242.92</v>
      </c>
      <c r="D15362">
        <v>174.56100000000001</v>
      </c>
      <c r="E15362">
        <v>183.71600000000001</v>
      </c>
    </row>
    <row r="15363" spans="2:5" x14ac:dyDescent="0.3">
      <c r="B15363">
        <v>153.59</v>
      </c>
      <c r="C15363">
        <v>242.31</v>
      </c>
      <c r="D15363">
        <v>173.34</v>
      </c>
      <c r="E15363">
        <v>182.495</v>
      </c>
    </row>
    <row r="15364" spans="2:5" x14ac:dyDescent="0.3">
      <c r="B15364">
        <v>153.6</v>
      </c>
      <c r="C15364">
        <v>244.751</v>
      </c>
      <c r="D15364">
        <v>173.34</v>
      </c>
      <c r="E15364">
        <v>176.392</v>
      </c>
    </row>
    <row r="15365" spans="2:5" x14ac:dyDescent="0.3">
      <c r="B15365">
        <v>153.61000000000001</v>
      </c>
      <c r="C15365">
        <v>243.53</v>
      </c>
      <c r="D15365">
        <v>175.17099999999999</v>
      </c>
      <c r="E15365">
        <v>169.678</v>
      </c>
    </row>
    <row r="15366" spans="2:5" x14ac:dyDescent="0.3">
      <c r="B15366">
        <v>153.62</v>
      </c>
      <c r="C15366">
        <v>241.69900000000001</v>
      </c>
      <c r="D15366">
        <v>183.71600000000001</v>
      </c>
      <c r="E15366">
        <v>166.01599999999999</v>
      </c>
    </row>
    <row r="15367" spans="2:5" x14ac:dyDescent="0.3">
      <c r="B15367">
        <v>153.63</v>
      </c>
      <c r="C15367">
        <v>237.42699999999999</v>
      </c>
      <c r="D15367">
        <v>185.547</v>
      </c>
      <c r="E15367">
        <v>166.01599999999999</v>
      </c>
    </row>
    <row r="15368" spans="2:5" x14ac:dyDescent="0.3">
      <c r="B15368">
        <v>153.63999999999999</v>
      </c>
      <c r="C15368">
        <v>236.816</v>
      </c>
      <c r="D15368">
        <v>181.88499999999999</v>
      </c>
      <c r="E15368">
        <v>170.898</v>
      </c>
    </row>
    <row r="15369" spans="2:5" x14ac:dyDescent="0.3">
      <c r="B15369">
        <v>153.65</v>
      </c>
      <c r="C15369">
        <v>241.089</v>
      </c>
      <c r="D15369">
        <v>180.66399999999999</v>
      </c>
      <c r="E15369">
        <v>171.50899999999999</v>
      </c>
    </row>
    <row r="15370" spans="2:5" x14ac:dyDescent="0.3">
      <c r="B15370">
        <v>153.66</v>
      </c>
      <c r="C15370">
        <v>249.023</v>
      </c>
      <c r="D15370">
        <v>178.833</v>
      </c>
      <c r="E15370">
        <v>171.50899999999999</v>
      </c>
    </row>
    <row r="15371" spans="2:5" x14ac:dyDescent="0.3">
      <c r="B15371">
        <v>153.66999999999999</v>
      </c>
      <c r="C15371">
        <v>253.90600000000001</v>
      </c>
      <c r="D15371">
        <v>179.44300000000001</v>
      </c>
      <c r="E15371">
        <v>170.28800000000001</v>
      </c>
    </row>
    <row r="15372" spans="2:5" x14ac:dyDescent="0.3">
      <c r="B15372">
        <v>153.68</v>
      </c>
      <c r="C15372">
        <v>250.85400000000001</v>
      </c>
      <c r="D15372">
        <v>178.22300000000001</v>
      </c>
      <c r="E15372">
        <v>171.50899999999999</v>
      </c>
    </row>
    <row r="15373" spans="2:5" x14ac:dyDescent="0.3">
      <c r="B15373">
        <v>153.69</v>
      </c>
      <c r="C15373">
        <v>246.58199999999999</v>
      </c>
      <c r="D15373">
        <v>175.78100000000001</v>
      </c>
      <c r="E15373">
        <v>172.119</v>
      </c>
    </row>
    <row r="15374" spans="2:5" x14ac:dyDescent="0.3">
      <c r="B15374">
        <v>153.69999999999999</v>
      </c>
      <c r="C15374">
        <v>244.14099999999999</v>
      </c>
      <c r="D15374">
        <v>171.50899999999999</v>
      </c>
      <c r="E15374">
        <v>168.45699999999999</v>
      </c>
    </row>
    <row r="15375" spans="2:5" x14ac:dyDescent="0.3">
      <c r="B15375">
        <v>153.71</v>
      </c>
      <c r="C15375">
        <v>243.53</v>
      </c>
      <c r="D15375">
        <v>171.50899999999999</v>
      </c>
      <c r="E15375">
        <v>162.964</v>
      </c>
    </row>
    <row r="15376" spans="2:5" x14ac:dyDescent="0.3">
      <c r="B15376">
        <v>153.72</v>
      </c>
      <c r="C15376">
        <v>241.69900000000001</v>
      </c>
      <c r="D15376">
        <v>174.56100000000001</v>
      </c>
      <c r="E15376">
        <v>160.52199999999999</v>
      </c>
    </row>
    <row r="15377" spans="2:5" x14ac:dyDescent="0.3">
      <c r="B15377">
        <v>153.72999999999999</v>
      </c>
      <c r="C15377">
        <v>238.03700000000001</v>
      </c>
      <c r="D15377">
        <v>178.22300000000001</v>
      </c>
      <c r="E15377">
        <v>162.35400000000001</v>
      </c>
    </row>
    <row r="15378" spans="2:5" x14ac:dyDescent="0.3">
      <c r="B15378">
        <v>153.74</v>
      </c>
      <c r="C15378">
        <v>236.20599999999999</v>
      </c>
      <c r="D15378">
        <v>175.78100000000001</v>
      </c>
      <c r="E15378">
        <v>166.626</v>
      </c>
    </row>
    <row r="15379" spans="2:5" x14ac:dyDescent="0.3">
      <c r="B15379">
        <v>153.75</v>
      </c>
      <c r="C15379">
        <v>236.20599999999999</v>
      </c>
      <c r="D15379">
        <v>172.72900000000001</v>
      </c>
      <c r="E15379">
        <v>167.84700000000001</v>
      </c>
    </row>
    <row r="15380" spans="2:5" x14ac:dyDescent="0.3">
      <c r="B15380">
        <v>153.76</v>
      </c>
      <c r="C15380">
        <v>238.64699999999999</v>
      </c>
      <c r="D15380">
        <v>170.28800000000001</v>
      </c>
      <c r="E15380">
        <v>166.01599999999999</v>
      </c>
    </row>
    <row r="15381" spans="2:5" x14ac:dyDescent="0.3">
      <c r="B15381">
        <v>153.77000000000001</v>
      </c>
      <c r="C15381">
        <v>242.31</v>
      </c>
      <c r="D15381">
        <v>169.678</v>
      </c>
      <c r="E15381">
        <v>171.50899999999999</v>
      </c>
    </row>
    <row r="15382" spans="2:5" x14ac:dyDescent="0.3">
      <c r="B15382">
        <v>153.78</v>
      </c>
      <c r="C15382">
        <v>245.97200000000001</v>
      </c>
      <c r="D15382">
        <v>172.119</v>
      </c>
      <c r="E15382">
        <v>177.00200000000001</v>
      </c>
    </row>
    <row r="15383" spans="2:5" x14ac:dyDescent="0.3">
      <c r="B15383">
        <v>153.79</v>
      </c>
      <c r="C15383">
        <v>249.023</v>
      </c>
      <c r="D15383">
        <v>173.95</v>
      </c>
      <c r="E15383">
        <v>178.833</v>
      </c>
    </row>
    <row r="15384" spans="2:5" x14ac:dyDescent="0.3">
      <c r="B15384">
        <v>153.80000000000001</v>
      </c>
      <c r="C15384">
        <v>251.465</v>
      </c>
      <c r="D15384">
        <v>173.95</v>
      </c>
      <c r="E15384">
        <v>173.95</v>
      </c>
    </row>
    <row r="15385" spans="2:5" x14ac:dyDescent="0.3">
      <c r="B15385">
        <v>153.81</v>
      </c>
      <c r="C15385">
        <v>253.90600000000001</v>
      </c>
      <c r="D15385">
        <v>170.898</v>
      </c>
      <c r="E15385">
        <v>167.23599999999999</v>
      </c>
    </row>
    <row r="15386" spans="2:5" x14ac:dyDescent="0.3">
      <c r="B15386">
        <v>153.82</v>
      </c>
      <c r="C15386">
        <v>252.68600000000001</v>
      </c>
      <c r="D15386">
        <v>168.45699999999999</v>
      </c>
      <c r="E15386">
        <v>161.74299999999999</v>
      </c>
    </row>
    <row r="15387" spans="2:5" x14ac:dyDescent="0.3">
      <c r="B15387">
        <v>153.83000000000001</v>
      </c>
      <c r="C15387">
        <v>250.244</v>
      </c>
      <c r="D15387">
        <v>166.01599999999999</v>
      </c>
      <c r="E15387">
        <v>160.52199999999999</v>
      </c>
    </row>
    <row r="15388" spans="2:5" x14ac:dyDescent="0.3">
      <c r="B15388">
        <v>153.84</v>
      </c>
      <c r="C15388">
        <v>246.58199999999999</v>
      </c>
      <c r="D15388">
        <v>167.23599999999999</v>
      </c>
      <c r="E15388">
        <v>162.35400000000001</v>
      </c>
    </row>
    <row r="15389" spans="2:5" x14ac:dyDescent="0.3">
      <c r="B15389">
        <v>153.85</v>
      </c>
      <c r="C15389">
        <v>239.86799999999999</v>
      </c>
      <c r="D15389">
        <v>166.626</v>
      </c>
      <c r="E15389">
        <v>167.23599999999999</v>
      </c>
    </row>
    <row r="15390" spans="2:5" x14ac:dyDescent="0.3">
      <c r="B15390">
        <v>153.86000000000001</v>
      </c>
      <c r="C15390">
        <v>240.47900000000001</v>
      </c>
      <c r="D15390">
        <v>167.84700000000001</v>
      </c>
      <c r="E15390">
        <v>169.06700000000001</v>
      </c>
    </row>
    <row r="15391" spans="2:5" x14ac:dyDescent="0.3">
      <c r="B15391">
        <v>153.87</v>
      </c>
      <c r="C15391">
        <v>240.47900000000001</v>
      </c>
      <c r="D15391">
        <v>167.84700000000001</v>
      </c>
      <c r="E15391">
        <v>169.678</v>
      </c>
    </row>
    <row r="15392" spans="2:5" x14ac:dyDescent="0.3">
      <c r="B15392">
        <v>153.88</v>
      </c>
      <c r="C15392">
        <v>243.53</v>
      </c>
      <c r="D15392">
        <v>171.50899999999999</v>
      </c>
      <c r="E15392">
        <v>171.50899999999999</v>
      </c>
    </row>
    <row r="15393" spans="2:5" x14ac:dyDescent="0.3">
      <c r="B15393">
        <v>153.88999999999999</v>
      </c>
      <c r="C15393">
        <v>247.19200000000001</v>
      </c>
      <c r="D15393">
        <v>172.119</v>
      </c>
      <c r="E15393">
        <v>174.56100000000001</v>
      </c>
    </row>
    <row r="15394" spans="2:5" x14ac:dyDescent="0.3">
      <c r="B15394">
        <v>153.9</v>
      </c>
      <c r="C15394">
        <v>248.41300000000001</v>
      </c>
      <c r="D15394">
        <v>175.17099999999999</v>
      </c>
      <c r="E15394">
        <v>176.392</v>
      </c>
    </row>
    <row r="15395" spans="2:5" x14ac:dyDescent="0.3">
      <c r="B15395">
        <v>153.91</v>
      </c>
      <c r="C15395">
        <v>250.244</v>
      </c>
      <c r="D15395">
        <v>177.61199999999999</v>
      </c>
      <c r="E15395">
        <v>175.17099999999999</v>
      </c>
    </row>
    <row r="15396" spans="2:5" x14ac:dyDescent="0.3">
      <c r="B15396">
        <v>153.91999999999999</v>
      </c>
      <c r="C15396">
        <v>247.19200000000001</v>
      </c>
      <c r="D15396">
        <v>178.833</v>
      </c>
      <c r="E15396">
        <v>170.28800000000001</v>
      </c>
    </row>
    <row r="15397" spans="2:5" x14ac:dyDescent="0.3">
      <c r="B15397">
        <v>153.93</v>
      </c>
      <c r="C15397">
        <v>251.465</v>
      </c>
      <c r="D15397">
        <v>178.22300000000001</v>
      </c>
      <c r="E15397">
        <v>167.84700000000001</v>
      </c>
    </row>
    <row r="15398" spans="2:5" x14ac:dyDescent="0.3">
      <c r="B15398">
        <v>153.94</v>
      </c>
      <c r="C15398">
        <v>251.465</v>
      </c>
      <c r="D15398">
        <v>175.17099999999999</v>
      </c>
      <c r="E15398">
        <v>172.119</v>
      </c>
    </row>
    <row r="15399" spans="2:5" x14ac:dyDescent="0.3">
      <c r="B15399">
        <v>153.94999999999999</v>
      </c>
      <c r="C15399">
        <v>248.41300000000001</v>
      </c>
      <c r="D15399">
        <v>179.44300000000001</v>
      </c>
      <c r="E15399">
        <v>174.56100000000001</v>
      </c>
    </row>
    <row r="15400" spans="2:5" x14ac:dyDescent="0.3">
      <c r="B15400">
        <v>153.96</v>
      </c>
      <c r="C15400">
        <v>245.97200000000001</v>
      </c>
      <c r="D15400">
        <v>182.495</v>
      </c>
      <c r="E15400">
        <v>173.95</v>
      </c>
    </row>
    <row r="15401" spans="2:5" x14ac:dyDescent="0.3">
      <c r="B15401">
        <v>153.97</v>
      </c>
      <c r="C15401">
        <v>244.14099999999999</v>
      </c>
      <c r="D15401">
        <v>181.274</v>
      </c>
      <c r="E15401">
        <v>170.28800000000001</v>
      </c>
    </row>
    <row r="15402" spans="2:5" x14ac:dyDescent="0.3">
      <c r="B15402">
        <v>153.97999999999999</v>
      </c>
      <c r="C15402">
        <v>244.751</v>
      </c>
      <c r="D15402">
        <v>178.22300000000001</v>
      </c>
      <c r="E15402">
        <v>167.84700000000001</v>
      </c>
    </row>
    <row r="15403" spans="2:5" x14ac:dyDescent="0.3">
      <c r="B15403">
        <v>153.99</v>
      </c>
      <c r="C15403">
        <v>246.58199999999999</v>
      </c>
      <c r="D15403">
        <v>177.00200000000001</v>
      </c>
      <c r="E15403">
        <v>168.45699999999999</v>
      </c>
    </row>
    <row r="15404" spans="2:5" x14ac:dyDescent="0.3">
      <c r="B15404">
        <v>154</v>
      </c>
      <c r="C15404">
        <v>244.751</v>
      </c>
      <c r="D15404">
        <v>175.17099999999999</v>
      </c>
      <c r="E15404">
        <v>169.06700000000001</v>
      </c>
    </row>
    <row r="15405" spans="2:5" x14ac:dyDescent="0.3">
      <c r="B15405">
        <v>154.01</v>
      </c>
      <c r="C15405">
        <v>239.86799999999999</v>
      </c>
      <c r="D15405">
        <v>173.34</v>
      </c>
      <c r="E15405">
        <v>170.28800000000001</v>
      </c>
    </row>
    <row r="15406" spans="2:5" x14ac:dyDescent="0.3">
      <c r="B15406">
        <v>154.02000000000001</v>
      </c>
      <c r="C15406">
        <v>238.64699999999999</v>
      </c>
      <c r="D15406">
        <v>170.898</v>
      </c>
      <c r="E15406">
        <v>171.50899999999999</v>
      </c>
    </row>
    <row r="15407" spans="2:5" x14ac:dyDescent="0.3">
      <c r="B15407">
        <v>154.03</v>
      </c>
      <c r="C15407">
        <v>239.25800000000001</v>
      </c>
      <c r="D15407">
        <v>169.678</v>
      </c>
      <c r="E15407">
        <v>167.84700000000001</v>
      </c>
    </row>
    <row r="15408" spans="2:5" x14ac:dyDescent="0.3">
      <c r="B15408">
        <v>154.04</v>
      </c>
      <c r="C15408">
        <v>241.089</v>
      </c>
      <c r="D15408">
        <v>170.898</v>
      </c>
      <c r="E15408">
        <v>165.405</v>
      </c>
    </row>
    <row r="15409" spans="2:5" x14ac:dyDescent="0.3">
      <c r="B15409">
        <v>154.05000000000001</v>
      </c>
      <c r="C15409">
        <v>245.97200000000001</v>
      </c>
      <c r="D15409">
        <v>173.95</v>
      </c>
      <c r="E15409">
        <v>166.626</v>
      </c>
    </row>
    <row r="15410" spans="2:5" x14ac:dyDescent="0.3">
      <c r="B15410">
        <v>154.06</v>
      </c>
      <c r="C15410">
        <v>247.803</v>
      </c>
      <c r="D15410">
        <v>175.78100000000001</v>
      </c>
      <c r="E15410">
        <v>167.23599999999999</v>
      </c>
    </row>
    <row r="15411" spans="2:5" x14ac:dyDescent="0.3">
      <c r="B15411">
        <v>154.07</v>
      </c>
      <c r="C15411">
        <v>248.41300000000001</v>
      </c>
      <c r="D15411">
        <v>177.00200000000001</v>
      </c>
      <c r="E15411">
        <v>168.45699999999999</v>
      </c>
    </row>
    <row r="15412" spans="2:5" x14ac:dyDescent="0.3">
      <c r="B15412">
        <v>154.08000000000001</v>
      </c>
      <c r="C15412">
        <v>250.85400000000001</v>
      </c>
      <c r="D15412">
        <v>173.34</v>
      </c>
      <c r="E15412">
        <v>165.405</v>
      </c>
    </row>
    <row r="15413" spans="2:5" x14ac:dyDescent="0.3">
      <c r="B15413">
        <v>154.09</v>
      </c>
      <c r="C15413">
        <v>252.68600000000001</v>
      </c>
      <c r="D15413">
        <v>171.50899999999999</v>
      </c>
      <c r="E15413">
        <v>166.626</v>
      </c>
    </row>
    <row r="15414" spans="2:5" x14ac:dyDescent="0.3">
      <c r="B15414">
        <v>154.1</v>
      </c>
      <c r="C15414">
        <v>250.85400000000001</v>
      </c>
      <c r="D15414">
        <v>175.17099999999999</v>
      </c>
      <c r="E15414">
        <v>173.34</v>
      </c>
    </row>
    <row r="15415" spans="2:5" x14ac:dyDescent="0.3">
      <c r="B15415">
        <v>154.11000000000001</v>
      </c>
      <c r="C15415">
        <v>250.244</v>
      </c>
      <c r="D15415">
        <v>176.392</v>
      </c>
      <c r="E15415">
        <v>178.22300000000001</v>
      </c>
    </row>
    <row r="15416" spans="2:5" x14ac:dyDescent="0.3">
      <c r="B15416">
        <v>154.12</v>
      </c>
      <c r="C15416">
        <v>249.63399999999999</v>
      </c>
      <c r="D15416">
        <v>179.44300000000001</v>
      </c>
      <c r="E15416">
        <v>174.56100000000001</v>
      </c>
    </row>
    <row r="15417" spans="2:5" x14ac:dyDescent="0.3">
      <c r="B15417">
        <v>154.13</v>
      </c>
      <c r="C15417">
        <v>250.244</v>
      </c>
      <c r="D15417">
        <v>183.10499999999999</v>
      </c>
      <c r="E15417">
        <v>172.72900000000001</v>
      </c>
    </row>
    <row r="15418" spans="2:5" x14ac:dyDescent="0.3">
      <c r="B15418">
        <v>154.13999999999999</v>
      </c>
      <c r="C15418">
        <v>251.465</v>
      </c>
      <c r="D15418">
        <v>184.32599999999999</v>
      </c>
      <c r="E15418">
        <v>172.119</v>
      </c>
    </row>
    <row r="15419" spans="2:5" x14ac:dyDescent="0.3">
      <c r="B15419">
        <v>154.15</v>
      </c>
      <c r="C15419">
        <v>250.244</v>
      </c>
      <c r="D15419">
        <v>181.274</v>
      </c>
      <c r="E15419">
        <v>169.678</v>
      </c>
    </row>
    <row r="15420" spans="2:5" x14ac:dyDescent="0.3">
      <c r="B15420">
        <v>154.16</v>
      </c>
      <c r="C15420">
        <v>246.58199999999999</v>
      </c>
      <c r="D15420">
        <v>180.66399999999999</v>
      </c>
      <c r="E15420">
        <v>166.01599999999999</v>
      </c>
    </row>
    <row r="15421" spans="2:5" x14ac:dyDescent="0.3">
      <c r="B15421">
        <v>154.16999999999999</v>
      </c>
      <c r="C15421">
        <v>246.58199999999999</v>
      </c>
      <c r="D15421">
        <v>178.833</v>
      </c>
      <c r="E15421">
        <v>167.84700000000001</v>
      </c>
    </row>
    <row r="15422" spans="2:5" x14ac:dyDescent="0.3">
      <c r="B15422">
        <v>154.18</v>
      </c>
      <c r="C15422">
        <v>247.19200000000001</v>
      </c>
      <c r="D15422">
        <v>179.44300000000001</v>
      </c>
      <c r="E15422">
        <v>170.898</v>
      </c>
    </row>
    <row r="15423" spans="2:5" x14ac:dyDescent="0.3">
      <c r="B15423">
        <v>154.19</v>
      </c>
      <c r="C15423">
        <v>245.97200000000001</v>
      </c>
      <c r="D15423">
        <v>175.78100000000001</v>
      </c>
      <c r="E15423">
        <v>175.17099999999999</v>
      </c>
    </row>
    <row r="15424" spans="2:5" x14ac:dyDescent="0.3">
      <c r="B15424">
        <v>154.19999999999999</v>
      </c>
      <c r="C15424">
        <v>244.751</v>
      </c>
      <c r="D15424">
        <v>174.56100000000001</v>
      </c>
      <c r="E15424">
        <v>175.78100000000001</v>
      </c>
    </row>
    <row r="15425" spans="2:5" x14ac:dyDescent="0.3">
      <c r="B15425">
        <v>154.21</v>
      </c>
      <c r="C15425">
        <v>247.803</v>
      </c>
      <c r="D15425">
        <v>174.56100000000001</v>
      </c>
      <c r="E15425">
        <v>173.34</v>
      </c>
    </row>
    <row r="15426" spans="2:5" x14ac:dyDescent="0.3">
      <c r="B15426">
        <v>154.22</v>
      </c>
      <c r="C15426">
        <v>250.85400000000001</v>
      </c>
      <c r="D15426">
        <v>176.392</v>
      </c>
      <c r="E15426">
        <v>168.45699999999999</v>
      </c>
    </row>
    <row r="15427" spans="2:5" x14ac:dyDescent="0.3">
      <c r="B15427">
        <v>154.22999999999999</v>
      </c>
      <c r="C15427">
        <v>247.19200000000001</v>
      </c>
      <c r="D15427">
        <v>177.61199999999999</v>
      </c>
      <c r="E15427">
        <v>164.79499999999999</v>
      </c>
    </row>
    <row r="15428" spans="2:5" x14ac:dyDescent="0.3">
      <c r="B15428">
        <v>154.24</v>
      </c>
      <c r="C15428">
        <v>245.36099999999999</v>
      </c>
      <c r="D15428">
        <v>182.495</v>
      </c>
      <c r="E15428">
        <v>162.964</v>
      </c>
    </row>
    <row r="15429" spans="2:5" x14ac:dyDescent="0.3">
      <c r="B15429">
        <v>154.25</v>
      </c>
      <c r="C15429">
        <v>242.92</v>
      </c>
      <c r="D15429">
        <v>183.71600000000001</v>
      </c>
      <c r="E15429">
        <v>164.185</v>
      </c>
    </row>
    <row r="15430" spans="2:5" x14ac:dyDescent="0.3">
      <c r="B15430">
        <v>154.26</v>
      </c>
      <c r="C15430">
        <v>242.31</v>
      </c>
      <c r="D15430">
        <v>184.32599999999999</v>
      </c>
      <c r="E15430">
        <v>165.405</v>
      </c>
    </row>
    <row r="15431" spans="2:5" x14ac:dyDescent="0.3">
      <c r="B15431">
        <v>154.27000000000001</v>
      </c>
      <c r="C15431">
        <v>244.751</v>
      </c>
      <c r="D15431">
        <v>179.44300000000001</v>
      </c>
      <c r="E15431">
        <v>169.06700000000001</v>
      </c>
    </row>
    <row r="15432" spans="2:5" x14ac:dyDescent="0.3">
      <c r="B15432">
        <v>154.28</v>
      </c>
      <c r="C15432">
        <v>246.58199999999999</v>
      </c>
      <c r="D15432">
        <v>174.56100000000001</v>
      </c>
      <c r="E15432">
        <v>170.28800000000001</v>
      </c>
    </row>
    <row r="15433" spans="2:5" x14ac:dyDescent="0.3">
      <c r="B15433">
        <v>154.29</v>
      </c>
      <c r="C15433">
        <v>247.803</v>
      </c>
      <c r="D15433">
        <v>170.898</v>
      </c>
      <c r="E15433">
        <v>165.405</v>
      </c>
    </row>
    <row r="15434" spans="2:5" x14ac:dyDescent="0.3">
      <c r="B15434">
        <v>154.30000000000001</v>
      </c>
      <c r="C15434">
        <v>246.58199999999999</v>
      </c>
      <c r="D15434">
        <v>172.119</v>
      </c>
      <c r="E15434">
        <v>162.964</v>
      </c>
    </row>
    <row r="15435" spans="2:5" x14ac:dyDescent="0.3">
      <c r="B15435">
        <v>154.31</v>
      </c>
      <c r="C15435">
        <v>245.97200000000001</v>
      </c>
      <c r="D15435">
        <v>173.34</v>
      </c>
      <c r="E15435">
        <v>160.52199999999999</v>
      </c>
    </row>
    <row r="15436" spans="2:5" x14ac:dyDescent="0.3">
      <c r="B15436">
        <v>154.32</v>
      </c>
      <c r="C15436">
        <v>248.41300000000001</v>
      </c>
      <c r="D15436">
        <v>170.898</v>
      </c>
      <c r="E15436">
        <v>164.185</v>
      </c>
    </row>
    <row r="15437" spans="2:5" x14ac:dyDescent="0.3">
      <c r="B15437">
        <v>154.33000000000001</v>
      </c>
      <c r="C15437">
        <v>250.85400000000001</v>
      </c>
      <c r="D15437">
        <v>169.678</v>
      </c>
      <c r="E15437">
        <v>166.01599999999999</v>
      </c>
    </row>
    <row r="15438" spans="2:5" x14ac:dyDescent="0.3">
      <c r="B15438">
        <v>154.34</v>
      </c>
      <c r="C15438">
        <v>255.73699999999999</v>
      </c>
      <c r="D15438">
        <v>172.72900000000001</v>
      </c>
      <c r="E15438">
        <v>166.626</v>
      </c>
    </row>
    <row r="15439" spans="2:5" x14ac:dyDescent="0.3">
      <c r="B15439">
        <v>154.35</v>
      </c>
      <c r="C15439">
        <v>256.34800000000001</v>
      </c>
      <c r="D15439">
        <v>175.17099999999999</v>
      </c>
      <c r="E15439">
        <v>164.79499999999999</v>
      </c>
    </row>
    <row r="15440" spans="2:5" x14ac:dyDescent="0.3">
      <c r="B15440">
        <v>154.36000000000001</v>
      </c>
      <c r="C15440">
        <v>255.12700000000001</v>
      </c>
      <c r="D15440">
        <v>179.44300000000001</v>
      </c>
      <c r="E15440">
        <v>164.79499999999999</v>
      </c>
    </row>
    <row r="15441" spans="2:5" x14ac:dyDescent="0.3">
      <c r="B15441">
        <v>154.37</v>
      </c>
      <c r="C15441">
        <v>250.85400000000001</v>
      </c>
      <c r="D15441">
        <v>179.44300000000001</v>
      </c>
      <c r="E15441">
        <v>167.84700000000001</v>
      </c>
    </row>
    <row r="15442" spans="2:5" x14ac:dyDescent="0.3">
      <c r="B15442">
        <v>154.38</v>
      </c>
      <c r="C15442">
        <v>247.803</v>
      </c>
      <c r="D15442">
        <v>175.78100000000001</v>
      </c>
      <c r="E15442">
        <v>171.50899999999999</v>
      </c>
    </row>
    <row r="15443" spans="2:5" x14ac:dyDescent="0.3">
      <c r="B15443">
        <v>154.38999999999999</v>
      </c>
      <c r="C15443">
        <v>247.803</v>
      </c>
      <c r="D15443">
        <v>175.78100000000001</v>
      </c>
      <c r="E15443">
        <v>175.17099999999999</v>
      </c>
    </row>
    <row r="15444" spans="2:5" x14ac:dyDescent="0.3">
      <c r="B15444">
        <v>154.4</v>
      </c>
      <c r="C15444">
        <v>244.751</v>
      </c>
      <c r="D15444">
        <v>177.61199999999999</v>
      </c>
      <c r="E15444">
        <v>175.78100000000001</v>
      </c>
    </row>
    <row r="15445" spans="2:5" x14ac:dyDescent="0.3">
      <c r="B15445">
        <v>154.41</v>
      </c>
      <c r="C15445">
        <v>243.53</v>
      </c>
      <c r="D15445">
        <v>181.274</v>
      </c>
      <c r="E15445">
        <v>173.34</v>
      </c>
    </row>
    <row r="15446" spans="2:5" x14ac:dyDescent="0.3">
      <c r="B15446">
        <v>154.41999999999999</v>
      </c>
      <c r="C15446">
        <v>244.751</v>
      </c>
      <c r="D15446">
        <v>180.66399999999999</v>
      </c>
      <c r="E15446">
        <v>169.678</v>
      </c>
    </row>
    <row r="15447" spans="2:5" x14ac:dyDescent="0.3">
      <c r="B15447">
        <v>154.43</v>
      </c>
      <c r="C15447">
        <v>244.751</v>
      </c>
      <c r="D15447">
        <v>178.22300000000001</v>
      </c>
      <c r="E15447">
        <v>164.79499999999999</v>
      </c>
    </row>
    <row r="15448" spans="2:5" x14ac:dyDescent="0.3">
      <c r="B15448">
        <v>154.44</v>
      </c>
      <c r="C15448">
        <v>244.751</v>
      </c>
      <c r="D15448">
        <v>172.119</v>
      </c>
      <c r="E15448">
        <v>164.79499999999999</v>
      </c>
    </row>
    <row r="15449" spans="2:5" x14ac:dyDescent="0.3">
      <c r="B15449">
        <v>154.44999999999999</v>
      </c>
      <c r="C15449">
        <v>245.97200000000001</v>
      </c>
      <c r="D15449">
        <v>172.72900000000001</v>
      </c>
      <c r="E15449">
        <v>166.626</v>
      </c>
    </row>
    <row r="15450" spans="2:5" x14ac:dyDescent="0.3">
      <c r="B15450">
        <v>154.46</v>
      </c>
      <c r="C15450">
        <v>245.97200000000001</v>
      </c>
      <c r="D15450">
        <v>173.95</v>
      </c>
      <c r="E15450">
        <v>168.45699999999999</v>
      </c>
    </row>
    <row r="15451" spans="2:5" x14ac:dyDescent="0.3">
      <c r="B15451">
        <v>154.47</v>
      </c>
      <c r="C15451">
        <v>242.92</v>
      </c>
      <c r="D15451">
        <v>175.78100000000001</v>
      </c>
      <c r="E15451">
        <v>168.45699999999999</v>
      </c>
    </row>
    <row r="15452" spans="2:5" x14ac:dyDescent="0.3">
      <c r="B15452">
        <v>154.47999999999999</v>
      </c>
      <c r="C15452">
        <v>240.47900000000001</v>
      </c>
      <c r="D15452">
        <v>178.22300000000001</v>
      </c>
      <c r="E15452">
        <v>171.50899999999999</v>
      </c>
    </row>
    <row r="15453" spans="2:5" x14ac:dyDescent="0.3">
      <c r="B15453">
        <v>154.49</v>
      </c>
      <c r="C15453">
        <v>239.25800000000001</v>
      </c>
      <c r="D15453">
        <v>175.17099999999999</v>
      </c>
      <c r="E15453">
        <v>173.95</v>
      </c>
    </row>
    <row r="15454" spans="2:5" x14ac:dyDescent="0.3">
      <c r="B15454">
        <v>154.5</v>
      </c>
      <c r="C15454">
        <v>242.92</v>
      </c>
      <c r="D15454">
        <v>173.34</v>
      </c>
      <c r="E15454">
        <v>171.50899999999999</v>
      </c>
    </row>
    <row r="15455" spans="2:5" x14ac:dyDescent="0.3">
      <c r="B15455">
        <v>154.51</v>
      </c>
      <c r="C15455">
        <v>247.803</v>
      </c>
      <c r="D15455">
        <v>172.119</v>
      </c>
      <c r="E15455">
        <v>168.45699999999999</v>
      </c>
    </row>
    <row r="15456" spans="2:5" x14ac:dyDescent="0.3">
      <c r="B15456">
        <v>154.52000000000001</v>
      </c>
      <c r="C15456">
        <v>250.244</v>
      </c>
      <c r="D15456">
        <v>171.50899999999999</v>
      </c>
      <c r="E15456">
        <v>169.06700000000001</v>
      </c>
    </row>
    <row r="15457" spans="2:5" x14ac:dyDescent="0.3">
      <c r="B15457">
        <v>154.53</v>
      </c>
      <c r="C15457">
        <v>246.58199999999999</v>
      </c>
      <c r="D15457">
        <v>172.72900000000001</v>
      </c>
      <c r="E15457">
        <v>170.28800000000001</v>
      </c>
    </row>
    <row r="15458" spans="2:5" x14ac:dyDescent="0.3">
      <c r="B15458">
        <v>154.54</v>
      </c>
      <c r="C15458">
        <v>242.31</v>
      </c>
      <c r="D15458">
        <v>172.72900000000001</v>
      </c>
      <c r="E15458">
        <v>173.95</v>
      </c>
    </row>
    <row r="15459" spans="2:5" x14ac:dyDescent="0.3">
      <c r="B15459">
        <v>154.55000000000001</v>
      </c>
      <c r="C15459">
        <v>239.86799999999999</v>
      </c>
      <c r="D15459">
        <v>175.17099999999999</v>
      </c>
      <c r="E15459">
        <v>175.78100000000001</v>
      </c>
    </row>
    <row r="15460" spans="2:5" x14ac:dyDescent="0.3">
      <c r="B15460">
        <v>154.56</v>
      </c>
      <c r="C15460">
        <v>242.92</v>
      </c>
      <c r="D15460">
        <v>177.61199999999999</v>
      </c>
      <c r="E15460">
        <v>174.56100000000001</v>
      </c>
    </row>
    <row r="15461" spans="2:5" x14ac:dyDescent="0.3">
      <c r="B15461">
        <v>154.57</v>
      </c>
      <c r="C15461">
        <v>242.92</v>
      </c>
      <c r="D15461">
        <v>181.274</v>
      </c>
      <c r="E15461">
        <v>175.17099999999999</v>
      </c>
    </row>
    <row r="15462" spans="2:5" x14ac:dyDescent="0.3">
      <c r="B15462">
        <v>154.58000000000001</v>
      </c>
      <c r="C15462">
        <v>242.92</v>
      </c>
      <c r="D15462">
        <v>180.66399999999999</v>
      </c>
      <c r="E15462">
        <v>174.56100000000001</v>
      </c>
    </row>
    <row r="15463" spans="2:5" x14ac:dyDescent="0.3">
      <c r="B15463">
        <v>154.59</v>
      </c>
      <c r="C15463">
        <v>239.86799999999999</v>
      </c>
      <c r="D15463">
        <v>177.00200000000001</v>
      </c>
      <c r="E15463">
        <v>170.898</v>
      </c>
    </row>
    <row r="15464" spans="2:5" x14ac:dyDescent="0.3">
      <c r="B15464">
        <v>154.6</v>
      </c>
      <c r="C15464">
        <v>238.64699999999999</v>
      </c>
      <c r="D15464">
        <v>173.95</v>
      </c>
      <c r="E15464">
        <v>167.84700000000001</v>
      </c>
    </row>
    <row r="15465" spans="2:5" x14ac:dyDescent="0.3">
      <c r="B15465">
        <v>154.61000000000001</v>
      </c>
      <c r="C15465">
        <v>241.69900000000001</v>
      </c>
      <c r="D15465">
        <v>174.56100000000001</v>
      </c>
      <c r="E15465">
        <v>169.678</v>
      </c>
    </row>
    <row r="15466" spans="2:5" x14ac:dyDescent="0.3">
      <c r="B15466">
        <v>154.62</v>
      </c>
      <c r="C15466">
        <v>247.19200000000001</v>
      </c>
      <c r="D15466">
        <v>176.392</v>
      </c>
      <c r="E15466">
        <v>173.95</v>
      </c>
    </row>
    <row r="15467" spans="2:5" x14ac:dyDescent="0.3">
      <c r="B15467">
        <v>154.63</v>
      </c>
      <c r="C15467">
        <v>252.68600000000001</v>
      </c>
      <c r="D15467">
        <v>182.495</v>
      </c>
      <c r="E15467">
        <v>177.00200000000001</v>
      </c>
    </row>
    <row r="15468" spans="2:5" x14ac:dyDescent="0.3">
      <c r="B15468">
        <v>154.63999999999999</v>
      </c>
      <c r="C15468">
        <v>257.56799999999998</v>
      </c>
      <c r="D15468">
        <v>184.93700000000001</v>
      </c>
      <c r="E15468">
        <v>175.78100000000001</v>
      </c>
    </row>
    <row r="15469" spans="2:5" x14ac:dyDescent="0.3">
      <c r="B15469">
        <v>154.65</v>
      </c>
      <c r="C15469">
        <v>253.29599999999999</v>
      </c>
      <c r="D15469">
        <v>182.495</v>
      </c>
      <c r="E15469">
        <v>174.56100000000001</v>
      </c>
    </row>
    <row r="15470" spans="2:5" x14ac:dyDescent="0.3">
      <c r="B15470">
        <v>154.66</v>
      </c>
      <c r="C15470">
        <v>247.19200000000001</v>
      </c>
      <c r="D15470">
        <v>178.833</v>
      </c>
      <c r="E15470">
        <v>170.898</v>
      </c>
    </row>
    <row r="15471" spans="2:5" x14ac:dyDescent="0.3">
      <c r="B15471">
        <v>154.66999999999999</v>
      </c>
      <c r="C15471">
        <v>243.53</v>
      </c>
      <c r="D15471">
        <v>180.66399999999999</v>
      </c>
      <c r="E15471">
        <v>166.01599999999999</v>
      </c>
    </row>
    <row r="15472" spans="2:5" x14ac:dyDescent="0.3">
      <c r="B15472">
        <v>154.68</v>
      </c>
      <c r="C15472">
        <v>245.97200000000001</v>
      </c>
      <c r="D15472">
        <v>182.495</v>
      </c>
      <c r="E15472">
        <v>163.57400000000001</v>
      </c>
    </row>
    <row r="15473" spans="2:5" x14ac:dyDescent="0.3">
      <c r="B15473">
        <v>154.69</v>
      </c>
      <c r="C15473">
        <v>244.751</v>
      </c>
      <c r="D15473">
        <v>182.495</v>
      </c>
      <c r="E15473">
        <v>162.964</v>
      </c>
    </row>
    <row r="15474" spans="2:5" x14ac:dyDescent="0.3">
      <c r="B15474">
        <v>154.69999999999999</v>
      </c>
      <c r="C15474">
        <v>243.53</v>
      </c>
      <c r="D15474">
        <v>181.274</v>
      </c>
      <c r="E15474">
        <v>161.13300000000001</v>
      </c>
    </row>
    <row r="15475" spans="2:5" x14ac:dyDescent="0.3">
      <c r="B15475">
        <v>154.71</v>
      </c>
      <c r="C15475">
        <v>242.31</v>
      </c>
      <c r="D15475">
        <v>178.833</v>
      </c>
      <c r="E15475">
        <v>165.405</v>
      </c>
    </row>
    <row r="15476" spans="2:5" x14ac:dyDescent="0.3">
      <c r="B15476">
        <v>154.72</v>
      </c>
      <c r="C15476">
        <v>241.69900000000001</v>
      </c>
      <c r="D15476">
        <v>177.00200000000001</v>
      </c>
      <c r="E15476">
        <v>168.45699999999999</v>
      </c>
    </row>
    <row r="15477" spans="2:5" x14ac:dyDescent="0.3">
      <c r="B15477">
        <v>154.72999999999999</v>
      </c>
      <c r="C15477">
        <v>242.92</v>
      </c>
      <c r="D15477">
        <v>176.392</v>
      </c>
      <c r="E15477">
        <v>169.06700000000001</v>
      </c>
    </row>
    <row r="15478" spans="2:5" x14ac:dyDescent="0.3">
      <c r="B15478">
        <v>154.74</v>
      </c>
      <c r="C15478">
        <v>244.14099999999999</v>
      </c>
      <c r="D15478">
        <v>174.56100000000001</v>
      </c>
      <c r="E15478">
        <v>176.392</v>
      </c>
    </row>
    <row r="15479" spans="2:5" x14ac:dyDescent="0.3">
      <c r="B15479">
        <v>154.75</v>
      </c>
      <c r="C15479">
        <v>244.14099999999999</v>
      </c>
      <c r="D15479">
        <v>174.56100000000001</v>
      </c>
      <c r="E15479">
        <v>184.32599999999999</v>
      </c>
    </row>
    <row r="15480" spans="2:5" x14ac:dyDescent="0.3">
      <c r="B15480">
        <v>154.76</v>
      </c>
      <c r="C15480">
        <v>241.089</v>
      </c>
      <c r="D15480">
        <v>174.56100000000001</v>
      </c>
      <c r="E15480">
        <v>182.495</v>
      </c>
    </row>
    <row r="15481" spans="2:5" x14ac:dyDescent="0.3">
      <c r="B15481">
        <v>154.77000000000001</v>
      </c>
      <c r="C15481">
        <v>237.42699999999999</v>
      </c>
      <c r="D15481">
        <v>175.17099999999999</v>
      </c>
      <c r="E15481">
        <v>177.00200000000001</v>
      </c>
    </row>
    <row r="15482" spans="2:5" x14ac:dyDescent="0.3">
      <c r="B15482">
        <v>154.78</v>
      </c>
      <c r="C15482">
        <v>236.816</v>
      </c>
      <c r="D15482">
        <v>173.34</v>
      </c>
      <c r="E15482">
        <v>172.72900000000001</v>
      </c>
    </row>
    <row r="15483" spans="2:5" x14ac:dyDescent="0.3">
      <c r="B15483">
        <v>154.79</v>
      </c>
      <c r="C15483">
        <v>239.86799999999999</v>
      </c>
      <c r="D15483">
        <v>171.50899999999999</v>
      </c>
      <c r="E15483">
        <v>170.898</v>
      </c>
    </row>
    <row r="15484" spans="2:5" x14ac:dyDescent="0.3">
      <c r="B15484">
        <v>154.80000000000001</v>
      </c>
      <c r="C15484">
        <v>241.089</v>
      </c>
      <c r="D15484">
        <v>173.34</v>
      </c>
      <c r="E15484">
        <v>168.45699999999999</v>
      </c>
    </row>
    <row r="15485" spans="2:5" x14ac:dyDescent="0.3">
      <c r="B15485">
        <v>154.81</v>
      </c>
      <c r="C15485">
        <v>239.25800000000001</v>
      </c>
      <c r="D15485">
        <v>175.17099999999999</v>
      </c>
      <c r="E15485">
        <v>165.405</v>
      </c>
    </row>
    <row r="15486" spans="2:5" x14ac:dyDescent="0.3">
      <c r="B15486">
        <v>154.82</v>
      </c>
      <c r="C15486">
        <v>236.816</v>
      </c>
      <c r="D15486">
        <v>177.00200000000001</v>
      </c>
      <c r="E15486">
        <v>169.06700000000001</v>
      </c>
    </row>
    <row r="15487" spans="2:5" x14ac:dyDescent="0.3">
      <c r="B15487">
        <v>154.83000000000001</v>
      </c>
      <c r="C15487">
        <v>240.47900000000001</v>
      </c>
      <c r="D15487">
        <v>177.61199999999999</v>
      </c>
      <c r="E15487">
        <v>170.28800000000001</v>
      </c>
    </row>
    <row r="15488" spans="2:5" x14ac:dyDescent="0.3">
      <c r="B15488">
        <v>154.84</v>
      </c>
      <c r="C15488">
        <v>241.089</v>
      </c>
      <c r="D15488">
        <v>179.44300000000001</v>
      </c>
      <c r="E15488">
        <v>172.72900000000001</v>
      </c>
    </row>
    <row r="15489" spans="2:5" x14ac:dyDescent="0.3">
      <c r="B15489">
        <v>154.85</v>
      </c>
      <c r="C15489">
        <v>241.69900000000001</v>
      </c>
      <c r="D15489">
        <v>178.833</v>
      </c>
      <c r="E15489">
        <v>170.898</v>
      </c>
    </row>
    <row r="15490" spans="2:5" x14ac:dyDescent="0.3">
      <c r="B15490">
        <v>154.86000000000001</v>
      </c>
      <c r="C15490">
        <v>243.53</v>
      </c>
      <c r="D15490">
        <v>179.44300000000001</v>
      </c>
      <c r="E15490">
        <v>172.72900000000001</v>
      </c>
    </row>
    <row r="15491" spans="2:5" x14ac:dyDescent="0.3">
      <c r="B15491">
        <v>154.87</v>
      </c>
      <c r="C15491">
        <v>244.751</v>
      </c>
      <c r="D15491">
        <v>176.392</v>
      </c>
      <c r="E15491">
        <v>175.17099999999999</v>
      </c>
    </row>
    <row r="15492" spans="2:5" x14ac:dyDescent="0.3">
      <c r="B15492">
        <v>154.88</v>
      </c>
      <c r="C15492">
        <v>244.14099999999999</v>
      </c>
      <c r="D15492">
        <v>176.392</v>
      </c>
      <c r="E15492">
        <v>175.78100000000001</v>
      </c>
    </row>
    <row r="15493" spans="2:5" x14ac:dyDescent="0.3">
      <c r="B15493">
        <v>154.88999999999999</v>
      </c>
      <c r="C15493">
        <v>245.36099999999999</v>
      </c>
      <c r="D15493">
        <v>177.61199999999999</v>
      </c>
      <c r="E15493">
        <v>172.72900000000001</v>
      </c>
    </row>
    <row r="15494" spans="2:5" x14ac:dyDescent="0.3">
      <c r="B15494">
        <v>154.9</v>
      </c>
      <c r="C15494">
        <v>247.803</v>
      </c>
      <c r="D15494">
        <v>178.22300000000001</v>
      </c>
      <c r="E15494">
        <v>169.678</v>
      </c>
    </row>
    <row r="15495" spans="2:5" x14ac:dyDescent="0.3">
      <c r="B15495">
        <v>154.91</v>
      </c>
      <c r="C15495">
        <v>249.023</v>
      </c>
      <c r="D15495">
        <v>175.17099999999999</v>
      </c>
      <c r="E15495">
        <v>167.84700000000001</v>
      </c>
    </row>
    <row r="15496" spans="2:5" x14ac:dyDescent="0.3">
      <c r="B15496">
        <v>154.91999999999999</v>
      </c>
      <c r="C15496">
        <v>243.53</v>
      </c>
      <c r="D15496">
        <v>174.56100000000001</v>
      </c>
      <c r="E15496">
        <v>168.45699999999999</v>
      </c>
    </row>
    <row r="15497" spans="2:5" x14ac:dyDescent="0.3">
      <c r="B15497">
        <v>154.93</v>
      </c>
      <c r="C15497">
        <v>237.42699999999999</v>
      </c>
      <c r="D15497">
        <v>173.95</v>
      </c>
      <c r="E15497">
        <v>168.45699999999999</v>
      </c>
    </row>
    <row r="15498" spans="2:5" x14ac:dyDescent="0.3">
      <c r="B15498">
        <v>154.94</v>
      </c>
      <c r="C15498">
        <v>231.32300000000001</v>
      </c>
      <c r="D15498">
        <v>173.95</v>
      </c>
      <c r="E15498">
        <v>173.34</v>
      </c>
    </row>
    <row r="15499" spans="2:5" x14ac:dyDescent="0.3">
      <c r="B15499">
        <v>154.94999999999999</v>
      </c>
      <c r="C15499">
        <v>230.71299999999999</v>
      </c>
      <c r="D15499">
        <v>169.678</v>
      </c>
      <c r="E15499">
        <v>175.78100000000001</v>
      </c>
    </row>
    <row r="15500" spans="2:5" x14ac:dyDescent="0.3">
      <c r="B15500">
        <v>154.96</v>
      </c>
      <c r="C15500">
        <v>234.375</v>
      </c>
      <c r="D15500">
        <v>168.45699999999999</v>
      </c>
      <c r="E15500">
        <v>176.392</v>
      </c>
    </row>
    <row r="15501" spans="2:5" x14ac:dyDescent="0.3">
      <c r="B15501">
        <v>154.97</v>
      </c>
      <c r="C15501">
        <v>244.14099999999999</v>
      </c>
      <c r="D15501">
        <v>172.119</v>
      </c>
      <c r="E15501">
        <v>173.95</v>
      </c>
    </row>
    <row r="15502" spans="2:5" x14ac:dyDescent="0.3">
      <c r="B15502">
        <v>154.97999999999999</v>
      </c>
      <c r="C15502">
        <v>247.19200000000001</v>
      </c>
      <c r="D15502">
        <v>177.00200000000001</v>
      </c>
      <c r="E15502">
        <v>171.50899999999999</v>
      </c>
    </row>
    <row r="15503" spans="2:5" x14ac:dyDescent="0.3">
      <c r="B15503">
        <v>154.99</v>
      </c>
      <c r="C15503">
        <v>247.803</v>
      </c>
      <c r="D15503">
        <v>177.61199999999999</v>
      </c>
      <c r="E15503">
        <v>170.898</v>
      </c>
    </row>
    <row r="15504" spans="2:5" x14ac:dyDescent="0.3">
      <c r="B15504">
        <v>155</v>
      </c>
      <c r="C15504">
        <v>244.14099999999999</v>
      </c>
      <c r="D15504">
        <v>172.72900000000001</v>
      </c>
      <c r="E15504">
        <v>167.84700000000001</v>
      </c>
    </row>
    <row r="15505" spans="2:5" x14ac:dyDescent="0.3">
      <c r="B15505">
        <v>155.01</v>
      </c>
      <c r="C15505">
        <v>242.92</v>
      </c>
      <c r="D15505">
        <v>169.06700000000001</v>
      </c>
      <c r="E15505">
        <v>168.45699999999999</v>
      </c>
    </row>
    <row r="15506" spans="2:5" x14ac:dyDescent="0.3">
      <c r="B15506">
        <v>155.02000000000001</v>
      </c>
      <c r="C15506">
        <v>246.58199999999999</v>
      </c>
      <c r="D15506">
        <v>164.79499999999999</v>
      </c>
      <c r="E15506">
        <v>169.06700000000001</v>
      </c>
    </row>
    <row r="15507" spans="2:5" x14ac:dyDescent="0.3">
      <c r="B15507">
        <v>155.03</v>
      </c>
      <c r="C15507">
        <v>247.19200000000001</v>
      </c>
      <c r="D15507">
        <v>165.405</v>
      </c>
      <c r="E15507">
        <v>169.06700000000001</v>
      </c>
    </row>
    <row r="15508" spans="2:5" x14ac:dyDescent="0.3">
      <c r="B15508">
        <v>155.04</v>
      </c>
      <c r="C15508">
        <v>248.41300000000001</v>
      </c>
      <c r="D15508">
        <v>167.84700000000001</v>
      </c>
      <c r="E15508">
        <v>168.45699999999999</v>
      </c>
    </row>
    <row r="15509" spans="2:5" x14ac:dyDescent="0.3">
      <c r="B15509">
        <v>155.05000000000001</v>
      </c>
      <c r="C15509">
        <v>246.58199999999999</v>
      </c>
      <c r="D15509">
        <v>172.72900000000001</v>
      </c>
      <c r="E15509">
        <v>167.23599999999999</v>
      </c>
    </row>
    <row r="15510" spans="2:5" x14ac:dyDescent="0.3">
      <c r="B15510">
        <v>155.06</v>
      </c>
      <c r="C15510">
        <v>249.023</v>
      </c>
      <c r="D15510">
        <v>180.054</v>
      </c>
      <c r="E15510">
        <v>169.06700000000001</v>
      </c>
    </row>
    <row r="15511" spans="2:5" x14ac:dyDescent="0.3">
      <c r="B15511">
        <v>155.07</v>
      </c>
      <c r="C15511">
        <v>244.14099999999999</v>
      </c>
      <c r="D15511">
        <v>181.88499999999999</v>
      </c>
      <c r="E15511">
        <v>173.34</v>
      </c>
    </row>
    <row r="15512" spans="2:5" x14ac:dyDescent="0.3">
      <c r="B15512">
        <v>155.08000000000001</v>
      </c>
      <c r="C15512">
        <v>238.64699999999999</v>
      </c>
      <c r="D15512">
        <v>179.44300000000001</v>
      </c>
      <c r="E15512">
        <v>173.95</v>
      </c>
    </row>
    <row r="15513" spans="2:5" x14ac:dyDescent="0.3">
      <c r="B15513">
        <v>155.09</v>
      </c>
      <c r="C15513">
        <v>238.64699999999999</v>
      </c>
      <c r="D15513">
        <v>174.56100000000001</v>
      </c>
      <c r="E15513">
        <v>175.17099999999999</v>
      </c>
    </row>
    <row r="15514" spans="2:5" x14ac:dyDescent="0.3">
      <c r="B15514">
        <v>155.1</v>
      </c>
      <c r="C15514">
        <v>242.31</v>
      </c>
      <c r="D15514">
        <v>175.78100000000001</v>
      </c>
      <c r="E15514">
        <v>173.95</v>
      </c>
    </row>
    <row r="15515" spans="2:5" x14ac:dyDescent="0.3">
      <c r="B15515">
        <v>155.11000000000001</v>
      </c>
      <c r="C15515">
        <v>245.97200000000001</v>
      </c>
      <c r="D15515">
        <v>177.61199999999999</v>
      </c>
      <c r="E15515">
        <v>172.119</v>
      </c>
    </row>
    <row r="15516" spans="2:5" x14ac:dyDescent="0.3">
      <c r="B15516">
        <v>155.12</v>
      </c>
      <c r="C15516">
        <v>245.97200000000001</v>
      </c>
      <c r="D15516">
        <v>177.00200000000001</v>
      </c>
      <c r="E15516">
        <v>170.898</v>
      </c>
    </row>
    <row r="15517" spans="2:5" x14ac:dyDescent="0.3">
      <c r="B15517">
        <v>155.13</v>
      </c>
      <c r="C15517">
        <v>247.19200000000001</v>
      </c>
      <c r="D15517">
        <v>177.00200000000001</v>
      </c>
      <c r="E15517">
        <v>169.678</v>
      </c>
    </row>
    <row r="15518" spans="2:5" x14ac:dyDescent="0.3">
      <c r="B15518">
        <v>155.13999999999999</v>
      </c>
      <c r="C15518">
        <v>244.751</v>
      </c>
      <c r="D15518">
        <v>174.56100000000001</v>
      </c>
      <c r="E15518">
        <v>170.28800000000001</v>
      </c>
    </row>
    <row r="15519" spans="2:5" x14ac:dyDescent="0.3">
      <c r="B15519">
        <v>155.15</v>
      </c>
      <c r="C15519">
        <v>244.751</v>
      </c>
      <c r="D15519">
        <v>171.50899999999999</v>
      </c>
      <c r="E15519">
        <v>170.28800000000001</v>
      </c>
    </row>
    <row r="15520" spans="2:5" x14ac:dyDescent="0.3">
      <c r="B15520">
        <v>155.16</v>
      </c>
      <c r="C15520">
        <v>246.58199999999999</v>
      </c>
      <c r="D15520">
        <v>169.678</v>
      </c>
      <c r="E15520">
        <v>169.06700000000001</v>
      </c>
    </row>
    <row r="15521" spans="2:5" x14ac:dyDescent="0.3">
      <c r="B15521">
        <v>155.16999999999999</v>
      </c>
      <c r="C15521">
        <v>246.58199999999999</v>
      </c>
      <c r="D15521">
        <v>168.45699999999999</v>
      </c>
      <c r="E15521">
        <v>166.01599999999999</v>
      </c>
    </row>
    <row r="15522" spans="2:5" x14ac:dyDescent="0.3">
      <c r="B15522">
        <v>155.18</v>
      </c>
      <c r="C15522">
        <v>248.41300000000001</v>
      </c>
      <c r="D15522">
        <v>172.72900000000001</v>
      </c>
      <c r="E15522">
        <v>164.185</v>
      </c>
    </row>
    <row r="15523" spans="2:5" x14ac:dyDescent="0.3">
      <c r="B15523">
        <v>155.19</v>
      </c>
      <c r="C15523">
        <v>250.244</v>
      </c>
      <c r="D15523">
        <v>177.00200000000001</v>
      </c>
      <c r="E15523">
        <v>166.626</v>
      </c>
    </row>
    <row r="15524" spans="2:5" x14ac:dyDescent="0.3">
      <c r="B15524">
        <v>155.19999999999999</v>
      </c>
      <c r="C15524">
        <v>252.07499999999999</v>
      </c>
      <c r="D15524">
        <v>180.66399999999999</v>
      </c>
      <c r="E15524">
        <v>169.678</v>
      </c>
    </row>
    <row r="15525" spans="2:5" x14ac:dyDescent="0.3">
      <c r="B15525">
        <v>155.21</v>
      </c>
      <c r="C15525">
        <v>250.244</v>
      </c>
      <c r="D15525">
        <v>181.88499999999999</v>
      </c>
      <c r="E15525">
        <v>175.17099999999999</v>
      </c>
    </row>
    <row r="15526" spans="2:5" x14ac:dyDescent="0.3">
      <c r="B15526">
        <v>155.22</v>
      </c>
      <c r="C15526">
        <v>250.244</v>
      </c>
      <c r="D15526">
        <v>180.66399999999999</v>
      </c>
      <c r="E15526">
        <v>172.72900000000001</v>
      </c>
    </row>
    <row r="15527" spans="2:5" x14ac:dyDescent="0.3">
      <c r="B15527">
        <v>155.22999999999999</v>
      </c>
      <c r="C15527">
        <v>248.41300000000001</v>
      </c>
      <c r="D15527">
        <v>174.56100000000001</v>
      </c>
      <c r="E15527">
        <v>170.28800000000001</v>
      </c>
    </row>
    <row r="15528" spans="2:5" x14ac:dyDescent="0.3">
      <c r="B15528">
        <v>155.24</v>
      </c>
      <c r="C15528">
        <v>244.751</v>
      </c>
      <c r="D15528">
        <v>172.72900000000001</v>
      </c>
      <c r="E15528">
        <v>171.50899999999999</v>
      </c>
    </row>
    <row r="15529" spans="2:5" x14ac:dyDescent="0.3">
      <c r="B15529">
        <v>155.25</v>
      </c>
      <c r="C15529">
        <v>239.86799999999999</v>
      </c>
      <c r="D15529">
        <v>169.06700000000001</v>
      </c>
      <c r="E15529">
        <v>170.898</v>
      </c>
    </row>
    <row r="15530" spans="2:5" x14ac:dyDescent="0.3">
      <c r="B15530">
        <v>155.26</v>
      </c>
      <c r="C15530">
        <v>237.42699999999999</v>
      </c>
      <c r="D15530">
        <v>170.28800000000001</v>
      </c>
      <c r="E15530">
        <v>169.06700000000001</v>
      </c>
    </row>
    <row r="15531" spans="2:5" x14ac:dyDescent="0.3">
      <c r="B15531">
        <v>155.27000000000001</v>
      </c>
      <c r="C15531">
        <v>239.25800000000001</v>
      </c>
      <c r="D15531">
        <v>175.78100000000001</v>
      </c>
      <c r="E15531">
        <v>166.01599999999999</v>
      </c>
    </row>
    <row r="15532" spans="2:5" x14ac:dyDescent="0.3">
      <c r="B15532">
        <v>155.28</v>
      </c>
      <c r="C15532">
        <v>241.089</v>
      </c>
      <c r="D15532">
        <v>179.44300000000001</v>
      </c>
      <c r="E15532">
        <v>165.405</v>
      </c>
    </row>
    <row r="15533" spans="2:5" x14ac:dyDescent="0.3">
      <c r="B15533">
        <v>155.29</v>
      </c>
      <c r="C15533">
        <v>243.53</v>
      </c>
      <c r="D15533">
        <v>183.71600000000001</v>
      </c>
      <c r="E15533">
        <v>166.01599999999999</v>
      </c>
    </row>
    <row r="15534" spans="2:5" x14ac:dyDescent="0.3">
      <c r="B15534">
        <v>155.30000000000001</v>
      </c>
      <c r="C15534">
        <v>249.023</v>
      </c>
      <c r="D15534">
        <v>183.71600000000001</v>
      </c>
      <c r="E15534">
        <v>170.28800000000001</v>
      </c>
    </row>
    <row r="15535" spans="2:5" x14ac:dyDescent="0.3">
      <c r="B15535">
        <v>155.31</v>
      </c>
      <c r="C15535">
        <v>255.73699999999999</v>
      </c>
      <c r="D15535">
        <v>180.66399999999999</v>
      </c>
      <c r="E15535">
        <v>173.34</v>
      </c>
    </row>
    <row r="15536" spans="2:5" x14ac:dyDescent="0.3">
      <c r="B15536">
        <v>155.32</v>
      </c>
      <c r="C15536">
        <v>256.95800000000003</v>
      </c>
      <c r="D15536">
        <v>175.78100000000001</v>
      </c>
      <c r="E15536">
        <v>176.392</v>
      </c>
    </row>
    <row r="15537" spans="2:5" x14ac:dyDescent="0.3">
      <c r="B15537">
        <v>155.33000000000001</v>
      </c>
      <c r="C15537">
        <v>254.517</v>
      </c>
      <c r="D15537">
        <v>173.95</v>
      </c>
      <c r="E15537">
        <v>173.34</v>
      </c>
    </row>
    <row r="15538" spans="2:5" x14ac:dyDescent="0.3">
      <c r="B15538">
        <v>155.34</v>
      </c>
      <c r="C15538">
        <v>248.41300000000001</v>
      </c>
      <c r="D15538">
        <v>173.34</v>
      </c>
      <c r="E15538">
        <v>170.28800000000001</v>
      </c>
    </row>
    <row r="15539" spans="2:5" x14ac:dyDescent="0.3">
      <c r="B15539">
        <v>155.35</v>
      </c>
      <c r="C15539">
        <v>244.751</v>
      </c>
      <c r="D15539">
        <v>173.95</v>
      </c>
      <c r="E15539">
        <v>168.45699999999999</v>
      </c>
    </row>
    <row r="15540" spans="2:5" x14ac:dyDescent="0.3">
      <c r="B15540">
        <v>155.36000000000001</v>
      </c>
      <c r="C15540">
        <v>241.69900000000001</v>
      </c>
      <c r="D15540">
        <v>177.61199999999999</v>
      </c>
      <c r="E15540">
        <v>167.23599999999999</v>
      </c>
    </row>
    <row r="15541" spans="2:5" x14ac:dyDescent="0.3">
      <c r="B15541">
        <v>155.37</v>
      </c>
      <c r="C15541">
        <v>241.69900000000001</v>
      </c>
      <c r="D15541">
        <v>174.56100000000001</v>
      </c>
      <c r="E15541">
        <v>169.06700000000001</v>
      </c>
    </row>
    <row r="15542" spans="2:5" x14ac:dyDescent="0.3">
      <c r="B15542">
        <v>155.38</v>
      </c>
      <c r="C15542">
        <v>239.86799999999999</v>
      </c>
      <c r="D15542">
        <v>172.119</v>
      </c>
      <c r="E15542">
        <v>169.678</v>
      </c>
    </row>
    <row r="15543" spans="2:5" x14ac:dyDescent="0.3">
      <c r="B15543">
        <v>155.38999999999999</v>
      </c>
      <c r="C15543">
        <v>238.64699999999999</v>
      </c>
      <c r="D15543">
        <v>170.28800000000001</v>
      </c>
      <c r="E15543">
        <v>171.50899999999999</v>
      </c>
    </row>
    <row r="15544" spans="2:5" x14ac:dyDescent="0.3">
      <c r="B15544">
        <v>155.4</v>
      </c>
      <c r="C15544">
        <v>243.53</v>
      </c>
      <c r="D15544">
        <v>169.06700000000001</v>
      </c>
      <c r="E15544">
        <v>170.28800000000001</v>
      </c>
    </row>
    <row r="15545" spans="2:5" x14ac:dyDescent="0.3">
      <c r="B15545">
        <v>155.41</v>
      </c>
      <c r="C15545">
        <v>243.53</v>
      </c>
      <c r="D15545">
        <v>169.06700000000001</v>
      </c>
      <c r="E15545">
        <v>169.678</v>
      </c>
    </row>
    <row r="15546" spans="2:5" x14ac:dyDescent="0.3">
      <c r="B15546">
        <v>155.41999999999999</v>
      </c>
      <c r="C15546">
        <v>244.751</v>
      </c>
      <c r="D15546">
        <v>170.28800000000001</v>
      </c>
      <c r="E15546">
        <v>169.678</v>
      </c>
    </row>
    <row r="15547" spans="2:5" x14ac:dyDescent="0.3">
      <c r="B15547">
        <v>155.43</v>
      </c>
      <c r="C15547">
        <v>244.14099999999999</v>
      </c>
      <c r="D15547">
        <v>172.119</v>
      </c>
      <c r="E15547">
        <v>167.84700000000001</v>
      </c>
    </row>
    <row r="15548" spans="2:5" x14ac:dyDescent="0.3">
      <c r="B15548">
        <v>155.44</v>
      </c>
      <c r="C15548">
        <v>241.69900000000001</v>
      </c>
      <c r="D15548">
        <v>176.392</v>
      </c>
      <c r="E15548">
        <v>164.185</v>
      </c>
    </row>
    <row r="15549" spans="2:5" x14ac:dyDescent="0.3">
      <c r="B15549">
        <v>155.44999999999999</v>
      </c>
      <c r="C15549">
        <v>239.86799999999999</v>
      </c>
      <c r="D15549">
        <v>178.833</v>
      </c>
      <c r="E15549">
        <v>164.79499999999999</v>
      </c>
    </row>
    <row r="15550" spans="2:5" x14ac:dyDescent="0.3">
      <c r="B15550">
        <v>155.46</v>
      </c>
      <c r="C15550">
        <v>239.25800000000001</v>
      </c>
      <c r="D15550">
        <v>176.392</v>
      </c>
      <c r="E15550">
        <v>170.898</v>
      </c>
    </row>
    <row r="15551" spans="2:5" x14ac:dyDescent="0.3">
      <c r="B15551">
        <v>155.47</v>
      </c>
      <c r="C15551">
        <v>242.31</v>
      </c>
      <c r="D15551">
        <v>169.678</v>
      </c>
      <c r="E15551">
        <v>171.50899999999999</v>
      </c>
    </row>
    <row r="15552" spans="2:5" x14ac:dyDescent="0.3">
      <c r="B15552">
        <v>155.47999999999999</v>
      </c>
      <c r="C15552">
        <v>239.86799999999999</v>
      </c>
      <c r="D15552">
        <v>161.74299999999999</v>
      </c>
      <c r="E15552">
        <v>169.678</v>
      </c>
    </row>
    <row r="15553" spans="2:5" x14ac:dyDescent="0.3">
      <c r="B15553">
        <v>155.49</v>
      </c>
      <c r="C15553">
        <v>236.816</v>
      </c>
      <c r="D15553">
        <v>158.691</v>
      </c>
      <c r="E15553">
        <v>162.964</v>
      </c>
    </row>
    <row r="15554" spans="2:5" x14ac:dyDescent="0.3">
      <c r="B15554">
        <v>155.5</v>
      </c>
      <c r="C15554">
        <v>231.934</v>
      </c>
      <c r="D15554">
        <v>159.91200000000001</v>
      </c>
      <c r="E15554">
        <v>159.91200000000001</v>
      </c>
    </row>
    <row r="15555" spans="2:5" x14ac:dyDescent="0.3">
      <c r="B15555">
        <v>155.51</v>
      </c>
      <c r="C15555">
        <v>230.71299999999999</v>
      </c>
      <c r="D15555">
        <v>167.23599999999999</v>
      </c>
      <c r="E15555">
        <v>164.185</v>
      </c>
    </row>
    <row r="15556" spans="2:5" x14ac:dyDescent="0.3">
      <c r="B15556">
        <v>155.52000000000001</v>
      </c>
      <c r="C15556">
        <v>230.71299999999999</v>
      </c>
      <c r="D15556">
        <v>176.392</v>
      </c>
      <c r="E15556">
        <v>166.626</v>
      </c>
    </row>
    <row r="15557" spans="2:5" x14ac:dyDescent="0.3">
      <c r="B15557">
        <v>155.53</v>
      </c>
      <c r="C15557">
        <v>232.54400000000001</v>
      </c>
      <c r="D15557">
        <v>181.88499999999999</v>
      </c>
      <c r="E15557">
        <v>169.678</v>
      </c>
    </row>
    <row r="15558" spans="2:5" x14ac:dyDescent="0.3">
      <c r="B15558">
        <v>155.54</v>
      </c>
      <c r="C15558">
        <v>235.596</v>
      </c>
      <c r="D15558">
        <v>182.495</v>
      </c>
      <c r="E15558">
        <v>172.119</v>
      </c>
    </row>
    <row r="15559" spans="2:5" x14ac:dyDescent="0.3">
      <c r="B15559">
        <v>155.55000000000001</v>
      </c>
      <c r="C15559">
        <v>239.25800000000001</v>
      </c>
      <c r="D15559">
        <v>176.392</v>
      </c>
      <c r="E15559">
        <v>173.95</v>
      </c>
    </row>
    <row r="15560" spans="2:5" x14ac:dyDescent="0.3">
      <c r="B15560">
        <v>155.56</v>
      </c>
      <c r="C15560">
        <v>240.47900000000001</v>
      </c>
      <c r="D15560">
        <v>169.678</v>
      </c>
      <c r="E15560">
        <v>175.17099999999999</v>
      </c>
    </row>
    <row r="15561" spans="2:5" x14ac:dyDescent="0.3">
      <c r="B15561">
        <v>155.57</v>
      </c>
      <c r="C15561">
        <v>242.31</v>
      </c>
      <c r="D15561">
        <v>171.50899999999999</v>
      </c>
      <c r="E15561">
        <v>172.119</v>
      </c>
    </row>
    <row r="15562" spans="2:5" x14ac:dyDescent="0.3">
      <c r="B15562">
        <v>155.58000000000001</v>
      </c>
      <c r="C15562">
        <v>243.53</v>
      </c>
      <c r="D15562">
        <v>175.17099999999999</v>
      </c>
      <c r="E15562">
        <v>170.28800000000001</v>
      </c>
    </row>
    <row r="15563" spans="2:5" x14ac:dyDescent="0.3">
      <c r="B15563">
        <v>155.59</v>
      </c>
      <c r="C15563">
        <v>238.64699999999999</v>
      </c>
      <c r="D15563">
        <v>178.833</v>
      </c>
      <c r="E15563">
        <v>171.50899999999999</v>
      </c>
    </row>
    <row r="15564" spans="2:5" x14ac:dyDescent="0.3">
      <c r="B15564">
        <v>155.6</v>
      </c>
      <c r="C15564">
        <v>233.76499999999999</v>
      </c>
      <c r="D15564">
        <v>182.495</v>
      </c>
      <c r="E15564">
        <v>177.61199999999999</v>
      </c>
    </row>
    <row r="15565" spans="2:5" x14ac:dyDescent="0.3">
      <c r="B15565">
        <v>155.61000000000001</v>
      </c>
      <c r="C15565">
        <v>234.375</v>
      </c>
      <c r="D15565">
        <v>181.274</v>
      </c>
      <c r="E15565">
        <v>177.00200000000001</v>
      </c>
    </row>
    <row r="15566" spans="2:5" x14ac:dyDescent="0.3">
      <c r="B15566">
        <v>155.62</v>
      </c>
      <c r="C15566">
        <v>236.816</v>
      </c>
      <c r="D15566">
        <v>181.88499999999999</v>
      </c>
      <c r="E15566">
        <v>173.34</v>
      </c>
    </row>
    <row r="15567" spans="2:5" x14ac:dyDescent="0.3">
      <c r="B15567">
        <v>155.63</v>
      </c>
      <c r="C15567">
        <v>239.86799999999999</v>
      </c>
      <c r="D15567">
        <v>175.78100000000001</v>
      </c>
      <c r="E15567">
        <v>167.84700000000001</v>
      </c>
    </row>
    <row r="15568" spans="2:5" x14ac:dyDescent="0.3">
      <c r="B15568">
        <v>155.63999999999999</v>
      </c>
      <c r="C15568">
        <v>238.64699999999999</v>
      </c>
      <c r="D15568">
        <v>173.95</v>
      </c>
      <c r="E15568">
        <v>165.405</v>
      </c>
    </row>
    <row r="15569" spans="2:5" x14ac:dyDescent="0.3">
      <c r="B15569">
        <v>155.65</v>
      </c>
      <c r="C15569">
        <v>236.20599999999999</v>
      </c>
      <c r="D15569">
        <v>172.72900000000001</v>
      </c>
      <c r="E15569">
        <v>165.405</v>
      </c>
    </row>
    <row r="15570" spans="2:5" x14ac:dyDescent="0.3">
      <c r="B15570">
        <v>155.66</v>
      </c>
      <c r="C15570">
        <v>236.20599999999999</v>
      </c>
      <c r="D15570">
        <v>175.78100000000001</v>
      </c>
      <c r="E15570">
        <v>167.84700000000001</v>
      </c>
    </row>
    <row r="15571" spans="2:5" x14ac:dyDescent="0.3">
      <c r="B15571">
        <v>155.66999999999999</v>
      </c>
      <c r="C15571">
        <v>238.03700000000001</v>
      </c>
      <c r="D15571">
        <v>180.054</v>
      </c>
      <c r="E15571">
        <v>170.28800000000001</v>
      </c>
    </row>
    <row r="15572" spans="2:5" x14ac:dyDescent="0.3">
      <c r="B15572">
        <v>155.68</v>
      </c>
      <c r="C15572">
        <v>239.86799999999999</v>
      </c>
      <c r="D15572">
        <v>181.88499999999999</v>
      </c>
      <c r="E15572">
        <v>168.45699999999999</v>
      </c>
    </row>
    <row r="15573" spans="2:5" x14ac:dyDescent="0.3">
      <c r="B15573">
        <v>155.69</v>
      </c>
      <c r="C15573">
        <v>245.36099999999999</v>
      </c>
      <c r="D15573">
        <v>181.88499999999999</v>
      </c>
      <c r="E15573">
        <v>166.626</v>
      </c>
    </row>
    <row r="15574" spans="2:5" x14ac:dyDescent="0.3">
      <c r="B15574">
        <v>155.69999999999999</v>
      </c>
      <c r="C15574">
        <v>250.244</v>
      </c>
      <c r="D15574">
        <v>179.44300000000001</v>
      </c>
      <c r="E15574">
        <v>166.01599999999999</v>
      </c>
    </row>
    <row r="15575" spans="2:5" x14ac:dyDescent="0.3">
      <c r="B15575">
        <v>155.71</v>
      </c>
      <c r="C15575">
        <v>251.465</v>
      </c>
      <c r="D15575">
        <v>177.61199999999999</v>
      </c>
      <c r="E15575">
        <v>167.23599999999999</v>
      </c>
    </row>
    <row r="15576" spans="2:5" x14ac:dyDescent="0.3">
      <c r="B15576">
        <v>155.72</v>
      </c>
      <c r="C15576">
        <v>248.41300000000001</v>
      </c>
      <c r="D15576">
        <v>177.00200000000001</v>
      </c>
      <c r="E15576">
        <v>167.84700000000001</v>
      </c>
    </row>
    <row r="15577" spans="2:5" x14ac:dyDescent="0.3">
      <c r="B15577">
        <v>155.72999999999999</v>
      </c>
      <c r="C15577">
        <v>243.53</v>
      </c>
      <c r="D15577">
        <v>180.054</v>
      </c>
      <c r="E15577">
        <v>170.898</v>
      </c>
    </row>
    <row r="15578" spans="2:5" x14ac:dyDescent="0.3">
      <c r="B15578">
        <v>155.74</v>
      </c>
      <c r="C15578">
        <v>239.86799999999999</v>
      </c>
      <c r="D15578">
        <v>181.274</v>
      </c>
      <c r="E15578">
        <v>172.119</v>
      </c>
    </row>
    <row r="15579" spans="2:5" x14ac:dyDescent="0.3">
      <c r="B15579">
        <v>155.75</v>
      </c>
      <c r="C15579">
        <v>238.64699999999999</v>
      </c>
      <c r="D15579">
        <v>181.274</v>
      </c>
      <c r="E15579">
        <v>172.72900000000001</v>
      </c>
    </row>
    <row r="15580" spans="2:5" x14ac:dyDescent="0.3">
      <c r="B15580">
        <v>155.76</v>
      </c>
      <c r="C15580">
        <v>241.69900000000001</v>
      </c>
      <c r="D15580">
        <v>177.61199999999999</v>
      </c>
      <c r="E15580">
        <v>175.78100000000001</v>
      </c>
    </row>
    <row r="15581" spans="2:5" x14ac:dyDescent="0.3">
      <c r="B15581">
        <v>155.77000000000001</v>
      </c>
      <c r="C15581">
        <v>242.92</v>
      </c>
      <c r="D15581">
        <v>175.17099999999999</v>
      </c>
      <c r="E15581">
        <v>173.34</v>
      </c>
    </row>
    <row r="15582" spans="2:5" x14ac:dyDescent="0.3">
      <c r="B15582">
        <v>155.78</v>
      </c>
      <c r="C15582">
        <v>242.31</v>
      </c>
      <c r="D15582">
        <v>171.50899999999999</v>
      </c>
      <c r="E15582">
        <v>169.678</v>
      </c>
    </row>
    <row r="15583" spans="2:5" x14ac:dyDescent="0.3">
      <c r="B15583">
        <v>155.79</v>
      </c>
      <c r="C15583">
        <v>239.86799999999999</v>
      </c>
      <c r="D15583">
        <v>168.45699999999999</v>
      </c>
      <c r="E15583">
        <v>169.06700000000001</v>
      </c>
    </row>
    <row r="15584" spans="2:5" x14ac:dyDescent="0.3">
      <c r="B15584">
        <v>155.80000000000001</v>
      </c>
      <c r="C15584">
        <v>241.69900000000001</v>
      </c>
      <c r="D15584">
        <v>168.45699999999999</v>
      </c>
      <c r="E15584">
        <v>166.626</v>
      </c>
    </row>
    <row r="15585" spans="2:5" x14ac:dyDescent="0.3">
      <c r="B15585">
        <v>155.81</v>
      </c>
      <c r="C15585">
        <v>242.31</v>
      </c>
      <c r="D15585">
        <v>172.119</v>
      </c>
      <c r="E15585">
        <v>166.626</v>
      </c>
    </row>
    <row r="15586" spans="2:5" x14ac:dyDescent="0.3">
      <c r="B15586">
        <v>155.82</v>
      </c>
      <c r="C15586">
        <v>240.47900000000001</v>
      </c>
      <c r="D15586">
        <v>175.78100000000001</v>
      </c>
      <c r="E15586">
        <v>170.898</v>
      </c>
    </row>
    <row r="15587" spans="2:5" x14ac:dyDescent="0.3">
      <c r="B15587">
        <v>155.83000000000001</v>
      </c>
      <c r="C15587">
        <v>237.42699999999999</v>
      </c>
      <c r="D15587">
        <v>178.833</v>
      </c>
      <c r="E15587">
        <v>171.50899999999999</v>
      </c>
    </row>
    <row r="15588" spans="2:5" x14ac:dyDescent="0.3">
      <c r="B15588">
        <v>155.84</v>
      </c>
      <c r="C15588">
        <v>233.154</v>
      </c>
      <c r="D15588">
        <v>177.61199999999999</v>
      </c>
      <c r="E15588">
        <v>175.17099999999999</v>
      </c>
    </row>
    <row r="15589" spans="2:5" x14ac:dyDescent="0.3">
      <c r="B15589">
        <v>155.85</v>
      </c>
      <c r="C15589">
        <v>234.98500000000001</v>
      </c>
      <c r="D15589">
        <v>175.17099999999999</v>
      </c>
      <c r="E15589">
        <v>175.78100000000001</v>
      </c>
    </row>
    <row r="15590" spans="2:5" x14ac:dyDescent="0.3">
      <c r="B15590">
        <v>155.86000000000001</v>
      </c>
      <c r="C15590">
        <v>236.20599999999999</v>
      </c>
      <c r="D15590">
        <v>173.95</v>
      </c>
      <c r="E15590">
        <v>172.72900000000001</v>
      </c>
    </row>
    <row r="15591" spans="2:5" x14ac:dyDescent="0.3">
      <c r="B15591">
        <v>155.87</v>
      </c>
      <c r="C15591">
        <v>237.42699999999999</v>
      </c>
      <c r="D15591">
        <v>170.898</v>
      </c>
      <c r="E15591">
        <v>172.119</v>
      </c>
    </row>
    <row r="15592" spans="2:5" x14ac:dyDescent="0.3">
      <c r="B15592">
        <v>155.88</v>
      </c>
      <c r="C15592">
        <v>234.98500000000001</v>
      </c>
      <c r="D15592">
        <v>169.06700000000001</v>
      </c>
      <c r="E15592">
        <v>167.23599999999999</v>
      </c>
    </row>
    <row r="15593" spans="2:5" x14ac:dyDescent="0.3">
      <c r="B15593">
        <v>155.88999999999999</v>
      </c>
      <c r="C15593">
        <v>233.154</v>
      </c>
      <c r="D15593">
        <v>164.79499999999999</v>
      </c>
      <c r="E15593">
        <v>167.23599999999999</v>
      </c>
    </row>
    <row r="15594" spans="2:5" x14ac:dyDescent="0.3">
      <c r="B15594">
        <v>155.9</v>
      </c>
      <c r="C15594">
        <v>233.76499999999999</v>
      </c>
      <c r="D15594">
        <v>164.79499999999999</v>
      </c>
      <c r="E15594">
        <v>166.626</v>
      </c>
    </row>
    <row r="15595" spans="2:5" x14ac:dyDescent="0.3">
      <c r="B15595">
        <v>155.91</v>
      </c>
      <c r="C15595">
        <v>236.20599999999999</v>
      </c>
      <c r="D15595">
        <v>166.01599999999999</v>
      </c>
      <c r="E15595">
        <v>164.79499999999999</v>
      </c>
    </row>
    <row r="15596" spans="2:5" x14ac:dyDescent="0.3">
      <c r="B15596">
        <v>155.91999999999999</v>
      </c>
      <c r="C15596">
        <v>241.69900000000001</v>
      </c>
      <c r="D15596">
        <v>165.405</v>
      </c>
      <c r="E15596">
        <v>169.678</v>
      </c>
    </row>
    <row r="15597" spans="2:5" x14ac:dyDescent="0.3">
      <c r="B15597">
        <v>155.93</v>
      </c>
      <c r="C15597">
        <v>246.58199999999999</v>
      </c>
      <c r="D15597">
        <v>164.79499999999999</v>
      </c>
      <c r="E15597">
        <v>171.50899999999999</v>
      </c>
    </row>
    <row r="15598" spans="2:5" x14ac:dyDescent="0.3">
      <c r="B15598">
        <v>155.94</v>
      </c>
      <c r="C15598">
        <v>249.63399999999999</v>
      </c>
      <c r="D15598">
        <v>168.45699999999999</v>
      </c>
      <c r="E15598">
        <v>170.898</v>
      </c>
    </row>
    <row r="15599" spans="2:5" x14ac:dyDescent="0.3">
      <c r="B15599">
        <v>155.94999999999999</v>
      </c>
      <c r="C15599">
        <v>247.19200000000001</v>
      </c>
      <c r="D15599">
        <v>172.72900000000001</v>
      </c>
      <c r="E15599">
        <v>172.119</v>
      </c>
    </row>
    <row r="15600" spans="2:5" x14ac:dyDescent="0.3">
      <c r="B15600">
        <v>155.96</v>
      </c>
      <c r="C15600">
        <v>243.53</v>
      </c>
      <c r="D15600">
        <v>173.95</v>
      </c>
      <c r="E15600">
        <v>172.72900000000001</v>
      </c>
    </row>
    <row r="15601" spans="2:5" x14ac:dyDescent="0.3">
      <c r="B15601">
        <v>155.97</v>
      </c>
      <c r="C15601">
        <v>242.31</v>
      </c>
      <c r="D15601">
        <v>172.119</v>
      </c>
      <c r="E15601">
        <v>172.119</v>
      </c>
    </row>
    <row r="15602" spans="2:5" x14ac:dyDescent="0.3">
      <c r="B15602">
        <v>155.97999999999999</v>
      </c>
      <c r="C15602">
        <v>239.86799999999999</v>
      </c>
      <c r="D15602">
        <v>171.50899999999999</v>
      </c>
      <c r="E15602">
        <v>174.56100000000001</v>
      </c>
    </row>
    <row r="15603" spans="2:5" x14ac:dyDescent="0.3">
      <c r="B15603">
        <v>155.99</v>
      </c>
      <c r="C15603">
        <v>239.25800000000001</v>
      </c>
      <c r="D15603">
        <v>173.95</v>
      </c>
      <c r="E15603">
        <v>177.61199999999999</v>
      </c>
    </row>
    <row r="15604" spans="2:5" x14ac:dyDescent="0.3">
      <c r="B15604">
        <v>156</v>
      </c>
      <c r="C15604">
        <v>238.64699999999999</v>
      </c>
      <c r="D15604">
        <v>171.50899999999999</v>
      </c>
      <c r="E15604">
        <v>177.00200000000001</v>
      </c>
    </row>
    <row r="15605" spans="2:5" x14ac:dyDescent="0.3">
      <c r="B15605">
        <v>156.01</v>
      </c>
      <c r="C15605">
        <v>243.53</v>
      </c>
      <c r="D15605">
        <v>172.72900000000001</v>
      </c>
      <c r="E15605">
        <v>179.44300000000001</v>
      </c>
    </row>
    <row r="15606" spans="2:5" x14ac:dyDescent="0.3">
      <c r="B15606">
        <v>156.02000000000001</v>
      </c>
      <c r="C15606">
        <v>245.97200000000001</v>
      </c>
      <c r="D15606">
        <v>175.17099999999999</v>
      </c>
      <c r="E15606">
        <v>178.22300000000001</v>
      </c>
    </row>
    <row r="15607" spans="2:5" x14ac:dyDescent="0.3">
      <c r="B15607">
        <v>156.03</v>
      </c>
      <c r="C15607">
        <v>249.63399999999999</v>
      </c>
      <c r="D15607">
        <v>174.56100000000001</v>
      </c>
      <c r="E15607">
        <v>177.61199999999999</v>
      </c>
    </row>
    <row r="15608" spans="2:5" x14ac:dyDescent="0.3">
      <c r="B15608">
        <v>156.04</v>
      </c>
      <c r="C15608">
        <v>247.803</v>
      </c>
      <c r="D15608">
        <v>173.34</v>
      </c>
      <c r="E15608">
        <v>175.17099999999999</v>
      </c>
    </row>
    <row r="15609" spans="2:5" x14ac:dyDescent="0.3">
      <c r="B15609">
        <v>156.05000000000001</v>
      </c>
      <c r="C15609">
        <v>250.85400000000001</v>
      </c>
      <c r="D15609">
        <v>173.95</v>
      </c>
      <c r="E15609">
        <v>169.678</v>
      </c>
    </row>
    <row r="15610" spans="2:5" x14ac:dyDescent="0.3">
      <c r="B15610">
        <v>156.06</v>
      </c>
      <c r="C15610">
        <v>252.07499999999999</v>
      </c>
      <c r="D15610">
        <v>174.56100000000001</v>
      </c>
      <c r="E15610">
        <v>166.01599999999999</v>
      </c>
    </row>
    <row r="15611" spans="2:5" x14ac:dyDescent="0.3">
      <c r="B15611">
        <v>156.07</v>
      </c>
      <c r="C15611">
        <v>251.465</v>
      </c>
      <c r="D15611">
        <v>178.833</v>
      </c>
      <c r="E15611">
        <v>167.23599999999999</v>
      </c>
    </row>
    <row r="15612" spans="2:5" x14ac:dyDescent="0.3">
      <c r="B15612">
        <v>156.08000000000001</v>
      </c>
      <c r="C15612">
        <v>250.244</v>
      </c>
      <c r="D15612">
        <v>184.32599999999999</v>
      </c>
      <c r="E15612">
        <v>161.74299999999999</v>
      </c>
    </row>
    <row r="15613" spans="2:5" x14ac:dyDescent="0.3">
      <c r="B15613">
        <v>156.09</v>
      </c>
      <c r="C15613">
        <v>251.465</v>
      </c>
      <c r="D15613">
        <v>187.37799999999999</v>
      </c>
      <c r="E15613">
        <v>161.13300000000001</v>
      </c>
    </row>
    <row r="15614" spans="2:5" x14ac:dyDescent="0.3">
      <c r="B15614">
        <v>156.1</v>
      </c>
      <c r="C15614">
        <v>248.41300000000001</v>
      </c>
      <c r="D15614">
        <v>186.15700000000001</v>
      </c>
      <c r="E15614">
        <v>162.35400000000001</v>
      </c>
    </row>
    <row r="15615" spans="2:5" x14ac:dyDescent="0.3">
      <c r="B15615">
        <v>156.11000000000001</v>
      </c>
      <c r="C15615">
        <v>245.36099999999999</v>
      </c>
      <c r="D15615">
        <v>181.88499999999999</v>
      </c>
      <c r="E15615">
        <v>167.23599999999999</v>
      </c>
    </row>
    <row r="15616" spans="2:5" x14ac:dyDescent="0.3">
      <c r="B15616">
        <v>156.12</v>
      </c>
      <c r="C15616">
        <v>244.751</v>
      </c>
      <c r="D15616">
        <v>178.833</v>
      </c>
      <c r="E15616">
        <v>172.72900000000001</v>
      </c>
    </row>
    <row r="15617" spans="2:5" x14ac:dyDescent="0.3">
      <c r="B15617">
        <v>156.13</v>
      </c>
      <c r="C15617">
        <v>245.36099999999999</v>
      </c>
      <c r="D15617">
        <v>173.34</v>
      </c>
      <c r="E15617">
        <v>175.78100000000001</v>
      </c>
    </row>
    <row r="15618" spans="2:5" x14ac:dyDescent="0.3">
      <c r="B15618">
        <v>156.13999999999999</v>
      </c>
      <c r="C15618">
        <v>244.14099999999999</v>
      </c>
      <c r="D15618">
        <v>171.50899999999999</v>
      </c>
      <c r="E15618">
        <v>177.61199999999999</v>
      </c>
    </row>
    <row r="15619" spans="2:5" x14ac:dyDescent="0.3">
      <c r="B15619">
        <v>156.15</v>
      </c>
      <c r="C15619">
        <v>245.36099999999999</v>
      </c>
      <c r="D15619">
        <v>170.898</v>
      </c>
      <c r="E15619">
        <v>177.00200000000001</v>
      </c>
    </row>
    <row r="15620" spans="2:5" x14ac:dyDescent="0.3">
      <c r="B15620">
        <v>156.16</v>
      </c>
      <c r="C15620">
        <v>245.36099999999999</v>
      </c>
      <c r="D15620">
        <v>172.72900000000001</v>
      </c>
      <c r="E15620">
        <v>170.28800000000001</v>
      </c>
    </row>
    <row r="15621" spans="2:5" x14ac:dyDescent="0.3">
      <c r="B15621">
        <v>156.16999999999999</v>
      </c>
      <c r="C15621">
        <v>244.751</v>
      </c>
      <c r="D15621">
        <v>176.392</v>
      </c>
      <c r="E15621">
        <v>172.119</v>
      </c>
    </row>
    <row r="15622" spans="2:5" x14ac:dyDescent="0.3">
      <c r="B15622">
        <v>156.18</v>
      </c>
      <c r="C15622">
        <v>243.53</v>
      </c>
      <c r="D15622">
        <v>180.054</v>
      </c>
      <c r="E15622">
        <v>172.119</v>
      </c>
    </row>
    <row r="15623" spans="2:5" x14ac:dyDescent="0.3">
      <c r="B15623">
        <v>156.19</v>
      </c>
      <c r="C15623">
        <v>242.92</v>
      </c>
      <c r="D15623">
        <v>180.054</v>
      </c>
      <c r="E15623">
        <v>169.678</v>
      </c>
    </row>
    <row r="15624" spans="2:5" x14ac:dyDescent="0.3">
      <c r="B15624">
        <v>156.19999999999999</v>
      </c>
      <c r="C15624">
        <v>238.64699999999999</v>
      </c>
      <c r="D15624">
        <v>174.56100000000001</v>
      </c>
      <c r="E15624">
        <v>170.28800000000001</v>
      </c>
    </row>
    <row r="15625" spans="2:5" x14ac:dyDescent="0.3">
      <c r="B15625">
        <v>156.21</v>
      </c>
      <c r="C15625">
        <v>240.47900000000001</v>
      </c>
      <c r="D15625">
        <v>173.34</v>
      </c>
      <c r="E15625">
        <v>168.45699999999999</v>
      </c>
    </row>
    <row r="15626" spans="2:5" x14ac:dyDescent="0.3">
      <c r="B15626">
        <v>156.22</v>
      </c>
      <c r="C15626">
        <v>244.751</v>
      </c>
      <c r="D15626">
        <v>175.17099999999999</v>
      </c>
      <c r="E15626">
        <v>168.45699999999999</v>
      </c>
    </row>
    <row r="15627" spans="2:5" x14ac:dyDescent="0.3">
      <c r="B15627">
        <v>156.22999999999999</v>
      </c>
      <c r="C15627">
        <v>249.63399999999999</v>
      </c>
      <c r="D15627">
        <v>174.56100000000001</v>
      </c>
      <c r="E15627">
        <v>170.898</v>
      </c>
    </row>
    <row r="15628" spans="2:5" x14ac:dyDescent="0.3">
      <c r="B15628">
        <v>156.24</v>
      </c>
      <c r="C15628">
        <v>247.803</v>
      </c>
      <c r="D15628">
        <v>173.34</v>
      </c>
      <c r="E15628">
        <v>176.392</v>
      </c>
    </row>
    <row r="15629" spans="2:5" x14ac:dyDescent="0.3">
      <c r="B15629">
        <v>156.25</v>
      </c>
      <c r="C15629">
        <v>248.41300000000001</v>
      </c>
      <c r="D15629">
        <v>175.78100000000001</v>
      </c>
      <c r="E15629">
        <v>179.44300000000001</v>
      </c>
    </row>
    <row r="15630" spans="2:5" x14ac:dyDescent="0.3">
      <c r="B15630">
        <v>156.26</v>
      </c>
      <c r="C15630">
        <v>241.69900000000001</v>
      </c>
      <c r="D15630">
        <v>176.392</v>
      </c>
      <c r="E15630">
        <v>181.88499999999999</v>
      </c>
    </row>
    <row r="15631" spans="2:5" x14ac:dyDescent="0.3">
      <c r="B15631">
        <v>156.27000000000001</v>
      </c>
      <c r="C15631">
        <v>236.816</v>
      </c>
      <c r="D15631">
        <v>176.392</v>
      </c>
      <c r="E15631">
        <v>178.22300000000001</v>
      </c>
    </row>
    <row r="15632" spans="2:5" x14ac:dyDescent="0.3">
      <c r="B15632">
        <v>156.28</v>
      </c>
      <c r="C15632">
        <v>233.76499999999999</v>
      </c>
      <c r="D15632">
        <v>173.95</v>
      </c>
      <c r="E15632">
        <v>171.50899999999999</v>
      </c>
    </row>
    <row r="15633" spans="2:5" x14ac:dyDescent="0.3">
      <c r="B15633">
        <v>156.29</v>
      </c>
      <c r="C15633">
        <v>238.64699999999999</v>
      </c>
      <c r="D15633">
        <v>173.95</v>
      </c>
      <c r="E15633">
        <v>166.626</v>
      </c>
    </row>
    <row r="15634" spans="2:5" x14ac:dyDescent="0.3">
      <c r="B15634">
        <v>156.30000000000001</v>
      </c>
      <c r="C15634">
        <v>240.47900000000001</v>
      </c>
      <c r="D15634">
        <v>170.898</v>
      </c>
      <c r="E15634">
        <v>168.45699999999999</v>
      </c>
    </row>
    <row r="15635" spans="2:5" x14ac:dyDescent="0.3">
      <c r="B15635">
        <v>156.31</v>
      </c>
      <c r="C15635">
        <v>238.64699999999999</v>
      </c>
      <c r="D15635">
        <v>170.28800000000001</v>
      </c>
      <c r="E15635">
        <v>170.28800000000001</v>
      </c>
    </row>
    <row r="15636" spans="2:5" x14ac:dyDescent="0.3">
      <c r="B15636">
        <v>156.32</v>
      </c>
      <c r="C15636">
        <v>239.25800000000001</v>
      </c>
      <c r="D15636">
        <v>175.17099999999999</v>
      </c>
      <c r="E15636">
        <v>170.28800000000001</v>
      </c>
    </row>
    <row r="15637" spans="2:5" x14ac:dyDescent="0.3">
      <c r="B15637">
        <v>156.33000000000001</v>
      </c>
      <c r="C15637">
        <v>241.089</v>
      </c>
      <c r="D15637">
        <v>180.66399999999999</v>
      </c>
      <c r="E15637">
        <v>164.79499999999999</v>
      </c>
    </row>
    <row r="15638" spans="2:5" x14ac:dyDescent="0.3">
      <c r="B15638">
        <v>156.34</v>
      </c>
      <c r="C15638">
        <v>244.14099999999999</v>
      </c>
      <c r="D15638">
        <v>183.10499999999999</v>
      </c>
      <c r="E15638">
        <v>162.964</v>
      </c>
    </row>
    <row r="15639" spans="2:5" x14ac:dyDescent="0.3">
      <c r="B15639">
        <v>156.35</v>
      </c>
      <c r="C15639">
        <v>247.19200000000001</v>
      </c>
      <c r="D15639">
        <v>181.274</v>
      </c>
      <c r="E15639">
        <v>160.52199999999999</v>
      </c>
    </row>
    <row r="15640" spans="2:5" x14ac:dyDescent="0.3">
      <c r="B15640">
        <v>156.36000000000001</v>
      </c>
      <c r="C15640">
        <v>249.63399999999999</v>
      </c>
      <c r="D15640">
        <v>175.17099999999999</v>
      </c>
      <c r="E15640">
        <v>160.52199999999999</v>
      </c>
    </row>
    <row r="15641" spans="2:5" x14ac:dyDescent="0.3">
      <c r="B15641">
        <v>156.37</v>
      </c>
      <c r="C15641">
        <v>250.244</v>
      </c>
      <c r="D15641">
        <v>170.898</v>
      </c>
      <c r="E15641">
        <v>167.84700000000001</v>
      </c>
    </row>
    <row r="15642" spans="2:5" x14ac:dyDescent="0.3">
      <c r="B15642">
        <v>156.38</v>
      </c>
      <c r="C15642">
        <v>248.41300000000001</v>
      </c>
      <c r="D15642">
        <v>168.45699999999999</v>
      </c>
      <c r="E15642">
        <v>173.34</v>
      </c>
    </row>
    <row r="15643" spans="2:5" x14ac:dyDescent="0.3">
      <c r="B15643">
        <v>156.38999999999999</v>
      </c>
      <c r="C15643">
        <v>247.803</v>
      </c>
      <c r="D15643">
        <v>171.50899999999999</v>
      </c>
      <c r="E15643">
        <v>175.78100000000001</v>
      </c>
    </row>
    <row r="15644" spans="2:5" x14ac:dyDescent="0.3">
      <c r="B15644">
        <v>156.4</v>
      </c>
      <c r="C15644">
        <v>245.36099999999999</v>
      </c>
      <c r="D15644">
        <v>172.72900000000001</v>
      </c>
      <c r="E15644">
        <v>175.17099999999999</v>
      </c>
    </row>
    <row r="15645" spans="2:5" x14ac:dyDescent="0.3">
      <c r="B15645">
        <v>156.41</v>
      </c>
      <c r="C15645">
        <v>242.92</v>
      </c>
      <c r="D15645">
        <v>173.34</v>
      </c>
      <c r="E15645">
        <v>172.72900000000001</v>
      </c>
    </row>
    <row r="15646" spans="2:5" x14ac:dyDescent="0.3">
      <c r="B15646">
        <v>156.41999999999999</v>
      </c>
      <c r="C15646">
        <v>238.03700000000001</v>
      </c>
      <c r="D15646">
        <v>175.17099999999999</v>
      </c>
      <c r="E15646">
        <v>173.34</v>
      </c>
    </row>
    <row r="15647" spans="2:5" x14ac:dyDescent="0.3">
      <c r="B15647">
        <v>156.43</v>
      </c>
      <c r="C15647">
        <v>233.154</v>
      </c>
      <c r="D15647">
        <v>177.00200000000001</v>
      </c>
      <c r="E15647">
        <v>173.95</v>
      </c>
    </row>
    <row r="15648" spans="2:5" x14ac:dyDescent="0.3">
      <c r="B15648">
        <v>156.44</v>
      </c>
      <c r="C15648">
        <v>233.154</v>
      </c>
      <c r="D15648">
        <v>175.78100000000001</v>
      </c>
      <c r="E15648">
        <v>176.392</v>
      </c>
    </row>
    <row r="15649" spans="2:5" x14ac:dyDescent="0.3">
      <c r="B15649">
        <v>156.44999999999999</v>
      </c>
      <c r="C15649">
        <v>234.375</v>
      </c>
      <c r="D15649">
        <v>177.00200000000001</v>
      </c>
      <c r="E15649">
        <v>175.17099999999999</v>
      </c>
    </row>
    <row r="15650" spans="2:5" x14ac:dyDescent="0.3">
      <c r="B15650">
        <v>156.46</v>
      </c>
      <c r="C15650">
        <v>238.03700000000001</v>
      </c>
      <c r="D15650">
        <v>180.054</v>
      </c>
      <c r="E15650">
        <v>173.95</v>
      </c>
    </row>
    <row r="15651" spans="2:5" x14ac:dyDescent="0.3">
      <c r="B15651">
        <v>156.47</v>
      </c>
      <c r="C15651">
        <v>239.25800000000001</v>
      </c>
      <c r="D15651">
        <v>177.00200000000001</v>
      </c>
      <c r="E15651">
        <v>174.56100000000001</v>
      </c>
    </row>
    <row r="15652" spans="2:5" x14ac:dyDescent="0.3">
      <c r="B15652">
        <v>156.47999999999999</v>
      </c>
      <c r="C15652">
        <v>237.42699999999999</v>
      </c>
      <c r="D15652">
        <v>176.392</v>
      </c>
      <c r="E15652">
        <v>177.00200000000001</v>
      </c>
    </row>
    <row r="15653" spans="2:5" x14ac:dyDescent="0.3">
      <c r="B15653">
        <v>156.49</v>
      </c>
      <c r="C15653">
        <v>241.69900000000001</v>
      </c>
      <c r="D15653">
        <v>177.00200000000001</v>
      </c>
      <c r="E15653">
        <v>175.17099999999999</v>
      </c>
    </row>
    <row r="15654" spans="2:5" x14ac:dyDescent="0.3">
      <c r="B15654">
        <v>156.5</v>
      </c>
      <c r="C15654">
        <v>248.41300000000001</v>
      </c>
      <c r="D15654">
        <v>176.392</v>
      </c>
      <c r="E15654">
        <v>172.72900000000001</v>
      </c>
    </row>
    <row r="15655" spans="2:5" x14ac:dyDescent="0.3">
      <c r="B15655">
        <v>156.51</v>
      </c>
      <c r="C15655">
        <v>253.90600000000001</v>
      </c>
      <c r="D15655">
        <v>173.95</v>
      </c>
      <c r="E15655">
        <v>174.56100000000001</v>
      </c>
    </row>
    <row r="15656" spans="2:5" x14ac:dyDescent="0.3">
      <c r="B15656">
        <v>156.52000000000001</v>
      </c>
      <c r="C15656">
        <v>257.56799999999998</v>
      </c>
      <c r="D15656">
        <v>172.72900000000001</v>
      </c>
      <c r="E15656">
        <v>173.34</v>
      </c>
    </row>
    <row r="15657" spans="2:5" x14ac:dyDescent="0.3">
      <c r="B15657">
        <v>156.53</v>
      </c>
      <c r="C15657">
        <v>255.73699999999999</v>
      </c>
      <c r="D15657">
        <v>172.119</v>
      </c>
      <c r="E15657">
        <v>171.50899999999999</v>
      </c>
    </row>
    <row r="15658" spans="2:5" x14ac:dyDescent="0.3">
      <c r="B15658">
        <v>156.54</v>
      </c>
      <c r="C15658">
        <v>252.07499999999999</v>
      </c>
      <c r="D15658">
        <v>172.119</v>
      </c>
      <c r="E15658">
        <v>170.28800000000001</v>
      </c>
    </row>
    <row r="15659" spans="2:5" x14ac:dyDescent="0.3">
      <c r="B15659">
        <v>156.55000000000001</v>
      </c>
      <c r="C15659">
        <v>245.97200000000001</v>
      </c>
      <c r="D15659">
        <v>169.678</v>
      </c>
      <c r="E15659">
        <v>166.01599999999999</v>
      </c>
    </row>
    <row r="15660" spans="2:5" x14ac:dyDescent="0.3">
      <c r="B15660">
        <v>156.56</v>
      </c>
      <c r="C15660">
        <v>239.86799999999999</v>
      </c>
      <c r="D15660">
        <v>171.50899999999999</v>
      </c>
      <c r="E15660">
        <v>164.185</v>
      </c>
    </row>
    <row r="15661" spans="2:5" x14ac:dyDescent="0.3">
      <c r="B15661">
        <v>156.57</v>
      </c>
      <c r="C15661">
        <v>242.31</v>
      </c>
      <c r="D15661">
        <v>172.72900000000001</v>
      </c>
      <c r="E15661">
        <v>164.79499999999999</v>
      </c>
    </row>
    <row r="15662" spans="2:5" x14ac:dyDescent="0.3">
      <c r="B15662">
        <v>156.58000000000001</v>
      </c>
      <c r="C15662">
        <v>247.19200000000001</v>
      </c>
      <c r="D15662">
        <v>173.95</v>
      </c>
      <c r="E15662">
        <v>167.23599999999999</v>
      </c>
    </row>
    <row r="15663" spans="2:5" x14ac:dyDescent="0.3">
      <c r="B15663">
        <v>156.59</v>
      </c>
      <c r="C15663">
        <v>252.07499999999999</v>
      </c>
      <c r="D15663">
        <v>170.898</v>
      </c>
      <c r="E15663">
        <v>166.626</v>
      </c>
    </row>
    <row r="15664" spans="2:5" x14ac:dyDescent="0.3">
      <c r="B15664">
        <v>156.6</v>
      </c>
      <c r="C15664">
        <v>259.399</v>
      </c>
      <c r="D15664">
        <v>166.01599999999999</v>
      </c>
      <c r="E15664">
        <v>165.405</v>
      </c>
    </row>
    <row r="15665" spans="2:5" x14ac:dyDescent="0.3">
      <c r="B15665">
        <v>156.61000000000001</v>
      </c>
      <c r="C15665">
        <v>263.67200000000003</v>
      </c>
      <c r="D15665">
        <v>166.01599999999999</v>
      </c>
      <c r="E15665">
        <v>166.01599999999999</v>
      </c>
    </row>
    <row r="15666" spans="2:5" x14ac:dyDescent="0.3">
      <c r="B15666">
        <v>156.62</v>
      </c>
      <c r="C15666">
        <v>254.517</v>
      </c>
      <c r="D15666">
        <v>168.45699999999999</v>
      </c>
      <c r="E15666">
        <v>169.06700000000001</v>
      </c>
    </row>
    <row r="15667" spans="2:5" x14ac:dyDescent="0.3">
      <c r="B15667">
        <v>156.63</v>
      </c>
      <c r="C15667">
        <v>244.751</v>
      </c>
      <c r="D15667">
        <v>171.50899999999999</v>
      </c>
      <c r="E15667">
        <v>172.72900000000001</v>
      </c>
    </row>
    <row r="15668" spans="2:5" x14ac:dyDescent="0.3">
      <c r="B15668">
        <v>156.63999999999999</v>
      </c>
      <c r="C15668">
        <v>243.53</v>
      </c>
      <c r="D15668">
        <v>175.17099999999999</v>
      </c>
      <c r="E15668">
        <v>171.50899999999999</v>
      </c>
    </row>
    <row r="15669" spans="2:5" x14ac:dyDescent="0.3">
      <c r="B15669">
        <v>156.65</v>
      </c>
      <c r="C15669">
        <v>244.751</v>
      </c>
      <c r="D15669">
        <v>177.00200000000001</v>
      </c>
      <c r="E15669">
        <v>168.45699999999999</v>
      </c>
    </row>
    <row r="15670" spans="2:5" x14ac:dyDescent="0.3">
      <c r="B15670">
        <v>156.66</v>
      </c>
      <c r="C15670">
        <v>250.85400000000001</v>
      </c>
      <c r="D15670">
        <v>177.61199999999999</v>
      </c>
      <c r="E15670">
        <v>164.79499999999999</v>
      </c>
    </row>
    <row r="15671" spans="2:5" x14ac:dyDescent="0.3">
      <c r="B15671">
        <v>156.66999999999999</v>
      </c>
      <c r="C15671">
        <v>252.68600000000001</v>
      </c>
      <c r="D15671">
        <v>181.88499999999999</v>
      </c>
      <c r="E15671">
        <v>164.79499999999999</v>
      </c>
    </row>
    <row r="15672" spans="2:5" x14ac:dyDescent="0.3">
      <c r="B15672">
        <v>156.68</v>
      </c>
      <c r="C15672">
        <v>253.90600000000001</v>
      </c>
      <c r="D15672">
        <v>181.88499999999999</v>
      </c>
      <c r="E15672">
        <v>168.45699999999999</v>
      </c>
    </row>
    <row r="15673" spans="2:5" x14ac:dyDescent="0.3">
      <c r="B15673">
        <v>156.69</v>
      </c>
      <c r="C15673">
        <v>253.29599999999999</v>
      </c>
      <c r="D15673">
        <v>174.56100000000001</v>
      </c>
      <c r="E15673">
        <v>170.898</v>
      </c>
    </row>
    <row r="15674" spans="2:5" x14ac:dyDescent="0.3">
      <c r="B15674">
        <v>156.69999999999999</v>
      </c>
      <c r="C15674">
        <v>252.07499999999999</v>
      </c>
      <c r="D15674">
        <v>170.898</v>
      </c>
      <c r="E15674">
        <v>167.23599999999999</v>
      </c>
    </row>
    <row r="15675" spans="2:5" x14ac:dyDescent="0.3">
      <c r="B15675">
        <v>156.71</v>
      </c>
      <c r="C15675">
        <v>252.68600000000001</v>
      </c>
      <c r="D15675">
        <v>172.119</v>
      </c>
      <c r="E15675">
        <v>167.84700000000001</v>
      </c>
    </row>
    <row r="15676" spans="2:5" x14ac:dyDescent="0.3">
      <c r="B15676">
        <v>156.72</v>
      </c>
      <c r="C15676">
        <v>251.465</v>
      </c>
      <c r="D15676">
        <v>172.72900000000001</v>
      </c>
      <c r="E15676">
        <v>169.678</v>
      </c>
    </row>
    <row r="15677" spans="2:5" x14ac:dyDescent="0.3">
      <c r="B15677">
        <v>156.72999999999999</v>
      </c>
      <c r="C15677">
        <v>249.023</v>
      </c>
      <c r="D15677">
        <v>169.678</v>
      </c>
      <c r="E15677">
        <v>168.45699999999999</v>
      </c>
    </row>
    <row r="15678" spans="2:5" x14ac:dyDescent="0.3">
      <c r="B15678">
        <v>156.74</v>
      </c>
      <c r="C15678">
        <v>247.803</v>
      </c>
      <c r="D15678">
        <v>169.678</v>
      </c>
      <c r="E15678">
        <v>169.678</v>
      </c>
    </row>
    <row r="15679" spans="2:5" x14ac:dyDescent="0.3">
      <c r="B15679">
        <v>156.75</v>
      </c>
      <c r="C15679">
        <v>244.751</v>
      </c>
      <c r="D15679">
        <v>170.898</v>
      </c>
      <c r="E15679">
        <v>171.50899999999999</v>
      </c>
    </row>
    <row r="15680" spans="2:5" x14ac:dyDescent="0.3">
      <c r="B15680">
        <v>156.76</v>
      </c>
      <c r="C15680">
        <v>242.31</v>
      </c>
      <c r="D15680">
        <v>176.392</v>
      </c>
      <c r="E15680">
        <v>178.833</v>
      </c>
    </row>
    <row r="15681" spans="2:5" x14ac:dyDescent="0.3">
      <c r="B15681">
        <v>156.77000000000001</v>
      </c>
      <c r="C15681">
        <v>238.64699999999999</v>
      </c>
      <c r="D15681">
        <v>178.22300000000001</v>
      </c>
      <c r="E15681">
        <v>181.274</v>
      </c>
    </row>
    <row r="15682" spans="2:5" x14ac:dyDescent="0.3">
      <c r="B15682">
        <v>156.78</v>
      </c>
      <c r="C15682">
        <v>238.64699999999999</v>
      </c>
      <c r="D15682">
        <v>172.72900000000001</v>
      </c>
      <c r="E15682">
        <v>178.22300000000001</v>
      </c>
    </row>
    <row r="15683" spans="2:5" x14ac:dyDescent="0.3">
      <c r="B15683">
        <v>156.79</v>
      </c>
      <c r="C15683">
        <v>241.089</v>
      </c>
      <c r="D15683">
        <v>170.28800000000001</v>
      </c>
      <c r="E15683">
        <v>172.72900000000001</v>
      </c>
    </row>
    <row r="15684" spans="2:5" x14ac:dyDescent="0.3">
      <c r="B15684">
        <v>156.80000000000001</v>
      </c>
      <c r="C15684">
        <v>239.86799999999999</v>
      </c>
      <c r="D15684">
        <v>169.678</v>
      </c>
      <c r="E15684">
        <v>170.28800000000001</v>
      </c>
    </row>
    <row r="15685" spans="2:5" x14ac:dyDescent="0.3">
      <c r="B15685">
        <v>156.81</v>
      </c>
      <c r="C15685">
        <v>240.47900000000001</v>
      </c>
      <c r="D15685">
        <v>167.84700000000001</v>
      </c>
      <c r="E15685">
        <v>172.119</v>
      </c>
    </row>
    <row r="15686" spans="2:5" x14ac:dyDescent="0.3">
      <c r="B15686">
        <v>156.82</v>
      </c>
      <c r="C15686">
        <v>240.47900000000001</v>
      </c>
      <c r="D15686">
        <v>170.28800000000001</v>
      </c>
      <c r="E15686">
        <v>172.119</v>
      </c>
    </row>
    <row r="15687" spans="2:5" x14ac:dyDescent="0.3">
      <c r="B15687">
        <v>156.83000000000001</v>
      </c>
      <c r="C15687">
        <v>241.69900000000001</v>
      </c>
      <c r="D15687">
        <v>175.17099999999999</v>
      </c>
      <c r="E15687">
        <v>170.898</v>
      </c>
    </row>
    <row r="15688" spans="2:5" x14ac:dyDescent="0.3">
      <c r="B15688">
        <v>156.84</v>
      </c>
      <c r="C15688">
        <v>241.69900000000001</v>
      </c>
      <c r="D15688">
        <v>178.22300000000001</v>
      </c>
      <c r="E15688">
        <v>174.56100000000001</v>
      </c>
    </row>
    <row r="15689" spans="2:5" x14ac:dyDescent="0.3">
      <c r="B15689">
        <v>156.85</v>
      </c>
      <c r="C15689">
        <v>242.92</v>
      </c>
      <c r="D15689">
        <v>177.00200000000001</v>
      </c>
      <c r="E15689">
        <v>177.61199999999999</v>
      </c>
    </row>
    <row r="15690" spans="2:5" x14ac:dyDescent="0.3">
      <c r="B15690">
        <v>156.86000000000001</v>
      </c>
      <c r="C15690">
        <v>243.53</v>
      </c>
      <c r="D15690">
        <v>174.56100000000001</v>
      </c>
      <c r="E15690">
        <v>177.61199999999999</v>
      </c>
    </row>
    <row r="15691" spans="2:5" x14ac:dyDescent="0.3">
      <c r="B15691">
        <v>156.87</v>
      </c>
      <c r="C15691">
        <v>249.63399999999999</v>
      </c>
      <c r="D15691">
        <v>178.22300000000001</v>
      </c>
      <c r="E15691">
        <v>174.56100000000001</v>
      </c>
    </row>
    <row r="15692" spans="2:5" x14ac:dyDescent="0.3">
      <c r="B15692">
        <v>156.88</v>
      </c>
      <c r="C15692">
        <v>250.244</v>
      </c>
      <c r="D15692">
        <v>182.495</v>
      </c>
      <c r="E15692">
        <v>175.17099999999999</v>
      </c>
    </row>
    <row r="15693" spans="2:5" x14ac:dyDescent="0.3">
      <c r="B15693">
        <v>156.88999999999999</v>
      </c>
      <c r="C15693">
        <v>247.19200000000001</v>
      </c>
      <c r="D15693">
        <v>180.66399999999999</v>
      </c>
      <c r="E15693">
        <v>172.72900000000001</v>
      </c>
    </row>
    <row r="15694" spans="2:5" x14ac:dyDescent="0.3">
      <c r="B15694">
        <v>156.9</v>
      </c>
      <c r="C15694">
        <v>244.751</v>
      </c>
      <c r="D15694">
        <v>181.88499999999999</v>
      </c>
      <c r="E15694">
        <v>170.28800000000001</v>
      </c>
    </row>
    <row r="15695" spans="2:5" x14ac:dyDescent="0.3">
      <c r="B15695">
        <v>156.91</v>
      </c>
      <c r="C15695">
        <v>244.751</v>
      </c>
      <c r="D15695">
        <v>179.44300000000001</v>
      </c>
      <c r="E15695">
        <v>169.678</v>
      </c>
    </row>
    <row r="15696" spans="2:5" x14ac:dyDescent="0.3">
      <c r="B15696">
        <v>156.91999999999999</v>
      </c>
      <c r="C15696">
        <v>242.92</v>
      </c>
      <c r="D15696">
        <v>179.44300000000001</v>
      </c>
      <c r="E15696">
        <v>170.28800000000001</v>
      </c>
    </row>
    <row r="15697" spans="2:5" x14ac:dyDescent="0.3">
      <c r="B15697">
        <v>156.93</v>
      </c>
      <c r="C15697">
        <v>240.47900000000001</v>
      </c>
      <c r="D15697">
        <v>180.66399999999999</v>
      </c>
      <c r="E15697">
        <v>172.119</v>
      </c>
    </row>
    <row r="15698" spans="2:5" x14ac:dyDescent="0.3">
      <c r="B15698">
        <v>156.94</v>
      </c>
      <c r="C15698">
        <v>239.25800000000001</v>
      </c>
      <c r="D15698">
        <v>178.833</v>
      </c>
      <c r="E15698">
        <v>173.95</v>
      </c>
    </row>
    <row r="15699" spans="2:5" x14ac:dyDescent="0.3">
      <c r="B15699">
        <v>156.94999999999999</v>
      </c>
      <c r="C15699">
        <v>239.86799999999999</v>
      </c>
      <c r="D15699">
        <v>177.61199999999999</v>
      </c>
      <c r="E15699">
        <v>176.392</v>
      </c>
    </row>
    <row r="15700" spans="2:5" x14ac:dyDescent="0.3">
      <c r="B15700">
        <v>156.96</v>
      </c>
      <c r="C15700">
        <v>242.92</v>
      </c>
      <c r="D15700">
        <v>179.44300000000001</v>
      </c>
      <c r="E15700">
        <v>180.054</v>
      </c>
    </row>
    <row r="15701" spans="2:5" x14ac:dyDescent="0.3">
      <c r="B15701">
        <v>156.97</v>
      </c>
      <c r="C15701">
        <v>244.751</v>
      </c>
      <c r="D15701">
        <v>180.054</v>
      </c>
      <c r="E15701">
        <v>178.22300000000001</v>
      </c>
    </row>
    <row r="15702" spans="2:5" x14ac:dyDescent="0.3">
      <c r="B15702">
        <v>156.97999999999999</v>
      </c>
      <c r="C15702">
        <v>242.92</v>
      </c>
      <c r="D15702">
        <v>181.88499999999999</v>
      </c>
      <c r="E15702">
        <v>178.833</v>
      </c>
    </row>
    <row r="15703" spans="2:5" x14ac:dyDescent="0.3">
      <c r="B15703">
        <v>156.99</v>
      </c>
      <c r="C15703">
        <v>240.47900000000001</v>
      </c>
      <c r="D15703">
        <v>183.71600000000001</v>
      </c>
      <c r="E15703">
        <v>179.44300000000001</v>
      </c>
    </row>
    <row r="15704" spans="2:5" x14ac:dyDescent="0.3">
      <c r="B15704">
        <v>157</v>
      </c>
      <c r="C15704">
        <v>240.47900000000001</v>
      </c>
      <c r="D15704">
        <v>184.93700000000001</v>
      </c>
      <c r="E15704">
        <v>178.833</v>
      </c>
    </row>
    <row r="15705" spans="2:5" x14ac:dyDescent="0.3">
      <c r="B15705">
        <v>157.01</v>
      </c>
      <c r="C15705">
        <v>243.53</v>
      </c>
      <c r="D15705">
        <v>183.10499999999999</v>
      </c>
      <c r="E15705">
        <v>175.17099999999999</v>
      </c>
    </row>
    <row r="15706" spans="2:5" x14ac:dyDescent="0.3">
      <c r="B15706">
        <v>157.02000000000001</v>
      </c>
      <c r="C15706">
        <v>241.69900000000001</v>
      </c>
      <c r="D15706">
        <v>181.88499999999999</v>
      </c>
      <c r="E15706">
        <v>172.72900000000001</v>
      </c>
    </row>
    <row r="15707" spans="2:5" x14ac:dyDescent="0.3">
      <c r="B15707">
        <v>157.03</v>
      </c>
      <c r="C15707">
        <v>236.816</v>
      </c>
      <c r="D15707">
        <v>181.274</v>
      </c>
      <c r="E15707">
        <v>167.84700000000001</v>
      </c>
    </row>
    <row r="15708" spans="2:5" x14ac:dyDescent="0.3">
      <c r="B15708">
        <v>157.04</v>
      </c>
      <c r="C15708">
        <v>238.03700000000001</v>
      </c>
      <c r="D15708">
        <v>181.88499999999999</v>
      </c>
      <c r="E15708">
        <v>161.13300000000001</v>
      </c>
    </row>
    <row r="15709" spans="2:5" x14ac:dyDescent="0.3">
      <c r="B15709">
        <v>157.05000000000001</v>
      </c>
      <c r="C15709">
        <v>238.64699999999999</v>
      </c>
      <c r="D15709">
        <v>183.71600000000001</v>
      </c>
      <c r="E15709">
        <v>161.13300000000001</v>
      </c>
    </row>
    <row r="15710" spans="2:5" x14ac:dyDescent="0.3">
      <c r="B15710">
        <v>157.06</v>
      </c>
      <c r="C15710">
        <v>237.42699999999999</v>
      </c>
      <c r="D15710">
        <v>184.93700000000001</v>
      </c>
      <c r="E15710">
        <v>162.964</v>
      </c>
    </row>
    <row r="15711" spans="2:5" x14ac:dyDescent="0.3">
      <c r="B15711">
        <v>157.07</v>
      </c>
      <c r="C15711">
        <v>241.089</v>
      </c>
      <c r="D15711">
        <v>186.768</v>
      </c>
      <c r="E15711">
        <v>163.57400000000001</v>
      </c>
    </row>
    <row r="15712" spans="2:5" x14ac:dyDescent="0.3">
      <c r="B15712">
        <v>157.08000000000001</v>
      </c>
      <c r="C15712">
        <v>247.19200000000001</v>
      </c>
      <c r="D15712">
        <v>180.66399999999999</v>
      </c>
      <c r="E15712">
        <v>164.185</v>
      </c>
    </row>
    <row r="15713" spans="2:5" x14ac:dyDescent="0.3">
      <c r="B15713">
        <v>157.09</v>
      </c>
      <c r="C15713">
        <v>250.85400000000001</v>
      </c>
      <c r="D15713">
        <v>173.34</v>
      </c>
      <c r="E15713">
        <v>169.06700000000001</v>
      </c>
    </row>
    <row r="15714" spans="2:5" x14ac:dyDescent="0.3">
      <c r="B15714">
        <v>157.1</v>
      </c>
      <c r="C15714">
        <v>252.68600000000001</v>
      </c>
      <c r="D15714">
        <v>168.45699999999999</v>
      </c>
      <c r="E15714">
        <v>174.56100000000001</v>
      </c>
    </row>
    <row r="15715" spans="2:5" x14ac:dyDescent="0.3">
      <c r="B15715">
        <v>157.11000000000001</v>
      </c>
      <c r="C15715">
        <v>252.68600000000001</v>
      </c>
      <c r="D15715">
        <v>169.678</v>
      </c>
      <c r="E15715">
        <v>175.78100000000001</v>
      </c>
    </row>
    <row r="15716" spans="2:5" x14ac:dyDescent="0.3">
      <c r="B15716">
        <v>157.12</v>
      </c>
      <c r="C15716">
        <v>252.07499999999999</v>
      </c>
      <c r="D15716">
        <v>176.392</v>
      </c>
      <c r="E15716">
        <v>172.119</v>
      </c>
    </row>
    <row r="15717" spans="2:5" x14ac:dyDescent="0.3">
      <c r="B15717">
        <v>157.13</v>
      </c>
      <c r="C15717">
        <v>248.41300000000001</v>
      </c>
      <c r="D15717">
        <v>181.274</v>
      </c>
      <c r="E15717">
        <v>169.06700000000001</v>
      </c>
    </row>
    <row r="15718" spans="2:5" x14ac:dyDescent="0.3">
      <c r="B15718">
        <v>157.13999999999999</v>
      </c>
      <c r="C15718">
        <v>245.36099999999999</v>
      </c>
      <c r="D15718">
        <v>183.71600000000001</v>
      </c>
      <c r="E15718">
        <v>167.23599999999999</v>
      </c>
    </row>
    <row r="15719" spans="2:5" x14ac:dyDescent="0.3">
      <c r="B15719">
        <v>157.15</v>
      </c>
      <c r="C15719">
        <v>242.92</v>
      </c>
      <c r="D15719">
        <v>183.10499999999999</v>
      </c>
      <c r="E15719">
        <v>166.01599999999999</v>
      </c>
    </row>
    <row r="15720" spans="2:5" x14ac:dyDescent="0.3">
      <c r="B15720">
        <v>157.16</v>
      </c>
      <c r="C15720">
        <v>245.97200000000001</v>
      </c>
      <c r="D15720">
        <v>178.833</v>
      </c>
      <c r="E15720">
        <v>164.185</v>
      </c>
    </row>
    <row r="15721" spans="2:5" x14ac:dyDescent="0.3">
      <c r="B15721">
        <v>157.16999999999999</v>
      </c>
      <c r="C15721">
        <v>243.53</v>
      </c>
      <c r="D15721">
        <v>177.61199999999999</v>
      </c>
      <c r="E15721">
        <v>164.185</v>
      </c>
    </row>
    <row r="15722" spans="2:5" x14ac:dyDescent="0.3">
      <c r="B15722">
        <v>157.18</v>
      </c>
      <c r="C15722">
        <v>239.86799999999999</v>
      </c>
      <c r="D15722">
        <v>178.22300000000001</v>
      </c>
      <c r="E15722">
        <v>162.964</v>
      </c>
    </row>
    <row r="15723" spans="2:5" x14ac:dyDescent="0.3">
      <c r="B15723">
        <v>157.19</v>
      </c>
      <c r="C15723">
        <v>234.98500000000001</v>
      </c>
      <c r="D15723">
        <v>179.44300000000001</v>
      </c>
      <c r="E15723">
        <v>167.23599999999999</v>
      </c>
    </row>
    <row r="15724" spans="2:5" x14ac:dyDescent="0.3">
      <c r="B15724">
        <v>157.19999999999999</v>
      </c>
      <c r="C15724">
        <v>233.76499999999999</v>
      </c>
      <c r="D15724">
        <v>178.22300000000001</v>
      </c>
      <c r="E15724">
        <v>173.95</v>
      </c>
    </row>
    <row r="15725" spans="2:5" x14ac:dyDescent="0.3">
      <c r="B15725">
        <v>157.21</v>
      </c>
      <c r="C15725">
        <v>239.86799999999999</v>
      </c>
      <c r="D15725">
        <v>180.054</v>
      </c>
      <c r="E15725">
        <v>172.119</v>
      </c>
    </row>
    <row r="15726" spans="2:5" x14ac:dyDescent="0.3">
      <c r="B15726">
        <v>157.22</v>
      </c>
      <c r="C15726">
        <v>245.97200000000001</v>
      </c>
      <c r="D15726">
        <v>175.17099999999999</v>
      </c>
      <c r="E15726">
        <v>169.06700000000001</v>
      </c>
    </row>
    <row r="15727" spans="2:5" x14ac:dyDescent="0.3">
      <c r="B15727">
        <v>157.22999999999999</v>
      </c>
      <c r="C15727">
        <v>247.19200000000001</v>
      </c>
      <c r="D15727">
        <v>170.28800000000001</v>
      </c>
      <c r="E15727">
        <v>165.405</v>
      </c>
    </row>
    <row r="15728" spans="2:5" x14ac:dyDescent="0.3">
      <c r="B15728">
        <v>157.24</v>
      </c>
      <c r="C15728">
        <v>250.244</v>
      </c>
      <c r="D15728">
        <v>170.898</v>
      </c>
      <c r="E15728">
        <v>164.185</v>
      </c>
    </row>
    <row r="15729" spans="2:5" x14ac:dyDescent="0.3">
      <c r="B15729">
        <v>157.25</v>
      </c>
      <c r="C15729">
        <v>248.41300000000001</v>
      </c>
      <c r="D15729">
        <v>171.50899999999999</v>
      </c>
      <c r="E15729">
        <v>166.01599999999999</v>
      </c>
    </row>
    <row r="15730" spans="2:5" x14ac:dyDescent="0.3">
      <c r="B15730">
        <v>157.26</v>
      </c>
      <c r="C15730">
        <v>245.36099999999999</v>
      </c>
      <c r="D15730">
        <v>173.95</v>
      </c>
      <c r="E15730">
        <v>169.678</v>
      </c>
    </row>
    <row r="15731" spans="2:5" x14ac:dyDescent="0.3">
      <c r="B15731">
        <v>157.27000000000001</v>
      </c>
      <c r="C15731">
        <v>247.19200000000001</v>
      </c>
      <c r="D15731">
        <v>175.78100000000001</v>
      </c>
      <c r="E15731">
        <v>167.23599999999999</v>
      </c>
    </row>
    <row r="15732" spans="2:5" x14ac:dyDescent="0.3">
      <c r="B15732">
        <v>157.28</v>
      </c>
      <c r="C15732">
        <v>249.023</v>
      </c>
      <c r="D15732">
        <v>174.56100000000001</v>
      </c>
      <c r="E15732">
        <v>165.405</v>
      </c>
    </row>
    <row r="15733" spans="2:5" x14ac:dyDescent="0.3">
      <c r="B15733">
        <v>157.29</v>
      </c>
      <c r="C15733">
        <v>249.63399999999999</v>
      </c>
      <c r="D15733">
        <v>174.56100000000001</v>
      </c>
      <c r="E15733">
        <v>164.79499999999999</v>
      </c>
    </row>
    <row r="15734" spans="2:5" x14ac:dyDescent="0.3">
      <c r="B15734">
        <v>157.30000000000001</v>
      </c>
      <c r="C15734">
        <v>245.97200000000001</v>
      </c>
      <c r="D15734">
        <v>174.56100000000001</v>
      </c>
      <c r="E15734">
        <v>165.405</v>
      </c>
    </row>
    <row r="15735" spans="2:5" x14ac:dyDescent="0.3">
      <c r="B15735">
        <v>157.31</v>
      </c>
      <c r="C15735">
        <v>241.089</v>
      </c>
      <c r="D15735">
        <v>175.17099999999999</v>
      </c>
      <c r="E15735">
        <v>170.898</v>
      </c>
    </row>
    <row r="15736" spans="2:5" x14ac:dyDescent="0.3">
      <c r="B15736">
        <v>157.32</v>
      </c>
      <c r="C15736">
        <v>241.69900000000001</v>
      </c>
      <c r="D15736">
        <v>177.00200000000001</v>
      </c>
      <c r="E15736">
        <v>177.00200000000001</v>
      </c>
    </row>
    <row r="15737" spans="2:5" x14ac:dyDescent="0.3">
      <c r="B15737">
        <v>157.33000000000001</v>
      </c>
      <c r="C15737">
        <v>243.53</v>
      </c>
      <c r="D15737">
        <v>177.00200000000001</v>
      </c>
      <c r="E15737">
        <v>177.61199999999999</v>
      </c>
    </row>
    <row r="15738" spans="2:5" x14ac:dyDescent="0.3">
      <c r="B15738">
        <v>157.34</v>
      </c>
      <c r="C15738">
        <v>241.089</v>
      </c>
      <c r="D15738">
        <v>177.00200000000001</v>
      </c>
      <c r="E15738">
        <v>181.274</v>
      </c>
    </row>
    <row r="15739" spans="2:5" x14ac:dyDescent="0.3">
      <c r="B15739">
        <v>157.35</v>
      </c>
      <c r="C15739">
        <v>237.42699999999999</v>
      </c>
      <c r="D15739">
        <v>179.44300000000001</v>
      </c>
      <c r="E15739">
        <v>175.17099999999999</v>
      </c>
    </row>
    <row r="15740" spans="2:5" x14ac:dyDescent="0.3">
      <c r="B15740">
        <v>157.36000000000001</v>
      </c>
      <c r="C15740">
        <v>231.32300000000001</v>
      </c>
      <c r="D15740">
        <v>173.95</v>
      </c>
      <c r="E15740">
        <v>174.56100000000001</v>
      </c>
    </row>
    <row r="15741" spans="2:5" x14ac:dyDescent="0.3">
      <c r="B15741">
        <v>157.37</v>
      </c>
      <c r="C15741">
        <v>234.375</v>
      </c>
      <c r="D15741">
        <v>169.06700000000001</v>
      </c>
      <c r="E15741">
        <v>172.72900000000001</v>
      </c>
    </row>
    <row r="15742" spans="2:5" x14ac:dyDescent="0.3">
      <c r="B15742">
        <v>157.38</v>
      </c>
      <c r="C15742">
        <v>241.69900000000001</v>
      </c>
      <c r="D15742">
        <v>169.678</v>
      </c>
      <c r="E15742">
        <v>167.23599999999999</v>
      </c>
    </row>
    <row r="15743" spans="2:5" x14ac:dyDescent="0.3">
      <c r="B15743">
        <v>157.38999999999999</v>
      </c>
      <c r="C15743">
        <v>249.63399999999999</v>
      </c>
      <c r="D15743">
        <v>175.17099999999999</v>
      </c>
      <c r="E15743">
        <v>162.35400000000001</v>
      </c>
    </row>
    <row r="15744" spans="2:5" x14ac:dyDescent="0.3">
      <c r="B15744">
        <v>157.4</v>
      </c>
      <c r="C15744">
        <v>249.023</v>
      </c>
      <c r="D15744">
        <v>179.44300000000001</v>
      </c>
      <c r="E15744">
        <v>166.01599999999999</v>
      </c>
    </row>
    <row r="15745" spans="2:5" x14ac:dyDescent="0.3">
      <c r="B15745">
        <v>157.41</v>
      </c>
      <c r="C15745">
        <v>246.58199999999999</v>
      </c>
      <c r="D15745">
        <v>178.833</v>
      </c>
      <c r="E15745">
        <v>169.06700000000001</v>
      </c>
    </row>
    <row r="15746" spans="2:5" x14ac:dyDescent="0.3">
      <c r="B15746">
        <v>157.41999999999999</v>
      </c>
      <c r="C15746">
        <v>238.03700000000001</v>
      </c>
      <c r="D15746">
        <v>177.00200000000001</v>
      </c>
      <c r="E15746">
        <v>170.898</v>
      </c>
    </row>
    <row r="15747" spans="2:5" x14ac:dyDescent="0.3">
      <c r="B15747">
        <v>157.43</v>
      </c>
      <c r="C15747">
        <v>236.20599999999999</v>
      </c>
      <c r="D15747">
        <v>176.392</v>
      </c>
      <c r="E15747">
        <v>170.898</v>
      </c>
    </row>
    <row r="15748" spans="2:5" x14ac:dyDescent="0.3">
      <c r="B15748">
        <v>157.44</v>
      </c>
      <c r="C15748">
        <v>241.089</v>
      </c>
      <c r="D15748">
        <v>174.56100000000001</v>
      </c>
      <c r="E15748">
        <v>172.72900000000001</v>
      </c>
    </row>
    <row r="15749" spans="2:5" x14ac:dyDescent="0.3">
      <c r="B15749">
        <v>157.44999999999999</v>
      </c>
      <c r="C15749">
        <v>243.53</v>
      </c>
      <c r="D15749">
        <v>177.00200000000001</v>
      </c>
      <c r="E15749">
        <v>170.898</v>
      </c>
    </row>
    <row r="15750" spans="2:5" x14ac:dyDescent="0.3">
      <c r="B15750">
        <v>157.46</v>
      </c>
      <c r="C15750">
        <v>245.36099999999999</v>
      </c>
      <c r="D15750">
        <v>175.78100000000001</v>
      </c>
      <c r="E15750">
        <v>172.119</v>
      </c>
    </row>
    <row r="15751" spans="2:5" x14ac:dyDescent="0.3">
      <c r="B15751">
        <v>157.47</v>
      </c>
      <c r="C15751">
        <v>244.14099999999999</v>
      </c>
      <c r="D15751">
        <v>174.56100000000001</v>
      </c>
      <c r="E15751">
        <v>170.898</v>
      </c>
    </row>
    <row r="15752" spans="2:5" x14ac:dyDescent="0.3">
      <c r="B15752">
        <v>157.47999999999999</v>
      </c>
      <c r="C15752">
        <v>239.25800000000001</v>
      </c>
      <c r="D15752">
        <v>178.833</v>
      </c>
      <c r="E15752">
        <v>169.06700000000001</v>
      </c>
    </row>
    <row r="15753" spans="2:5" x14ac:dyDescent="0.3">
      <c r="B15753">
        <v>157.49</v>
      </c>
      <c r="C15753">
        <v>235.596</v>
      </c>
      <c r="D15753">
        <v>180.66399999999999</v>
      </c>
      <c r="E15753">
        <v>169.678</v>
      </c>
    </row>
    <row r="15754" spans="2:5" x14ac:dyDescent="0.3">
      <c r="B15754">
        <v>157.5</v>
      </c>
      <c r="C15754">
        <v>233.76499999999999</v>
      </c>
      <c r="D15754">
        <v>178.833</v>
      </c>
      <c r="E15754">
        <v>172.72900000000001</v>
      </c>
    </row>
    <row r="15755" spans="2:5" x14ac:dyDescent="0.3">
      <c r="B15755">
        <v>157.51</v>
      </c>
      <c r="C15755">
        <v>236.816</v>
      </c>
      <c r="D15755">
        <v>178.22300000000001</v>
      </c>
      <c r="E15755">
        <v>170.28800000000001</v>
      </c>
    </row>
    <row r="15756" spans="2:5" x14ac:dyDescent="0.3">
      <c r="B15756">
        <v>157.52000000000001</v>
      </c>
      <c r="C15756">
        <v>240.47900000000001</v>
      </c>
      <c r="D15756">
        <v>177.61199999999999</v>
      </c>
      <c r="E15756">
        <v>164.185</v>
      </c>
    </row>
    <row r="15757" spans="2:5" x14ac:dyDescent="0.3">
      <c r="B15757">
        <v>157.53</v>
      </c>
      <c r="C15757">
        <v>238.64699999999999</v>
      </c>
      <c r="D15757">
        <v>177.61199999999999</v>
      </c>
      <c r="E15757">
        <v>166.01599999999999</v>
      </c>
    </row>
    <row r="15758" spans="2:5" x14ac:dyDescent="0.3">
      <c r="B15758">
        <v>157.54</v>
      </c>
      <c r="C15758">
        <v>235.596</v>
      </c>
      <c r="D15758">
        <v>179.44300000000001</v>
      </c>
      <c r="E15758">
        <v>170.28800000000001</v>
      </c>
    </row>
    <row r="15759" spans="2:5" x14ac:dyDescent="0.3">
      <c r="B15759">
        <v>157.55000000000001</v>
      </c>
      <c r="C15759">
        <v>233.76499999999999</v>
      </c>
      <c r="D15759">
        <v>179.44300000000001</v>
      </c>
      <c r="E15759">
        <v>176.392</v>
      </c>
    </row>
    <row r="15760" spans="2:5" x14ac:dyDescent="0.3">
      <c r="B15760">
        <v>157.56</v>
      </c>
      <c r="C15760">
        <v>235.596</v>
      </c>
      <c r="D15760">
        <v>176.392</v>
      </c>
      <c r="E15760">
        <v>179.44300000000001</v>
      </c>
    </row>
    <row r="15761" spans="2:5" x14ac:dyDescent="0.3">
      <c r="B15761">
        <v>157.57</v>
      </c>
      <c r="C15761">
        <v>237.42699999999999</v>
      </c>
      <c r="D15761">
        <v>174.56100000000001</v>
      </c>
      <c r="E15761">
        <v>179.44300000000001</v>
      </c>
    </row>
    <row r="15762" spans="2:5" x14ac:dyDescent="0.3">
      <c r="B15762">
        <v>157.58000000000001</v>
      </c>
      <c r="C15762">
        <v>241.089</v>
      </c>
      <c r="D15762">
        <v>177.00200000000001</v>
      </c>
      <c r="E15762">
        <v>170.898</v>
      </c>
    </row>
    <row r="15763" spans="2:5" x14ac:dyDescent="0.3">
      <c r="B15763">
        <v>157.59</v>
      </c>
      <c r="C15763">
        <v>241.69900000000001</v>
      </c>
      <c r="D15763">
        <v>180.66399999999999</v>
      </c>
      <c r="E15763">
        <v>167.23599999999999</v>
      </c>
    </row>
    <row r="15764" spans="2:5" x14ac:dyDescent="0.3">
      <c r="B15764">
        <v>157.6</v>
      </c>
      <c r="C15764">
        <v>244.14099999999999</v>
      </c>
      <c r="D15764">
        <v>178.833</v>
      </c>
      <c r="E15764">
        <v>166.626</v>
      </c>
    </row>
    <row r="15765" spans="2:5" x14ac:dyDescent="0.3">
      <c r="B15765">
        <v>157.61000000000001</v>
      </c>
      <c r="C15765">
        <v>243.53</v>
      </c>
      <c r="D15765">
        <v>173.34</v>
      </c>
      <c r="E15765">
        <v>169.06700000000001</v>
      </c>
    </row>
    <row r="15766" spans="2:5" x14ac:dyDescent="0.3">
      <c r="B15766">
        <v>157.62</v>
      </c>
      <c r="C15766">
        <v>241.69900000000001</v>
      </c>
      <c r="D15766">
        <v>174.56100000000001</v>
      </c>
      <c r="E15766">
        <v>169.06700000000001</v>
      </c>
    </row>
    <row r="15767" spans="2:5" x14ac:dyDescent="0.3">
      <c r="B15767">
        <v>157.63</v>
      </c>
      <c r="C15767">
        <v>242.92</v>
      </c>
      <c r="D15767">
        <v>177.61199999999999</v>
      </c>
      <c r="E15767">
        <v>165.405</v>
      </c>
    </row>
    <row r="15768" spans="2:5" x14ac:dyDescent="0.3">
      <c r="B15768">
        <v>157.63999999999999</v>
      </c>
      <c r="C15768">
        <v>245.97200000000001</v>
      </c>
      <c r="D15768">
        <v>182.495</v>
      </c>
      <c r="E15768">
        <v>165.405</v>
      </c>
    </row>
    <row r="15769" spans="2:5" x14ac:dyDescent="0.3">
      <c r="B15769">
        <v>157.65</v>
      </c>
      <c r="C15769">
        <v>245.97200000000001</v>
      </c>
      <c r="D15769">
        <v>183.10499999999999</v>
      </c>
      <c r="E15769">
        <v>167.23599999999999</v>
      </c>
    </row>
    <row r="15770" spans="2:5" x14ac:dyDescent="0.3">
      <c r="B15770">
        <v>157.66</v>
      </c>
      <c r="C15770">
        <v>244.751</v>
      </c>
      <c r="D15770">
        <v>177.61199999999999</v>
      </c>
      <c r="E15770">
        <v>169.678</v>
      </c>
    </row>
    <row r="15771" spans="2:5" x14ac:dyDescent="0.3">
      <c r="B15771">
        <v>157.66999999999999</v>
      </c>
      <c r="C15771">
        <v>246.58199999999999</v>
      </c>
      <c r="D15771">
        <v>173.34</v>
      </c>
      <c r="E15771">
        <v>170.898</v>
      </c>
    </row>
    <row r="15772" spans="2:5" x14ac:dyDescent="0.3">
      <c r="B15772">
        <v>157.68</v>
      </c>
      <c r="C15772">
        <v>247.803</v>
      </c>
      <c r="D15772">
        <v>175.17099999999999</v>
      </c>
      <c r="E15772">
        <v>172.72900000000001</v>
      </c>
    </row>
    <row r="15773" spans="2:5" x14ac:dyDescent="0.3">
      <c r="B15773">
        <v>157.69</v>
      </c>
      <c r="C15773">
        <v>247.803</v>
      </c>
      <c r="D15773">
        <v>175.78100000000001</v>
      </c>
      <c r="E15773">
        <v>172.119</v>
      </c>
    </row>
    <row r="15774" spans="2:5" x14ac:dyDescent="0.3">
      <c r="B15774">
        <v>157.69999999999999</v>
      </c>
      <c r="C15774">
        <v>243.53</v>
      </c>
      <c r="D15774">
        <v>180.66399999999999</v>
      </c>
      <c r="E15774">
        <v>173.34</v>
      </c>
    </row>
    <row r="15775" spans="2:5" x14ac:dyDescent="0.3">
      <c r="B15775">
        <v>157.71</v>
      </c>
      <c r="C15775">
        <v>245.97200000000001</v>
      </c>
      <c r="D15775">
        <v>180.66399999999999</v>
      </c>
      <c r="E15775">
        <v>172.72900000000001</v>
      </c>
    </row>
    <row r="15776" spans="2:5" x14ac:dyDescent="0.3">
      <c r="B15776">
        <v>157.72</v>
      </c>
      <c r="C15776">
        <v>244.751</v>
      </c>
      <c r="D15776">
        <v>177.61199999999999</v>
      </c>
      <c r="E15776">
        <v>170.28800000000001</v>
      </c>
    </row>
    <row r="15777" spans="2:5" x14ac:dyDescent="0.3">
      <c r="B15777">
        <v>157.72999999999999</v>
      </c>
      <c r="C15777">
        <v>241.089</v>
      </c>
      <c r="D15777">
        <v>178.22300000000001</v>
      </c>
      <c r="E15777">
        <v>169.678</v>
      </c>
    </row>
    <row r="15778" spans="2:5" x14ac:dyDescent="0.3">
      <c r="B15778">
        <v>157.74</v>
      </c>
      <c r="C15778">
        <v>237.42699999999999</v>
      </c>
      <c r="D15778">
        <v>177.61199999999999</v>
      </c>
      <c r="E15778">
        <v>166.01599999999999</v>
      </c>
    </row>
    <row r="15779" spans="2:5" x14ac:dyDescent="0.3">
      <c r="B15779">
        <v>157.75</v>
      </c>
      <c r="C15779">
        <v>235.596</v>
      </c>
      <c r="D15779">
        <v>177.61199999999999</v>
      </c>
      <c r="E15779">
        <v>163.57400000000001</v>
      </c>
    </row>
    <row r="15780" spans="2:5" x14ac:dyDescent="0.3">
      <c r="B15780">
        <v>157.76</v>
      </c>
      <c r="C15780">
        <v>238.03700000000001</v>
      </c>
      <c r="D15780">
        <v>180.66399999999999</v>
      </c>
      <c r="E15780">
        <v>166.01599999999999</v>
      </c>
    </row>
    <row r="15781" spans="2:5" x14ac:dyDescent="0.3">
      <c r="B15781">
        <v>157.77000000000001</v>
      </c>
      <c r="C15781">
        <v>235.596</v>
      </c>
      <c r="D15781">
        <v>182.495</v>
      </c>
      <c r="E15781">
        <v>169.06700000000001</v>
      </c>
    </row>
    <row r="15782" spans="2:5" x14ac:dyDescent="0.3">
      <c r="B15782">
        <v>157.78</v>
      </c>
      <c r="C15782">
        <v>235.596</v>
      </c>
      <c r="D15782">
        <v>184.93700000000001</v>
      </c>
      <c r="E15782">
        <v>168.45699999999999</v>
      </c>
    </row>
    <row r="15783" spans="2:5" x14ac:dyDescent="0.3">
      <c r="B15783">
        <v>157.79</v>
      </c>
      <c r="C15783">
        <v>234.98500000000001</v>
      </c>
      <c r="D15783">
        <v>184.32599999999999</v>
      </c>
      <c r="E15783">
        <v>168.45699999999999</v>
      </c>
    </row>
    <row r="15784" spans="2:5" x14ac:dyDescent="0.3">
      <c r="B15784">
        <v>157.80000000000001</v>
      </c>
      <c r="C15784">
        <v>231.934</v>
      </c>
      <c r="D15784">
        <v>182.495</v>
      </c>
      <c r="E15784">
        <v>169.06700000000001</v>
      </c>
    </row>
    <row r="15785" spans="2:5" x14ac:dyDescent="0.3">
      <c r="B15785">
        <v>157.81</v>
      </c>
      <c r="C15785">
        <v>233.76499999999999</v>
      </c>
      <c r="D15785">
        <v>184.93700000000001</v>
      </c>
      <c r="E15785">
        <v>172.119</v>
      </c>
    </row>
    <row r="15786" spans="2:5" x14ac:dyDescent="0.3">
      <c r="B15786">
        <v>157.82</v>
      </c>
      <c r="C15786">
        <v>238.03700000000001</v>
      </c>
      <c r="D15786">
        <v>187.37799999999999</v>
      </c>
      <c r="E15786">
        <v>175.78100000000001</v>
      </c>
    </row>
    <row r="15787" spans="2:5" x14ac:dyDescent="0.3">
      <c r="B15787">
        <v>157.83000000000001</v>
      </c>
      <c r="C15787">
        <v>239.86799999999999</v>
      </c>
      <c r="D15787">
        <v>183.71600000000001</v>
      </c>
      <c r="E15787">
        <v>180.054</v>
      </c>
    </row>
    <row r="15788" spans="2:5" x14ac:dyDescent="0.3">
      <c r="B15788">
        <v>157.84</v>
      </c>
      <c r="C15788">
        <v>245.36099999999999</v>
      </c>
      <c r="D15788">
        <v>180.66399999999999</v>
      </c>
      <c r="E15788">
        <v>176.392</v>
      </c>
    </row>
    <row r="15789" spans="2:5" x14ac:dyDescent="0.3">
      <c r="B15789">
        <v>157.85</v>
      </c>
      <c r="C15789">
        <v>251.465</v>
      </c>
      <c r="D15789">
        <v>174.56100000000001</v>
      </c>
      <c r="E15789">
        <v>168.45699999999999</v>
      </c>
    </row>
    <row r="15790" spans="2:5" x14ac:dyDescent="0.3">
      <c r="B15790">
        <v>157.86000000000001</v>
      </c>
      <c r="C15790">
        <v>249.023</v>
      </c>
      <c r="D15790">
        <v>169.678</v>
      </c>
      <c r="E15790">
        <v>164.79499999999999</v>
      </c>
    </row>
    <row r="15791" spans="2:5" x14ac:dyDescent="0.3">
      <c r="B15791">
        <v>157.87</v>
      </c>
      <c r="C15791">
        <v>242.92</v>
      </c>
      <c r="D15791">
        <v>169.06700000000001</v>
      </c>
      <c r="E15791">
        <v>167.84700000000001</v>
      </c>
    </row>
    <row r="15792" spans="2:5" x14ac:dyDescent="0.3">
      <c r="B15792">
        <v>157.88</v>
      </c>
      <c r="C15792">
        <v>239.86799999999999</v>
      </c>
      <c r="D15792">
        <v>173.34</v>
      </c>
      <c r="E15792">
        <v>170.28800000000001</v>
      </c>
    </row>
    <row r="15793" spans="2:5" x14ac:dyDescent="0.3">
      <c r="B15793">
        <v>157.88999999999999</v>
      </c>
      <c r="C15793">
        <v>241.089</v>
      </c>
      <c r="D15793">
        <v>179.44300000000001</v>
      </c>
      <c r="E15793">
        <v>167.23599999999999</v>
      </c>
    </row>
    <row r="15794" spans="2:5" x14ac:dyDescent="0.3">
      <c r="B15794">
        <v>157.9</v>
      </c>
      <c r="C15794">
        <v>242.31</v>
      </c>
      <c r="D15794">
        <v>181.88499999999999</v>
      </c>
      <c r="E15794">
        <v>169.06700000000001</v>
      </c>
    </row>
    <row r="15795" spans="2:5" x14ac:dyDescent="0.3">
      <c r="B15795">
        <v>157.91</v>
      </c>
      <c r="C15795">
        <v>243.53</v>
      </c>
      <c r="D15795">
        <v>179.44300000000001</v>
      </c>
      <c r="E15795">
        <v>174.56100000000001</v>
      </c>
    </row>
    <row r="15796" spans="2:5" x14ac:dyDescent="0.3">
      <c r="B15796">
        <v>157.91999999999999</v>
      </c>
      <c r="C15796">
        <v>239.25800000000001</v>
      </c>
      <c r="D15796">
        <v>179.44300000000001</v>
      </c>
      <c r="E15796">
        <v>176.392</v>
      </c>
    </row>
    <row r="15797" spans="2:5" x14ac:dyDescent="0.3">
      <c r="B15797">
        <v>157.93</v>
      </c>
      <c r="C15797">
        <v>237.42699999999999</v>
      </c>
      <c r="D15797">
        <v>179.44300000000001</v>
      </c>
      <c r="E15797">
        <v>176.392</v>
      </c>
    </row>
    <row r="15798" spans="2:5" x14ac:dyDescent="0.3">
      <c r="B15798">
        <v>157.94</v>
      </c>
      <c r="C15798">
        <v>238.64699999999999</v>
      </c>
      <c r="D15798">
        <v>180.66399999999999</v>
      </c>
      <c r="E15798">
        <v>176.392</v>
      </c>
    </row>
    <row r="15799" spans="2:5" x14ac:dyDescent="0.3">
      <c r="B15799">
        <v>157.94999999999999</v>
      </c>
      <c r="C15799">
        <v>239.25800000000001</v>
      </c>
      <c r="D15799">
        <v>181.88499999999999</v>
      </c>
      <c r="E15799">
        <v>173.95</v>
      </c>
    </row>
    <row r="15800" spans="2:5" x14ac:dyDescent="0.3">
      <c r="B15800">
        <v>157.96</v>
      </c>
      <c r="C15800">
        <v>242.31</v>
      </c>
      <c r="D15800">
        <v>183.71600000000001</v>
      </c>
      <c r="E15800">
        <v>168.45699999999999</v>
      </c>
    </row>
    <row r="15801" spans="2:5" x14ac:dyDescent="0.3">
      <c r="B15801">
        <v>157.97</v>
      </c>
      <c r="C15801">
        <v>242.31</v>
      </c>
      <c r="D15801">
        <v>186.15700000000001</v>
      </c>
      <c r="E15801">
        <v>161.13300000000001</v>
      </c>
    </row>
    <row r="15802" spans="2:5" x14ac:dyDescent="0.3">
      <c r="B15802">
        <v>157.97999999999999</v>
      </c>
      <c r="C15802">
        <v>238.64699999999999</v>
      </c>
      <c r="D15802">
        <v>191.65</v>
      </c>
      <c r="E15802">
        <v>164.185</v>
      </c>
    </row>
    <row r="15803" spans="2:5" x14ac:dyDescent="0.3">
      <c r="B15803">
        <v>157.99</v>
      </c>
      <c r="C15803">
        <v>235.596</v>
      </c>
      <c r="D15803">
        <v>188.59899999999999</v>
      </c>
      <c r="E15803">
        <v>169.06700000000001</v>
      </c>
    </row>
    <row r="15804" spans="2:5" x14ac:dyDescent="0.3">
      <c r="B15804">
        <v>158</v>
      </c>
      <c r="C15804">
        <v>236.20599999999999</v>
      </c>
      <c r="D15804">
        <v>182.495</v>
      </c>
      <c r="E15804">
        <v>172.119</v>
      </c>
    </row>
    <row r="15805" spans="2:5" x14ac:dyDescent="0.3">
      <c r="B15805">
        <v>158.01</v>
      </c>
      <c r="C15805">
        <v>237.42699999999999</v>
      </c>
      <c r="D15805">
        <v>174.56100000000001</v>
      </c>
      <c r="E15805">
        <v>173.34</v>
      </c>
    </row>
    <row r="15806" spans="2:5" x14ac:dyDescent="0.3">
      <c r="B15806">
        <v>158.02000000000001</v>
      </c>
      <c r="C15806">
        <v>236.816</v>
      </c>
      <c r="D15806">
        <v>169.06700000000001</v>
      </c>
      <c r="E15806">
        <v>173.34</v>
      </c>
    </row>
    <row r="15807" spans="2:5" x14ac:dyDescent="0.3">
      <c r="B15807">
        <v>158.03</v>
      </c>
      <c r="C15807">
        <v>233.76499999999999</v>
      </c>
      <c r="D15807">
        <v>172.119</v>
      </c>
      <c r="E15807">
        <v>173.95</v>
      </c>
    </row>
    <row r="15808" spans="2:5" x14ac:dyDescent="0.3">
      <c r="B15808">
        <v>158.04</v>
      </c>
      <c r="C15808">
        <v>231.32300000000001</v>
      </c>
      <c r="D15808">
        <v>170.898</v>
      </c>
      <c r="E15808">
        <v>172.119</v>
      </c>
    </row>
    <row r="15809" spans="2:5" x14ac:dyDescent="0.3">
      <c r="B15809">
        <v>158.05000000000001</v>
      </c>
      <c r="C15809">
        <v>231.934</v>
      </c>
      <c r="D15809">
        <v>172.72900000000001</v>
      </c>
      <c r="E15809">
        <v>169.678</v>
      </c>
    </row>
    <row r="15810" spans="2:5" x14ac:dyDescent="0.3">
      <c r="B15810">
        <v>158.06</v>
      </c>
      <c r="C15810">
        <v>235.596</v>
      </c>
      <c r="D15810">
        <v>177.61199999999999</v>
      </c>
      <c r="E15810">
        <v>168.45699999999999</v>
      </c>
    </row>
    <row r="15811" spans="2:5" x14ac:dyDescent="0.3">
      <c r="B15811">
        <v>158.07</v>
      </c>
      <c r="C15811">
        <v>239.86799999999999</v>
      </c>
      <c r="D15811">
        <v>180.66399999999999</v>
      </c>
      <c r="E15811">
        <v>172.119</v>
      </c>
    </row>
    <row r="15812" spans="2:5" x14ac:dyDescent="0.3">
      <c r="B15812">
        <v>158.08000000000001</v>
      </c>
      <c r="C15812">
        <v>239.86799999999999</v>
      </c>
      <c r="D15812">
        <v>181.274</v>
      </c>
      <c r="E15812">
        <v>175.17099999999999</v>
      </c>
    </row>
    <row r="15813" spans="2:5" x14ac:dyDescent="0.3">
      <c r="B15813">
        <v>158.09</v>
      </c>
      <c r="C15813">
        <v>242.92</v>
      </c>
      <c r="D15813">
        <v>180.66399999999999</v>
      </c>
      <c r="E15813">
        <v>176.392</v>
      </c>
    </row>
    <row r="15814" spans="2:5" x14ac:dyDescent="0.3">
      <c r="B15814">
        <v>158.1</v>
      </c>
      <c r="C15814">
        <v>248.41300000000001</v>
      </c>
      <c r="D15814">
        <v>175.78100000000001</v>
      </c>
      <c r="E15814">
        <v>172.119</v>
      </c>
    </row>
    <row r="15815" spans="2:5" x14ac:dyDescent="0.3">
      <c r="B15815">
        <v>158.11000000000001</v>
      </c>
      <c r="C15815">
        <v>247.803</v>
      </c>
      <c r="D15815">
        <v>172.72900000000001</v>
      </c>
      <c r="E15815">
        <v>170.28800000000001</v>
      </c>
    </row>
    <row r="15816" spans="2:5" x14ac:dyDescent="0.3">
      <c r="B15816">
        <v>158.12</v>
      </c>
      <c r="C15816">
        <v>242.31</v>
      </c>
      <c r="D15816">
        <v>169.678</v>
      </c>
      <c r="E15816">
        <v>169.06700000000001</v>
      </c>
    </row>
    <row r="15817" spans="2:5" x14ac:dyDescent="0.3">
      <c r="B15817">
        <v>158.13</v>
      </c>
      <c r="C15817">
        <v>236.816</v>
      </c>
      <c r="D15817">
        <v>163.57400000000001</v>
      </c>
      <c r="E15817">
        <v>164.79499999999999</v>
      </c>
    </row>
    <row r="15818" spans="2:5" x14ac:dyDescent="0.3">
      <c r="B15818">
        <v>158.13999999999999</v>
      </c>
      <c r="C15818">
        <v>236.20599999999999</v>
      </c>
      <c r="D15818">
        <v>164.79499999999999</v>
      </c>
      <c r="E15818">
        <v>165.405</v>
      </c>
    </row>
    <row r="15819" spans="2:5" x14ac:dyDescent="0.3">
      <c r="B15819">
        <v>158.15</v>
      </c>
      <c r="C15819">
        <v>238.03700000000001</v>
      </c>
      <c r="D15819">
        <v>170.898</v>
      </c>
      <c r="E15819">
        <v>172.119</v>
      </c>
    </row>
    <row r="15820" spans="2:5" x14ac:dyDescent="0.3">
      <c r="B15820">
        <v>158.16</v>
      </c>
      <c r="C15820">
        <v>239.25800000000001</v>
      </c>
      <c r="D15820">
        <v>173.95</v>
      </c>
      <c r="E15820">
        <v>176.392</v>
      </c>
    </row>
    <row r="15821" spans="2:5" x14ac:dyDescent="0.3">
      <c r="B15821">
        <v>158.16999999999999</v>
      </c>
      <c r="C15821">
        <v>238.03700000000001</v>
      </c>
      <c r="D15821">
        <v>175.78100000000001</v>
      </c>
      <c r="E15821">
        <v>174.56100000000001</v>
      </c>
    </row>
    <row r="15822" spans="2:5" x14ac:dyDescent="0.3">
      <c r="B15822">
        <v>158.18</v>
      </c>
      <c r="C15822">
        <v>236.816</v>
      </c>
      <c r="D15822">
        <v>176.392</v>
      </c>
      <c r="E15822">
        <v>169.06700000000001</v>
      </c>
    </row>
    <row r="15823" spans="2:5" x14ac:dyDescent="0.3">
      <c r="B15823">
        <v>158.19</v>
      </c>
      <c r="C15823">
        <v>238.64699999999999</v>
      </c>
      <c r="D15823">
        <v>177.61199999999999</v>
      </c>
      <c r="E15823">
        <v>166.626</v>
      </c>
    </row>
    <row r="15824" spans="2:5" x14ac:dyDescent="0.3">
      <c r="B15824">
        <v>158.19999999999999</v>
      </c>
      <c r="C15824">
        <v>242.31</v>
      </c>
      <c r="D15824">
        <v>178.833</v>
      </c>
      <c r="E15824">
        <v>167.23599999999999</v>
      </c>
    </row>
    <row r="15825" spans="2:5" x14ac:dyDescent="0.3">
      <c r="B15825">
        <v>158.21</v>
      </c>
      <c r="C15825">
        <v>239.86799999999999</v>
      </c>
      <c r="D15825">
        <v>175.78100000000001</v>
      </c>
      <c r="E15825">
        <v>170.898</v>
      </c>
    </row>
    <row r="15826" spans="2:5" x14ac:dyDescent="0.3">
      <c r="B15826">
        <v>158.22</v>
      </c>
      <c r="C15826">
        <v>241.69900000000001</v>
      </c>
      <c r="D15826">
        <v>175.17099999999999</v>
      </c>
      <c r="E15826">
        <v>172.119</v>
      </c>
    </row>
    <row r="15827" spans="2:5" x14ac:dyDescent="0.3">
      <c r="B15827">
        <v>158.22999999999999</v>
      </c>
      <c r="C15827">
        <v>241.69900000000001</v>
      </c>
      <c r="D15827">
        <v>177.61199999999999</v>
      </c>
      <c r="E15827">
        <v>167.84700000000001</v>
      </c>
    </row>
    <row r="15828" spans="2:5" x14ac:dyDescent="0.3">
      <c r="B15828">
        <v>158.24</v>
      </c>
      <c r="C15828">
        <v>246.58199999999999</v>
      </c>
      <c r="D15828">
        <v>177.00200000000001</v>
      </c>
      <c r="E15828">
        <v>164.79499999999999</v>
      </c>
    </row>
    <row r="15829" spans="2:5" x14ac:dyDescent="0.3">
      <c r="B15829">
        <v>158.25</v>
      </c>
      <c r="C15829">
        <v>247.19200000000001</v>
      </c>
      <c r="D15829">
        <v>175.17099999999999</v>
      </c>
      <c r="E15829">
        <v>162.35400000000001</v>
      </c>
    </row>
    <row r="15830" spans="2:5" x14ac:dyDescent="0.3">
      <c r="B15830">
        <v>158.26</v>
      </c>
      <c r="C15830">
        <v>247.803</v>
      </c>
      <c r="D15830">
        <v>174.56100000000001</v>
      </c>
      <c r="E15830">
        <v>162.964</v>
      </c>
    </row>
    <row r="15831" spans="2:5" x14ac:dyDescent="0.3">
      <c r="B15831">
        <v>158.27000000000001</v>
      </c>
      <c r="C15831">
        <v>249.63399999999999</v>
      </c>
      <c r="D15831">
        <v>177.61199999999999</v>
      </c>
      <c r="E15831">
        <v>165.405</v>
      </c>
    </row>
    <row r="15832" spans="2:5" x14ac:dyDescent="0.3">
      <c r="B15832">
        <v>158.28</v>
      </c>
      <c r="C15832">
        <v>244.14099999999999</v>
      </c>
      <c r="D15832">
        <v>181.274</v>
      </c>
      <c r="E15832">
        <v>167.23599999999999</v>
      </c>
    </row>
    <row r="15833" spans="2:5" x14ac:dyDescent="0.3">
      <c r="B15833">
        <v>158.29</v>
      </c>
      <c r="C15833">
        <v>241.089</v>
      </c>
      <c r="D15833">
        <v>183.71600000000001</v>
      </c>
      <c r="E15833">
        <v>164.185</v>
      </c>
    </row>
    <row r="15834" spans="2:5" x14ac:dyDescent="0.3">
      <c r="B15834">
        <v>158.30000000000001</v>
      </c>
      <c r="C15834">
        <v>238.03700000000001</v>
      </c>
      <c r="D15834">
        <v>182.495</v>
      </c>
      <c r="E15834">
        <v>163.57400000000001</v>
      </c>
    </row>
    <row r="15835" spans="2:5" x14ac:dyDescent="0.3">
      <c r="B15835">
        <v>158.31</v>
      </c>
      <c r="C15835">
        <v>236.20599999999999</v>
      </c>
      <c r="D15835">
        <v>184.32599999999999</v>
      </c>
      <c r="E15835">
        <v>167.84700000000001</v>
      </c>
    </row>
    <row r="15836" spans="2:5" x14ac:dyDescent="0.3">
      <c r="B15836">
        <v>158.32</v>
      </c>
      <c r="C15836">
        <v>236.816</v>
      </c>
      <c r="D15836">
        <v>187.37799999999999</v>
      </c>
      <c r="E15836">
        <v>172.119</v>
      </c>
    </row>
    <row r="15837" spans="2:5" x14ac:dyDescent="0.3">
      <c r="B15837">
        <v>158.33000000000001</v>
      </c>
      <c r="C15837">
        <v>242.92</v>
      </c>
      <c r="D15837">
        <v>184.32599999999999</v>
      </c>
      <c r="E15837">
        <v>170.28800000000001</v>
      </c>
    </row>
    <row r="15838" spans="2:5" x14ac:dyDescent="0.3">
      <c r="B15838">
        <v>158.34</v>
      </c>
      <c r="C15838">
        <v>246.58199999999999</v>
      </c>
      <c r="D15838">
        <v>181.274</v>
      </c>
      <c r="E15838">
        <v>167.23599999999999</v>
      </c>
    </row>
    <row r="15839" spans="2:5" x14ac:dyDescent="0.3">
      <c r="B15839">
        <v>158.35</v>
      </c>
      <c r="C15839">
        <v>244.751</v>
      </c>
      <c r="D15839">
        <v>175.78100000000001</v>
      </c>
      <c r="E15839">
        <v>163.57400000000001</v>
      </c>
    </row>
    <row r="15840" spans="2:5" x14ac:dyDescent="0.3">
      <c r="B15840">
        <v>158.36000000000001</v>
      </c>
      <c r="C15840">
        <v>246.58199999999999</v>
      </c>
      <c r="D15840">
        <v>173.34</v>
      </c>
      <c r="E15840">
        <v>166.626</v>
      </c>
    </row>
    <row r="15841" spans="2:5" x14ac:dyDescent="0.3">
      <c r="B15841">
        <v>158.37</v>
      </c>
      <c r="C15841">
        <v>248.41300000000001</v>
      </c>
      <c r="D15841">
        <v>173.34</v>
      </c>
      <c r="E15841">
        <v>170.898</v>
      </c>
    </row>
    <row r="15842" spans="2:5" x14ac:dyDescent="0.3">
      <c r="B15842">
        <v>158.38</v>
      </c>
      <c r="C15842">
        <v>249.023</v>
      </c>
      <c r="D15842">
        <v>172.119</v>
      </c>
      <c r="E15842">
        <v>171.50899999999999</v>
      </c>
    </row>
    <row r="15843" spans="2:5" x14ac:dyDescent="0.3">
      <c r="B15843">
        <v>158.38999999999999</v>
      </c>
      <c r="C15843">
        <v>250.85400000000001</v>
      </c>
      <c r="D15843">
        <v>175.17099999999999</v>
      </c>
      <c r="E15843">
        <v>168.45699999999999</v>
      </c>
    </row>
    <row r="15844" spans="2:5" x14ac:dyDescent="0.3">
      <c r="B15844">
        <v>158.4</v>
      </c>
      <c r="C15844">
        <v>253.90600000000001</v>
      </c>
      <c r="D15844">
        <v>178.22300000000001</v>
      </c>
      <c r="E15844">
        <v>164.185</v>
      </c>
    </row>
    <row r="15845" spans="2:5" x14ac:dyDescent="0.3">
      <c r="B15845">
        <v>158.41</v>
      </c>
      <c r="C15845">
        <v>249.023</v>
      </c>
      <c r="D15845">
        <v>177.61199999999999</v>
      </c>
      <c r="E15845">
        <v>162.964</v>
      </c>
    </row>
    <row r="15846" spans="2:5" x14ac:dyDescent="0.3">
      <c r="B15846">
        <v>158.41999999999999</v>
      </c>
      <c r="C15846">
        <v>245.97200000000001</v>
      </c>
      <c r="D15846">
        <v>179.44300000000001</v>
      </c>
      <c r="E15846">
        <v>166.626</v>
      </c>
    </row>
    <row r="15847" spans="2:5" x14ac:dyDescent="0.3">
      <c r="B15847">
        <v>158.43</v>
      </c>
      <c r="C15847">
        <v>245.36099999999999</v>
      </c>
      <c r="D15847">
        <v>177.00200000000001</v>
      </c>
      <c r="E15847">
        <v>170.898</v>
      </c>
    </row>
    <row r="15848" spans="2:5" x14ac:dyDescent="0.3">
      <c r="B15848">
        <v>158.44</v>
      </c>
      <c r="C15848">
        <v>242.92</v>
      </c>
      <c r="D15848">
        <v>177.00200000000001</v>
      </c>
      <c r="E15848">
        <v>171.50899999999999</v>
      </c>
    </row>
    <row r="15849" spans="2:5" x14ac:dyDescent="0.3">
      <c r="B15849">
        <v>158.44999999999999</v>
      </c>
      <c r="C15849">
        <v>241.69900000000001</v>
      </c>
      <c r="D15849">
        <v>176.392</v>
      </c>
      <c r="E15849">
        <v>173.95</v>
      </c>
    </row>
    <row r="15850" spans="2:5" x14ac:dyDescent="0.3">
      <c r="B15850">
        <v>158.46</v>
      </c>
      <c r="C15850">
        <v>237.42699999999999</v>
      </c>
      <c r="D15850">
        <v>175.17099999999999</v>
      </c>
      <c r="E15850">
        <v>177.61199999999999</v>
      </c>
    </row>
    <row r="15851" spans="2:5" x14ac:dyDescent="0.3">
      <c r="B15851">
        <v>158.47</v>
      </c>
      <c r="C15851">
        <v>237.42699999999999</v>
      </c>
      <c r="D15851">
        <v>175.17099999999999</v>
      </c>
      <c r="E15851">
        <v>177.00200000000001</v>
      </c>
    </row>
    <row r="15852" spans="2:5" x14ac:dyDescent="0.3">
      <c r="B15852">
        <v>158.47999999999999</v>
      </c>
      <c r="C15852">
        <v>239.86799999999999</v>
      </c>
      <c r="D15852">
        <v>176.392</v>
      </c>
      <c r="E15852">
        <v>174.56100000000001</v>
      </c>
    </row>
    <row r="15853" spans="2:5" x14ac:dyDescent="0.3">
      <c r="B15853">
        <v>158.49</v>
      </c>
      <c r="C15853">
        <v>238.64699999999999</v>
      </c>
      <c r="D15853">
        <v>173.34</v>
      </c>
      <c r="E15853">
        <v>171.50899999999999</v>
      </c>
    </row>
    <row r="15854" spans="2:5" x14ac:dyDescent="0.3">
      <c r="B15854">
        <v>158.5</v>
      </c>
      <c r="C15854">
        <v>239.25800000000001</v>
      </c>
      <c r="D15854">
        <v>173.34</v>
      </c>
      <c r="E15854">
        <v>168.45699999999999</v>
      </c>
    </row>
    <row r="15855" spans="2:5" x14ac:dyDescent="0.3">
      <c r="B15855">
        <v>158.51</v>
      </c>
      <c r="C15855">
        <v>242.92</v>
      </c>
      <c r="D15855">
        <v>174.56100000000001</v>
      </c>
      <c r="E15855">
        <v>166.626</v>
      </c>
    </row>
    <row r="15856" spans="2:5" x14ac:dyDescent="0.3">
      <c r="B15856">
        <v>158.52000000000001</v>
      </c>
      <c r="C15856">
        <v>245.97200000000001</v>
      </c>
      <c r="D15856">
        <v>178.22300000000001</v>
      </c>
      <c r="E15856">
        <v>163.57400000000001</v>
      </c>
    </row>
    <row r="15857" spans="2:5" x14ac:dyDescent="0.3">
      <c r="B15857">
        <v>158.53</v>
      </c>
      <c r="C15857">
        <v>249.023</v>
      </c>
      <c r="D15857">
        <v>178.833</v>
      </c>
      <c r="E15857">
        <v>169.06700000000001</v>
      </c>
    </row>
    <row r="15858" spans="2:5" x14ac:dyDescent="0.3">
      <c r="B15858">
        <v>158.54</v>
      </c>
      <c r="C15858">
        <v>250.244</v>
      </c>
      <c r="D15858">
        <v>180.054</v>
      </c>
      <c r="E15858">
        <v>171.50899999999999</v>
      </c>
    </row>
    <row r="15859" spans="2:5" x14ac:dyDescent="0.3">
      <c r="B15859">
        <v>158.55000000000001</v>
      </c>
      <c r="C15859">
        <v>249.63399999999999</v>
      </c>
      <c r="D15859">
        <v>177.00200000000001</v>
      </c>
      <c r="E15859">
        <v>172.72900000000001</v>
      </c>
    </row>
    <row r="15860" spans="2:5" x14ac:dyDescent="0.3">
      <c r="B15860">
        <v>158.56</v>
      </c>
      <c r="C15860">
        <v>250.85400000000001</v>
      </c>
      <c r="D15860">
        <v>177.00200000000001</v>
      </c>
      <c r="E15860">
        <v>170.898</v>
      </c>
    </row>
    <row r="15861" spans="2:5" x14ac:dyDescent="0.3">
      <c r="B15861">
        <v>158.57</v>
      </c>
      <c r="C15861">
        <v>251.465</v>
      </c>
      <c r="D15861">
        <v>183.71600000000001</v>
      </c>
      <c r="E15861">
        <v>165.405</v>
      </c>
    </row>
    <row r="15862" spans="2:5" x14ac:dyDescent="0.3">
      <c r="B15862">
        <v>158.58000000000001</v>
      </c>
      <c r="C15862">
        <v>253.29599999999999</v>
      </c>
      <c r="D15862">
        <v>184.93700000000001</v>
      </c>
      <c r="E15862">
        <v>165.405</v>
      </c>
    </row>
    <row r="15863" spans="2:5" x14ac:dyDescent="0.3">
      <c r="B15863">
        <v>158.59</v>
      </c>
      <c r="C15863">
        <v>253.90600000000001</v>
      </c>
      <c r="D15863">
        <v>181.274</v>
      </c>
      <c r="E15863">
        <v>166.626</v>
      </c>
    </row>
    <row r="15864" spans="2:5" x14ac:dyDescent="0.3">
      <c r="B15864">
        <v>158.6</v>
      </c>
      <c r="C15864">
        <v>253.90600000000001</v>
      </c>
      <c r="D15864">
        <v>176.392</v>
      </c>
      <c r="E15864">
        <v>165.405</v>
      </c>
    </row>
    <row r="15865" spans="2:5" x14ac:dyDescent="0.3">
      <c r="B15865">
        <v>158.61000000000001</v>
      </c>
      <c r="C15865">
        <v>252.07499999999999</v>
      </c>
      <c r="D15865">
        <v>175.78100000000001</v>
      </c>
      <c r="E15865">
        <v>164.79499999999999</v>
      </c>
    </row>
    <row r="15866" spans="2:5" x14ac:dyDescent="0.3">
      <c r="B15866">
        <v>158.62</v>
      </c>
      <c r="C15866">
        <v>246.58199999999999</v>
      </c>
      <c r="D15866">
        <v>177.61199999999999</v>
      </c>
      <c r="E15866">
        <v>167.23599999999999</v>
      </c>
    </row>
    <row r="15867" spans="2:5" x14ac:dyDescent="0.3">
      <c r="B15867">
        <v>158.63</v>
      </c>
      <c r="C15867">
        <v>243.53</v>
      </c>
      <c r="D15867">
        <v>177.00200000000001</v>
      </c>
      <c r="E15867">
        <v>169.06700000000001</v>
      </c>
    </row>
    <row r="15868" spans="2:5" x14ac:dyDescent="0.3">
      <c r="B15868">
        <v>158.63999999999999</v>
      </c>
      <c r="C15868">
        <v>244.14099999999999</v>
      </c>
      <c r="D15868">
        <v>172.119</v>
      </c>
      <c r="E15868">
        <v>167.84700000000001</v>
      </c>
    </row>
    <row r="15869" spans="2:5" x14ac:dyDescent="0.3">
      <c r="B15869">
        <v>158.65</v>
      </c>
      <c r="C15869">
        <v>245.97200000000001</v>
      </c>
      <c r="D15869">
        <v>171.50899999999999</v>
      </c>
      <c r="E15869">
        <v>167.23599999999999</v>
      </c>
    </row>
    <row r="15870" spans="2:5" x14ac:dyDescent="0.3">
      <c r="B15870">
        <v>158.66</v>
      </c>
      <c r="C15870">
        <v>241.69900000000001</v>
      </c>
      <c r="D15870">
        <v>172.119</v>
      </c>
      <c r="E15870">
        <v>169.678</v>
      </c>
    </row>
    <row r="15871" spans="2:5" x14ac:dyDescent="0.3">
      <c r="B15871">
        <v>158.66999999999999</v>
      </c>
      <c r="C15871">
        <v>237.42699999999999</v>
      </c>
      <c r="D15871">
        <v>175.78100000000001</v>
      </c>
      <c r="E15871">
        <v>173.95</v>
      </c>
    </row>
    <row r="15872" spans="2:5" x14ac:dyDescent="0.3">
      <c r="B15872">
        <v>158.68</v>
      </c>
      <c r="C15872">
        <v>234.375</v>
      </c>
      <c r="D15872">
        <v>175.17099999999999</v>
      </c>
      <c r="E15872">
        <v>175.17099999999999</v>
      </c>
    </row>
    <row r="15873" spans="2:5" x14ac:dyDescent="0.3">
      <c r="B15873">
        <v>158.69</v>
      </c>
      <c r="C15873">
        <v>233.76499999999999</v>
      </c>
      <c r="D15873">
        <v>172.72900000000001</v>
      </c>
      <c r="E15873">
        <v>175.78100000000001</v>
      </c>
    </row>
    <row r="15874" spans="2:5" x14ac:dyDescent="0.3">
      <c r="B15874">
        <v>158.69999999999999</v>
      </c>
      <c r="C15874">
        <v>232.54400000000001</v>
      </c>
      <c r="D15874">
        <v>170.898</v>
      </c>
      <c r="E15874">
        <v>174.56100000000001</v>
      </c>
    </row>
    <row r="15875" spans="2:5" x14ac:dyDescent="0.3">
      <c r="B15875">
        <v>158.71</v>
      </c>
      <c r="C15875">
        <v>236.20599999999999</v>
      </c>
      <c r="D15875">
        <v>171.50899999999999</v>
      </c>
      <c r="E15875">
        <v>172.72900000000001</v>
      </c>
    </row>
    <row r="15876" spans="2:5" x14ac:dyDescent="0.3">
      <c r="B15876">
        <v>158.72</v>
      </c>
      <c r="C15876">
        <v>237.42699999999999</v>
      </c>
      <c r="D15876">
        <v>171.50899999999999</v>
      </c>
      <c r="E15876">
        <v>169.06700000000001</v>
      </c>
    </row>
    <row r="15877" spans="2:5" x14ac:dyDescent="0.3">
      <c r="B15877">
        <v>158.72999999999999</v>
      </c>
      <c r="C15877">
        <v>239.25800000000001</v>
      </c>
      <c r="D15877">
        <v>171.50899999999999</v>
      </c>
      <c r="E15877">
        <v>168.45699999999999</v>
      </c>
    </row>
    <row r="15878" spans="2:5" x14ac:dyDescent="0.3">
      <c r="B15878">
        <v>158.74</v>
      </c>
      <c r="C15878">
        <v>244.14099999999999</v>
      </c>
      <c r="D15878">
        <v>175.17099999999999</v>
      </c>
      <c r="E15878">
        <v>166.626</v>
      </c>
    </row>
    <row r="15879" spans="2:5" x14ac:dyDescent="0.3">
      <c r="B15879">
        <v>158.75</v>
      </c>
      <c r="C15879">
        <v>245.97200000000001</v>
      </c>
      <c r="D15879">
        <v>177.00200000000001</v>
      </c>
      <c r="E15879">
        <v>167.23599999999999</v>
      </c>
    </row>
    <row r="15880" spans="2:5" x14ac:dyDescent="0.3">
      <c r="B15880">
        <v>158.76</v>
      </c>
      <c r="C15880">
        <v>242.31</v>
      </c>
      <c r="D15880">
        <v>177.00200000000001</v>
      </c>
      <c r="E15880">
        <v>168.45699999999999</v>
      </c>
    </row>
    <row r="15881" spans="2:5" x14ac:dyDescent="0.3">
      <c r="B15881">
        <v>158.77000000000001</v>
      </c>
      <c r="C15881">
        <v>241.69900000000001</v>
      </c>
      <c r="D15881">
        <v>173.95</v>
      </c>
      <c r="E15881">
        <v>169.06700000000001</v>
      </c>
    </row>
    <row r="15882" spans="2:5" x14ac:dyDescent="0.3">
      <c r="B15882">
        <v>158.78</v>
      </c>
      <c r="C15882">
        <v>243.53</v>
      </c>
      <c r="D15882">
        <v>169.678</v>
      </c>
      <c r="E15882">
        <v>167.23599999999999</v>
      </c>
    </row>
    <row r="15883" spans="2:5" x14ac:dyDescent="0.3">
      <c r="B15883">
        <v>158.79</v>
      </c>
      <c r="C15883">
        <v>242.31</v>
      </c>
      <c r="D15883">
        <v>167.23599999999999</v>
      </c>
      <c r="E15883">
        <v>168.45699999999999</v>
      </c>
    </row>
    <row r="15884" spans="2:5" x14ac:dyDescent="0.3">
      <c r="B15884">
        <v>158.80000000000001</v>
      </c>
      <c r="C15884">
        <v>241.69900000000001</v>
      </c>
      <c r="D15884">
        <v>169.06700000000001</v>
      </c>
      <c r="E15884">
        <v>169.06700000000001</v>
      </c>
    </row>
    <row r="15885" spans="2:5" x14ac:dyDescent="0.3">
      <c r="B15885">
        <v>158.81</v>
      </c>
      <c r="C15885">
        <v>239.25800000000001</v>
      </c>
      <c r="D15885">
        <v>173.95</v>
      </c>
      <c r="E15885">
        <v>169.678</v>
      </c>
    </row>
    <row r="15886" spans="2:5" x14ac:dyDescent="0.3">
      <c r="B15886">
        <v>158.82</v>
      </c>
      <c r="C15886">
        <v>241.69900000000001</v>
      </c>
      <c r="D15886">
        <v>178.833</v>
      </c>
      <c r="E15886">
        <v>168.45699999999999</v>
      </c>
    </row>
    <row r="15887" spans="2:5" x14ac:dyDescent="0.3">
      <c r="B15887">
        <v>158.83000000000001</v>
      </c>
      <c r="C15887">
        <v>241.69900000000001</v>
      </c>
      <c r="D15887">
        <v>178.833</v>
      </c>
      <c r="E15887">
        <v>173.95</v>
      </c>
    </row>
    <row r="15888" spans="2:5" x14ac:dyDescent="0.3">
      <c r="B15888">
        <v>158.84</v>
      </c>
      <c r="C15888">
        <v>242.31</v>
      </c>
      <c r="D15888">
        <v>181.274</v>
      </c>
      <c r="E15888">
        <v>174.56100000000001</v>
      </c>
    </row>
    <row r="15889" spans="2:5" x14ac:dyDescent="0.3">
      <c r="B15889">
        <v>158.85</v>
      </c>
      <c r="C15889">
        <v>240.47900000000001</v>
      </c>
      <c r="D15889">
        <v>181.88499999999999</v>
      </c>
      <c r="E15889">
        <v>173.34</v>
      </c>
    </row>
    <row r="15890" spans="2:5" x14ac:dyDescent="0.3">
      <c r="B15890">
        <v>158.86000000000001</v>
      </c>
      <c r="C15890">
        <v>238.03700000000001</v>
      </c>
      <c r="D15890">
        <v>177.61199999999999</v>
      </c>
      <c r="E15890">
        <v>169.06700000000001</v>
      </c>
    </row>
    <row r="15891" spans="2:5" x14ac:dyDescent="0.3">
      <c r="B15891">
        <v>158.87</v>
      </c>
      <c r="C15891">
        <v>239.25800000000001</v>
      </c>
      <c r="D15891">
        <v>173.95</v>
      </c>
      <c r="E15891">
        <v>167.84700000000001</v>
      </c>
    </row>
    <row r="15892" spans="2:5" x14ac:dyDescent="0.3">
      <c r="B15892">
        <v>158.88</v>
      </c>
      <c r="C15892">
        <v>240.47900000000001</v>
      </c>
      <c r="D15892">
        <v>170.28800000000001</v>
      </c>
      <c r="E15892">
        <v>167.84700000000001</v>
      </c>
    </row>
    <row r="15893" spans="2:5" x14ac:dyDescent="0.3">
      <c r="B15893">
        <v>158.88999999999999</v>
      </c>
      <c r="C15893">
        <v>243.53</v>
      </c>
      <c r="D15893">
        <v>169.06700000000001</v>
      </c>
      <c r="E15893">
        <v>167.84700000000001</v>
      </c>
    </row>
    <row r="15894" spans="2:5" x14ac:dyDescent="0.3">
      <c r="B15894">
        <v>158.9</v>
      </c>
      <c r="C15894">
        <v>245.97200000000001</v>
      </c>
      <c r="D15894">
        <v>170.898</v>
      </c>
      <c r="E15894">
        <v>166.01599999999999</v>
      </c>
    </row>
    <row r="15895" spans="2:5" x14ac:dyDescent="0.3">
      <c r="B15895">
        <v>158.91</v>
      </c>
      <c r="C15895">
        <v>244.751</v>
      </c>
      <c r="D15895">
        <v>171.50899999999999</v>
      </c>
      <c r="E15895">
        <v>166.01599999999999</v>
      </c>
    </row>
    <row r="15896" spans="2:5" x14ac:dyDescent="0.3">
      <c r="B15896">
        <v>158.91999999999999</v>
      </c>
      <c r="C15896">
        <v>244.14099999999999</v>
      </c>
      <c r="D15896">
        <v>170.28800000000001</v>
      </c>
      <c r="E15896">
        <v>169.06700000000001</v>
      </c>
    </row>
    <row r="15897" spans="2:5" x14ac:dyDescent="0.3">
      <c r="B15897">
        <v>158.93</v>
      </c>
      <c r="C15897">
        <v>242.31</v>
      </c>
      <c r="D15897">
        <v>169.06700000000001</v>
      </c>
      <c r="E15897">
        <v>172.72900000000001</v>
      </c>
    </row>
    <row r="15898" spans="2:5" x14ac:dyDescent="0.3">
      <c r="B15898">
        <v>158.94</v>
      </c>
      <c r="C15898">
        <v>242.92</v>
      </c>
      <c r="D15898">
        <v>166.01599999999999</v>
      </c>
      <c r="E15898">
        <v>172.72900000000001</v>
      </c>
    </row>
    <row r="15899" spans="2:5" x14ac:dyDescent="0.3">
      <c r="B15899">
        <v>158.94999999999999</v>
      </c>
      <c r="C15899">
        <v>247.19200000000001</v>
      </c>
      <c r="D15899">
        <v>166.01599999999999</v>
      </c>
      <c r="E15899">
        <v>175.17099999999999</v>
      </c>
    </row>
    <row r="15900" spans="2:5" x14ac:dyDescent="0.3">
      <c r="B15900">
        <v>158.96</v>
      </c>
      <c r="C15900">
        <v>247.803</v>
      </c>
      <c r="D15900">
        <v>166.01599999999999</v>
      </c>
      <c r="E15900">
        <v>174.56100000000001</v>
      </c>
    </row>
    <row r="15901" spans="2:5" x14ac:dyDescent="0.3">
      <c r="B15901">
        <v>158.97</v>
      </c>
      <c r="C15901">
        <v>247.19200000000001</v>
      </c>
      <c r="D15901">
        <v>168.45699999999999</v>
      </c>
      <c r="E15901">
        <v>171.50899999999999</v>
      </c>
    </row>
    <row r="15902" spans="2:5" x14ac:dyDescent="0.3">
      <c r="B15902">
        <v>158.97999999999999</v>
      </c>
      <c r="C15902">
        <v>247.803</v>
      </c>
      <c r="D15902">
        <v>174.56100000000001</v>
      </c>
      <c r="E15902">
        <v>169.06700000000001</v>
      </c>
    </row>
    <row r="15903" spans="2:5" x14ac:dyDescent="0.3">
      <c r="B15903">
        <v>158.99</v>
      </c>
      <c r="C15903">
        <v>244.14099999999999</v>
      </c>
      <c r="D15903">
        <v>175.78100000000001</v>
      </c>
      <c r="E15903">
        <v>168.45699999999999</v>
      </c>
    </row>
    <row r="15904" spans="2:5" x14ac:dyDescent="0.3">
      <c r="B15904">
        <v>159</v>
      </c>
      <c r="C15904">
        <v>240.47900000000001</v>
      </c>
      <c r="D15904">
        <v>175.17099999999999</v>
      </c>
      <c r="E15904">
        <v>167.23599999999999</v>
      </c>
    </row>
    <row r="15905" spans="2:5" x14ac:dyDescent="0.3">
      <c r="B15905">
        <v>159.01</v>
      </c>
      <c r="C15905">
        <v>238.64699999999999</v>
      </c>
      <c r="D15905">
        <v>174.56100000000001</v>
      </c>
      <c r="E15905">
        <v>168.45699999999999</v>
      </c>
    </row>
    <row r="15906" spans="2:5" x14ac:dyDescent="0.3">
      <c r="B15906">
        <v>159.02000000000001</v>
      </c>
      <c r="C15906">
        <v>239.25800000000001</v>
      </c>
      <c r="D15906">
        <v>173.95</v>
      </c>
      <c r="E15906">
        <v>172.119</v>
      </c>
    </row>
    <row r="15907" spans="2:5" x14ac:dyDescent="0.3">
      <c r="B15907">
        <v>159.03</v>
      </c>
      <c r="C15907">
        <v>241.089</v>
      </c>
      <c r="D15907">
        <v>174.56100000000001</v>
      </c>
      <c r="E15907">
        <v>176.392</v>
      </c>
    </row>
    <row r="15908" spans="2:5" x14ac:dyDescent="0.3">
      <c r="B15908">
        <v>159.04</v>
      </c>
      <c r="C15908">
        <v>243.53</v>
      </c>
      <c r="D15908">
        <v>177.61199999999999</v>
      </c>
      <c r="E15908">
        <v>173.34</v>
      </c>
    </row>
    <row r="15909" spans="2:5" x14ac:dyDescent="0.3">
      <c r="B15909">
        <v>159.05000000000001</v>
      </c>
      <c r="C15909">
        <v>244.751</v>
      </c>
      <c r="D15909">
        <v>175.78100000000001</v>
      </c>
      <c r="E15909">
        <v>172.119</v>
      </c>
    </row>
    <row r="15910" spans="2:5" x14ac:dyDescent="0.3">
      <c r="B15910">
        <v>159.06</v>
      </c>
      <c r="C15910">
        <v>242.92</v>
      </c>
      <c r="D15910">
        <v>172.72900000000001</v>
      </c>
      <c r="E15910">
        <v>170.898</v>
      </c>
    </row>
    <row r="15911" spans="2:5" x14ac:dyDescent="0.3">
      <c r="B15911">
        <v>159.07</v>
      </c>
      <c r="C15911">
        <v>241.69900000000001</v>
      </c>
      <c r="D15911">
        <v>172.72900000000001</v>
      </c>
      <c r="E15911">
        <v>171.50899999999999</v>
      </c>
    </row>
    <row r="15912" spans="2:5" x14ac:dyDescent="0.3">
      <c r="B15912">
        <v>159.08000000000001</v>
      </c>
      <c r="C15912">
        <v>242.92</v>
      </c>
      <c r="D15912">
        <v>177.61199999999999</v>
      </c>
      <c r="E15912">
        <v>175.78100000000001</v>
      </c>
    </row>
    <row r="15913" spans="2:5" x14ac:dyDescent="0.3">
      <c r="B15913">
        <v>159.09</v>
      </c>
      <c r="C15913">
        <v>245.36099999999999</v>
      </c>
      <c r="D15913">
        <v>178.22300000000001</v>
      </c>
      <c r="E15913">
        <v>178.22300000000001</v>
      </c>
    </row>
    <row r="15914" spans="2:5" x14ac:dyDescent="0.3">
      <c r="B15914">
        <v>159.1</v>
      </c>
      <c r="C15914">
        <v>245.36099999999999</v>
      </c>
      <c r="D15914">
        <v>176.392</v>
      </c>
      <c r="E15914">
        <v>177.61199999999999</v>
      </c>
    </row>
    <row r="15915" spans="2:5" x14ac:dyDescent="0.3">
      <c r="B15915">
        <v>159.11000000000001</v>
      </c>
      <c r="C15915">
        <v>244.14099999999999</v>
      </c>
      <c r="D15915">
        <v>174.56100000000001</v>
      </c>
      <c r="E15915">
        <v>176.392</v>
      </c>
    </row>
    <row r="15916" spans="2:5" x14ac:dyDescent="0.3">
      <c r="B15916">
        <v>159.12</v>
      </c>
      <c r="C15916">
        <v>242.31</v>
      </c>
      <c r="D15916">
        <v>176.392</v>
      </c>
      <c r="E15916">
        <v>174.56100000000001</v>
      </c>
    </row>
    <row r="15917" spans="2:5" x14ac:dyDescent="0.3">
      <c r="B15917">
        <v>159.13</v>
      </c>
      <c r="C15917">
        <v>242.92</v>
      </c>
      <c r="D15917">
        <v>177.00200000000001</v>
      </c>
      <c r="E15917">
        <v>170.898</v>
      </c>
    </row>
    <row r="15918" spans="2:5" x14ac:dyDescent="0.3">
      <c r="B15918">
        <v>159.13999999999999</v>
      </c>
      <c r="C15918">
        <v>245.36099999999999</v>
      </c>
      <c r="D15918">
        <v>178.22300000000001</v>
      </c>
      <c r="E15918">
        <v>169.678</v>
      </c>
    </row>
    <row r="15919" spans="2:5" x14ac:dyDescent="0.3">
      <c r="B15919">
        <v>159.15</v>
      </c>
      <c r="C15919">
        <v>247.19200000000001</v>
      </c>
      <c r="D15919">
        <v>177.61199999999999</v>
      </c>
      <c r="E15919">
        <v>167.84700000000001</v>
      </c>
    </row>
    <row r="15920" spans="2:5" x14ac:dyDescent="0.3">
      <c r="B15920">
        <v>159.16</v>
      </c>
      <c r="C15920">
        <v>247.19200000000001</v>
      </c>
      <c r="D15920">
        <v>174.56100000000001</v>
      </c>
      <c r="E15920">
        <v>167.23599999999999</v>
      </c>
    </row>
    <row r="15921" spans="2:5" x14ac:dyDescent="0.3">
      <c r="B15921">
        <v>159.16999999999999</v>
      </c>
      <c r="C15921">
        <v>245.97200000000001</v>
      </c>
      <c r="D15921">
        <v>170.898</v>
      </c>
      <c r="E15921">
        <v>167.23599999999999</v>
      </c>
    </row>
    <row r="15922" spans="2:5" x14ac:dyDescent="0.3">
      <c r="B15922">
        <v>159.18</v>
      </c>
      <c r="C15922">
        <v>245.97200000000001</v>
      </c>
      <c r="D15922">
        <v>175.17099999999999</v>
      </c>
      <c r="E15922">
        <v>167.23599999999999</v>
      </c>
    </row>
    <row r="15923" spans="2:5" x14ac:dyDescent="0.3">
      <c r="B15923">
        <v>159.19</v>
      </c>
      <c r="C15923">
        <v>245.97200000000001</v>
      </c>
      <c r="D15923">
        <v>176.392</v>
      </c>
      <c r="E15923">
        <v>167.84700000000001</v>
      </c>
    </row>
    <row r="15924" spans="2:5" x14ac:dyDescent="0.3">
      <c r="B15924">
        <v>159.19999999999999</v>
      </c>
      <c r="C15924">
        <v>250.85400000000001</v>
      </c>
      <c r="D15924">
        <v>176.392</v>
      </c>
      <c r="E15924">
        <v>170.898</v>
      </c>
    </row>
    <row r="15925" spans="2:5" x14ac:dyDescent="0.3">
      <c r="B15925">
        <v>159.21</v>
      </c>
      <c r="C15925">
        <v>252.07499999999999</v>
      </c>
      <c r="D15925">
        <v>179.44300000000001</v>
      </c>
      <c r="E15925">
        <v>171.50899999999999</v>
      </c>
    </row>
    <row r="15926" spans="2:5" x14ac:dyDescent="0.3">
      <c r="B15926">
        <v>159.22</v>
      </c>
      <c r="C15926">
        <v>253.90600000000001</v>
      </c>
      <c r="D15926">
        <v>177.61199999999999</v>
      </c>
      <c r="E15926">
        <v>169.06700000000001</v>
      </c>
    </row>
    <row r="15927" spans="2:5" x14ac:dyDescent="0.3">
      <c r="B15927">
        <v>159.22999999999999</v>
      </c>
      <c r="C15927">
        <v>248.41300000000001</v>
      </c>
      <c r="D15927">
        <v>178.22300000000001</v>
      </c>
      <c r="E15927">
        <v>167.84700000000001</v>
      </c>
    </row>
    <row r="15928" spans="2:5" x14ac:dyDescent="0.3">
      <c r="B15928">
        <v>159.24</v>
      </c>
      <c r="C15928">
        <v>242.31</v>
      </c>
      <c r="D15928">
        <v>176.392</v>
      </c>
      <c r="E15928">
        <v>165.405</v>
      </c>
    </row>
    <row r="15929" spans="2:5" x14ac:dyDescent="0.3">
      <c r="B15929">
        <v>159.25</v>
      </c>
      <c r="C15929">
        <v>241.69900000000001</v>
      </c>
      <c r="D15929">
        <v>178.22300000000001</v>
      </c>
      <c r="E15929">
        <v>166.626</v>
      </c>
    </row>
    <row r="15930" spans="2:5" x14ac:dyDescent="0.3">
      <c r="B15930">
        <v>159.26</v>
      </c>
      <c r="C15930">
        <v>245.36099999999999</v>
      </c>
      <c r="D15930">
        <v>178.22300000000001</v>
      </c>
      <c r="E15930">
        <v>171.50899999999999</v>
      </c>
    </row>
    <row r="15931" spans="2:5" x14ac:dyDescent="0.3">
      <c r="B15931">
        <v>159.27000000000001</v>
      </c>
      <c r="C15931">
        <v>249.023</v>
      </c>
      <c r="D15931">
        <v>178.833</v>
      </c>
      <c r="E15931">
        <v>176.392</v>
      </c>
    </row>
    <row r="15932" spans="2:5" x14ac:dyDescent="0.3">
      <c r="B15932">
        <v>159.28</v>
      </c>
      <c r="C15932">
        <v>246.58199999999999</v>
      </c>
      <c r="D15932">
        <v>178.22300000000001</v>
      </c>
      <c r="E15932">
        <v>177.61199999999999</v>
      </c>
    </row>
    <row r="15933" spans="2:5" x14ac:dyDescent="0.3">
      <c r="B15933">
        <v>159.29</v>
      </c>
      <c r="C15933">
        <v>238.03700000000001</v>
      </c>
      <c r="D15933">
        <v>178.22300000000001</v>
      </c>
      <c r="E15933">
        <v>173.34</v>
      </c>
    </row>
    <row r="15934" spans="2:5" x14ac:dyDescent="0.3">
      <c r="B15934">
        <v>159.30000000000001</v>
      </c>
      <c r="C15934">
        <v>232.54400000000001</v>
      </c>
      <c r="D15934">
        <v>175.17099999999999</v>
      </c>
      <c r="E15934">
        <v>172.72900000000001</v>
      </c>
    </row>
    <row r="15935" spans="2:5" x14ac:dyDescent="0.3">
      <c r="B15935">
        <v>159.31</v>
      </c>
      <c r="C15935">
        <v>232.54400000000001</v>
      </c>
      <c r="D15935">
        <v>175.17099999999999</v>
      </c>
      <c r="E15935">
        <v>170.28800000000001</v>
      </c>
    </row>
    <row r="15936" spans="2:5" x14ac:dyDescent="0.3">
      <c r="B15936">
        <v>159.32</v>
      </c>
      <c r="C15936">
        <v>241.089</v>
      </c>
      <c r="D15936">
        <v>175.78100000000001</v>
      </c>
      <c r="E15936">
        <v>168.45699999999999</v>
      </c>
    </row>
    <row r="15937" spans="2:5" x14ac:dyDescent="0.3">
      <c r="B15937">
        <v>159.33000000000001</v>
      </c>
      <c r="C15937">
        <v>244.14099999999999</v>
      </c>
      <c r="D15937">
        <v>178.22300000000001</v>
      </c>
      <c r="E15937">
        <v>167.23599999999999</v>
      </c>
    </row>
    <row r="15938" spans="2:5" x14ac:dyDescent="0.3">
      <c r="B15938">
        <v>159.34</v>
      </c>
      <c r="C15938">
        <v>247.19200000000001</v>
      </c>
      <c r="D15938">
        <v>181.88499999999999</v>
      </c>
      <c r="E15938">
        <v>168.45699999999999</v>
      </c>
    </row>
    <row r="15939" spans="2:5" x14ac:dyDescent="0.3">
      <c r="B15939">
        <v>159.35</v>
      </c>
      <c r="C15939">
        <v>252.68600000000001</v>
      </c>
      <c r="D15939">
        <v>185.547</v>
      </c>
      <c r="E15939">
        <v>168.45699999999999</v>
      </c>
    </row>
    <row r="15940" spans="2:5" x14ac:dyDescent="0.3">
      <c r="B15940">
        <v>159.36000000000001</v>
      </c>
      <c r="C15940">
        <v>256.34800000000001</v>
      </c>
      <c r="D15940">
        <v>187.37799999999999</v>
      </c>
      <c r="E15940">
        <v>165.405</v>
      </c>
    </row>
    <row r="15941" spans="2:5" x14ac:dyDescent="0.3">
      <c r="B15941">
        <v>159.37</v>
      </c>
      <c r="C15941">
        <v>252.68600000000001</v>
      </c>
      <c r="D15941">
        <v>187.37799999999999</v>
      </c>
      <c r="E15941">
        <v>162.964</v>
      </c>
    </row>
    <row r="15942" spans="2:5" x14ac:dyDescent="0.3">
      <c r="B15942">
        <v>159.38</v>
      </c>
      <c r="C15942">
        <v>248.41300000000001</v>
      </c>
      <c r="D15942">
        <v>186.15700000000001</v>
      </c>
      <c r="E15942">
        <v>163.57400000000001</v>
      </c>
    </row>
    <row r="15943" spans="2:5" x14ac:dyDescent="0.3">
      <c r="B15943">
        <v>159.38999999999999</v>
      </c>
      <c r="C15943">
        <v>242.92</v>
      </c>
      <c r="D15943">
        <v>182.495</v>
      </c>
      <c r="E15943">
        <v>167.23599999999999</v>
      </c>
    </row>
    <row r="15944" spans="2:5" x14ac:dyDescent="0.3">
      <c r="B15944">
        <v>159.4</v>
      </c>
      <c r="C15944">
        <v>246.58199999999999</v>
      </c>
      <c r="D15944">
        <v>183.10499999999999</v>
      </c>
      <c r="E15944">
        <v>169.678</v>
      </c>
    </row>
    <row r="15945" spans="2:5" x14ac:dyDescent="0.3">
      <c r="B15945">
        <v>159.41</v>
      </c>
      <c r="C15945">
        <v>250.244</v>
      </c>
      <c r="D15945">
        <v>184.32599999999999</v>
      </c>
      <c r="E15945">
        <v>170.898</v>
      </c>
    </row>
    <row r="15946" spans="2:5" x14ac:dyDescent="0.3">
      <c r="B15946">
        <v>159.41999999999999</v>
      </c>
      <c r="C15946">
        <v>250.85400000000001</v>
      </c>
      <c r="D15946">
        <v>186.768</v>
      </c>
      <c r="E15946">
        <v>173.95</v>
      </c>
    </row>
    <row r="15947" spans="2:5" x14ac:dyDescent="0.3">
      <c r="B15947">
        <v>159.43</v>
      </c>
      <c r="C15947">
        <v>250.85400000000001</v>
      </c>
      <c r="D15947">
        <v>186.768</v>
      </c>
      <c r="E15947">
        <v>173.34</v>
      </c>
    </row>
    <row r="15948" spans="2:5" x14ac:dyDescent="0.3">
      <c r="B15948">
        <v>159.44</v>
      </c>
      <c r="C15948">
        <v>248.41300000000001</v>
      </c>
      <c r="D15948">
        <v>185.547</v>
      </c>
      <c r="E15948">
        <v>172.72900000000001</v>
      </c>
    </row>
    <row r="15949" spans="2:5" x14ac:dyDescent="0.3">
      <c r="B15949">
        <v>159.44999999999999</v>
      </c>
      <c r="C15949">
        <v>252.07499999999999</v>
      </c>
      <c r="D15949">
        <v>187.988</v>
      </c>
      <c r="E15949">
        <v>176.392</v>
      </c>
    </row>
    <row r="15950" spans="2:5" x14ac:dyDescent="0.3">
      <c r="B15950">
        <v>159.46</v>
      </c>
      <c r="C15950">
        <v>253.90600000000001</v>
      </c>
      <c r="D15950">
        <v>189.209</v>
      </c>
      <c r="E15950">
        <v>178.833</v>
      </c>
    </row>
    <row r="15951" spans="2:5" x14ac:dyDescent="0.3">
      <c r="B15951">
        <v>159.47</v>
      </c>
      <c r="C15951">
        <v>252.07499999999999</v>
      </c>
      <c r="D15951">
        <v>186.15700000000001</v>
      </c>
      <c r="E15951">
        <v>180.054</v>
      </c>
    </row>
    <row r="15952" spans="2:5" x14ac:dyDescent="0.3">
      <c r="B15952">
        <v>159.47999999999999</v>
      </c>
      <c r="C15952">
        <v>249.63399999999999</v>
      </c>
      <c r="D15952">
        <v>180.054</v>
      </c>
      <c r="E15952">
        <v>178.833</v>
      </c>
    </row>
    <row r="15953" spans="2:5" x14ac:dyDescent="0.3">
      <c r="B15953">
        <v>159.49</v>
      </c>
      <c r="C15953">
        <v>248.41300000000001</v>
      </c>
      <c r="D15953">
        <v>173.95</v>
      </c>
      <c r="E15953">
        <v>175.78100000000001</v>
      </c>
    </row>
    <row r="15954" spans="2:5" x14ac:dyDescent="0.3">
      <c r="B15954">
        <v>159.5</v>
      </c>
      <c r="C15954">
        <v>250.244</v>
      </c>
      <c r="D15954">
        <v>172.72900000000001</v>
      </c>
      <c r="E15954">
        <v>172.72900000000001</v>
      </c>
    </row>
    <row r="15955" spans="2:5" x14ac:dyDescent="0.3">
      <c r="B15955">
        <v>159.51</v>
      </c>
      <c r="C15955">
        <v>250.85400000000001</v>
      </c>
      <c r="D15955">
        <v>172.119</v>
      </c>
      <c r="E15955">
        <v>170.28800000000001</v>
      </c>
    </row>
    <row r="15956" spans="2:5" x14ac:dyDescent="0.3">
      <c r="B15956">
        <v>159.52000000000001</v>
      </c>
      <c r="C15956">
        <v>250.244</v>
      </c>
      <c r="D15956">
        <v>166.01599999999999</v>
      </c>
      <c r="E15956">
        <v>168.45699999999999</v>
      </c>
    </row>
    <row r="15957" spans="2:5" x14ac:dyDescent="0.3">
      <c r="B15957">
        <v>159.53</v>
      </c>
      <c r="C15957">
        <v>249.023</v>
      </c>
      <c r="D15957">
        <v>166.01599999999999</v>
      </c>
      <c r="E15957">
        <v>169.06700000000001</v>
      </c>
    </row>
    <row r="15958" spans="2:5" x14ac:dyDescent="0.3">
      <c r="B15958">
        <v>159.54</v>
      </c>
      <c r="C15958">
        <v>245.97200000000001</v>
      </c>
      <c r="D15958">
        <v>170.28800000000001</v>
      </c>
      <c r="E15958">
        <v>170.898</v>
      </c>
    </row>
    <row r="15959" spans="2:5" x14ac:dyDescent="0.3">
      <c r="B15959">
        <v>159.55000000000001</v>
      </c>
      <c r="C15959">
        <v>241.69900000000001</v>
      </c>
      <c r="D15959">
        <v>175.78100000000001</v>
      </c>
      <c r="E15959">
        <v>172.72900000000001</v>
      </c>
    </row>
    <row r="15960" spans="2:5" x14ac:dyDescent="0.3">
      <c r="B15960">
        <v>159.56</v>
      </c>
      <c r="C15960">
        <v>242.31</v>
      </c>
      <c r="D15960">
        <v>175.78100000000001</v>
      </c>
      <c r="E15960">
        <v>167.84700000000001</v>
      </c>
    </row>
    <row r="15961" spans="2:5" x14ac:dyDescent="0.3">
      <c r="B15961">
        <v>159.57</v>
      </c>
      <c r="C15961">
        <v>244.14099999999999</v>
      </c>
      <c r="D15961">
        <v>176.392</v>
      </c>
      <c r="E15961">
        <v>164.185</v>
      </c>
    </row>
    <row r="15962" spans="2:5" x14ac:dyDescent="0.3">
      <c r="B15962">
        <v>159.58000000000001</v>
      </c>
      <c r="C15962">
        <v>244.14099999999999</v>
      </c>
      <c r="D15962">
        <v>178.833</v>
      </c>
      <c r="E15962">
        <v>164.185</v>
      </c>
    </row>
    <row r="15963" spans="2:5" x14ac:dyDescent="0.3">
      <c r="B15963">
        <v>159.59</v>
      </c>
      <c r="C15963">
        <v>244.14099999999999</v>
      </c>
      <c r="D15963">
        <v>184.32599999999999</v>
      </c>
      <c r="E15963">
        <v>166.01599999999999</v>
      </c>
    </row>
    <row r="15964" spans="2:5" x14ac:dyDescent="0.3">
      <c r="B15964">
        <v>159.6</v>
      </c>
      <c r="C15964">
        <v>239.25800000000001</v>
      </c>
      <c r="D15964">
        <v>183.10499999999999</v>
      </c>
      <c r="E15964">
        <v>170.28800000000001</v>
      </c>
    </row>
    <row r="15965" spans="2:5" x14ac:dyDescent="0.3">
      <c r="B15965">
        <v>159.61000000000001</v>
      </c>
      <c r="C15965">
        <v>238.64699999999999</v>
      </c>
      <c r="D15965">
        <v>175.78100000000001</v>
      </c>
      <c r="E15965">
        <v>173.34</v>
      </c>
    </row>
    <row r="15966" spans="2:5" x14ac:dyDescent="0.3">
      <c r="B15966">
        <v>159.62</v>
      </c>
      <c r="C15966">
        <v>241.089</v>
      </c>
      <c r="D15966">
        <v>172.72900000000001</v>
      </c>
      <c r="E15966">
        <v>171.50899999999999</v>
      </c>
    </row>
    <row r="15967" spans="2:5" x14ac:dyDescent="0.3">
      <c r="B15967">
        <v>159.63</v>
      </c>
      <c r="C15967">
        <v>243.53</v>
      </c>
      <c r="D15967">
        <v>169.678</v>
      </c>
      <c r="E15967">
        <v>168.45699999999999</v>
      </c>
    </row>
    <row r="15968" spans="2:5" x14ac:dyDescent="0.3">
      <c r="B15968">
        <v>159.63999999999999</v>
      </c>
      <c r="C15968">
        <v>242.31</v>
      </c>
      <c r="D15968">
        <v>170.28800000000001</v>
      </c>
      <c r="E15968">
        <v>167.84700000000001</v>
      </c>
    </row>
    <row r="15969" spans="2:5" x14ac:dyDescent="0.3">
      <c r="B15969">
        <v>159.65</v>
      </c>
      <c r="C15969">
        <v>240.47900000000001</v>
      </c>
      <c r="D15969">
        <v>173.95</v>
      </c>
      <c r="E15969">
        <v>164.185</v>
      </c>
    </row>
    <row r="15970" spans="2:5" x14ac:dyDescent="0.3">
      <c r="B15970">
        <v>159.66</v>
      </c>
      <c r="C15970">
        <v>240.47900000000001</v>
      </c>
      <c r="D15970">
        <v>173.95</v>
      </c>
      <c r="E15970">
        <v>164.185</v>
      </c>
    </row>
    <row r="15971" spans="2:5" x14ac:dyDescent="0.3">
      <c r="B15971">
        <v>159.66999999999999</v>
      </c>
      <c r="C15971">
        <v>245.97200000000001</v>
      </c>
      <c r="D15971">
        <v>178.22300000000001</v>
      </c>
      <c r="E15971">
        <v>161.74299999999999</v>
      </c>
    </row>
    <row r="15972" spans="2:5" x14ac:dyDescent="0.3">
      <c r="B15972">
        <v>159.68</v>
      </c>
      <c r="C15972">
        <v>247.19200000000001</v>
      </c>
      <c r="D15972">
        <v>181.88499999999999</v>
      </c>
      <c r="E15972">
        <v>165.405</v>
      </c>
    </row>
    <row r="15973" spans="2:5" x14ac:dyDescent="0.3">
      <c r="B15973">
        <v>159.69</v>
      </c>
      <c r="C15973">
        <v>250.244</v>
      </c>
      <c r="D15973">
        <v>184.32599999999999</v>
      </c>
      <c r="E15973">
        <v>171.50899999999999</v>
      </c>
    </row>
    <row r="15974" spans="2:5" x14ac:dyDescent="0.3">
      <c r="B15974">
        <v>159.69999999999999</v>
      </c>
      <c r="C15974">
        <v>257.56799999999998</v>
      </c>
      <c r="D15974">
        <v>184.32599999999999</v>
      </c>
      <c r="E15974">
        <v>173.95</v>
      </c>
    </row>
    <row r="15975" spans="2:5" x14ac:dyDescent="0.3">
      <c r="B15975">
        <v>159.71</v>
      </c>
      <c r="C15975">
        <v>256.95800000000003</v>
      </c>
      <c r="D15975">
        <v>178.22300000000001</v>
      </c>
      <c r="E15975">
        <v>170.898</v>
      </c>
    </row>
    <row r="15976" spans="2:5" x14ac:dyDescent="0.3">
      <c r="B15976">
        <v>159.72</v>
      </c>
      <c r="C15976">
        <v>254.517</v>
      </c>
      <c r="D15976">
        <v>173.95</v>
      </c>
      <c r="E15976">
        <v>166.01599999999999</v>
      </c>
    </row>
    <row r="15977" spans="2:5" x14ac:dyDescent="0.3">
      <c r="B15977">
        <v>159.72999999999999</v>
      </c>
      <c r="C15977">
        <v>255.73699999999999</v>
      </c>
      <c r="D15977">
        <v>174.56100000000001</v>
      </c>
      <c r="E15977">
        <v>166.01599999999999</v>
      </c>
    </row>
    <row r="15978" spans="2:5" x14ac:dyDescent="0.3">
      <c r="B15978">
        <v>159.74</v>
      </c>
      <c r="C15978">
        <v>250.244</v>
      </c>
      <c r="D15978">
        <v>177.61199999999999</v>
      </c>
      <c r="E15978">
        <v>166.626</v>
      </c>
    </row>
    <row r="15979" spans="2:5" x14ac:dyDescent="0.3">
      <c r="B15979">
        <v>159.75</v>
      </c>
      <c r="C15979">
        <v>249.63399999999999</v>
      </c>
      <c r="D15979">
        <v>177.61199999999999</v>
      </c>
      <c r="E15979">
        <v>170.28800000000001</v>
      </c>
    </row>
    <row r="15980" spans="2:5" x14ac:dyDescent="0.3">
      <c r="B15980">
        <v>159.76</v>
      </c>
      <c r="C15980">
        <v>250.85400000000001</v>
      </c>
      <c r="D15980">
        <v>176.392</v>
      </c>
      <c r="E15980">
        <v>172.72900000000001</v>
      </c>
    </row>
    <row r="15981" spans="2:5" x14ac:dyDescent="0.3">
      <c r="B15981">
        <v>159.77000000000001</v>
      </c>
      <c r="C15981">
        <v>248.41300000000001</v>
      </c>
      <c r="D15981">
        <v>177.00200000000001</v>
      </c>
      <c r="E15981">
        <v>174.56100000000001</v>
      </c>
    </row>
    <row r="15982" spans="2:5" x14ac:dyDescent="0.3">
      <c r="B15982">
        <v>159.78</v>
      </c>
      <c r="C15982">
        <v>244.14099999999999</v>
      </c>
      <c r="D15982">
        <v>178.22300000000001</v>
      </c>
      <c r="E15982">
        <v>177.00200000000001</v>
      </c>
    </row>
    <row r="15983" spans="2:5" x14ac:dyDescent="0.3">
      <c r="B15983">
        <v>159.79</v>
      </c>
      <c r="C15983">
        <v>238.64699999999999</v>
      </c>
      <c r="D15983">
        <v>179.44300000000001</v>
      </c>
      <c r="E15983">
        <v>172.119</v>
      </c>
    </row>
    <row r="15984" spans="2:5" x14ac:dyDescent="0.3">
      <c r="B15984">
        <v>159.80000000000001</v>
      </c>
      <c r="C15984">
        <v>238.03700000000001</v>
      </c>
      <c r="D15984">
        <v>178.22300000000001</v>
      </c>
      <c r="E15984">
        <v>166.01599999999999</v>
      </c>
    </row>
    <row r="15985" spans="2:5" x14ac:dyDescent="0.3">
      <c r="B15985">
        <v>159.81</v>
      </c>
      <c r="C15985">
        <v>241.089</v>
      </c>
      <c r="D15985">
        <v>172.72900000000001</v>
      </c>
      <c r="E15985">
        <v>166.626</v>
      </c>
    </row>
    <row r="15986" spans="2:5" x14ac:dyDescent="0.3">
      <c r="B15986">
        <v>159.82</v>
      </c>
      <c r="C15986">
        <v>239.25800000000001</v>
      </c>
      <c r="D15986">
        <v>169.678</v>
      </c>
      <c r="E15986">
        <v>167.84700000000001</v>
      </c>
    </row>
    <row r="15987" spans="2:5" x14ac:dyDescent="0.3">
      <c r="B15987">
        <v>159.83000000000001</v>
      </c>
      <c r="C15987">
        <v>237.42699999999999</v>
      </c>
      <c r="D15987">
        <v>172.72900000000001</v>
      </c>
      <c r="E15987">
        <v>169.06700000000001</v>
      </c>
    </row>
    <row r="15988" spans="2:5" x14ac:dyDescent="0.3">
      <c r="B15988">
        <v>159.84</v>
      </c>
      <c r="C15988">
        <v>235.596</v>
      </c>
      <c r="D15988">
        <v>175.17099999999999</v>
      </c>
      <c r="E15988">
        <v>175.17099999999999</v>
      </c>
    </row>
    <row r="15989" spans="2:5" x14ac:dyDescent="0.3">
      <c r="B15989">
        <v>159.85</v>
      </c>
      <c r="C15989">
        <v>234.98500000000001</v>
      </c>
      <c r="D15989">
        <v>176.392</v>
      </c>
      <c r="E15989">
        <v>179.44300000000001</v>
      </c>
    </row>
    <row r="15990" spans="2:5" x14ac:dyDescent="0.3">
      <c r="B15990">
        <v>159.86000000000001</v>
      </c>
      <c r="C15990">
        <v>234.98500000000001</v>
      </c>
      <c r="D15990">
        <v>175.78100000000001</v>
      </c>
      <c r="E15990">
        <v>183.71600000000001</v>
      </c>
    </row>
    <row r="15991" spans="2:5" x14ac:dyDescent="0.3">
      <c r="B15991">
        <v>159.87</v>
      </c>
      <c r="C15991">
        <v>239.25800000000001</v>
      </c>
      <c r="D15991">
        <v>178.22300000000001</v>
      </c>
      <c r="E15991">
        <v>180.054</v>
      </c>
    </row>
    <row r="15992" spans="2:5" x14ac:dyDescent="0.3">
      <c r="B15992">
        <v>159.88</v>
      </c>
      <c r="C15992">
        <v>239.25800000000001</v>
      </c>
      <c r="D15992">
        <v>178.22300000000001</v>
      </c>
      <c r="E15992">
        <v>174.56100000000001</v>
      </c>
    </row>
    <row r="15993" spans="2:5" x14ac:dyDescent="0.3">
      <c r="B15993">
        <v>159.88999999999999</v>
      </c>
      <c r="C15993">
        <v>241.089</v>
      </c>
      <c r="D15993">
        <v>178.22300000000001</v>
      </c>
      <c r="E15993">
        <v>172.119</v>
      </c>
    </row>
    <row r="15994" spans="2:5" x14ac:dyDescent="0.3">
      <c r="B15994">
        <v>159.9</v>
      </c>
      <c r="C15994">
        <v>241.69900000000001</v>
      </c>
      <c r="D15994">
        <v>176.392</v>
      </c>
      <c r="E15994">
        <v>169.678</v>
      </c>
    </row>
    <row r="15995" spans="2:5" x14ac:dyDescent="0.3">
      <c r="B15995">
        <v>159.91</v>
      </c>
      <c r="C15995">
        <v>244.751</v>
      </c>
      <c r="D15995">
        <v>174.56100000000001</v>
      </c>
      <c r="E15995">
        <v>170.28800000000001</v>
      </c>
    </row>
    <row r="15996" spans="2:5" x14ac:dyDescent="0.3">
      <c r="B15996">
        <v>159.91999999999999</v>
      </c>
      <c r="C15996">
        <v>249.023</v>
      </c>
      <c r="D15996">
        <v>175.17099999999999</v>
      </c>
      <c r="E15996">
        <v>169.678</v>
      </c>
    </row>
    <row r="15997" spans="2:5" x14ac:dyDescent="0.3">
      <c r="B15997">
        <v>159.93</v>
      </c>
      <c r="C15997">
        <v>247.803</v>
      </c>
      <c r="D15997">
        <v>176.392</v>
      </c>
      <c r="E15997">
        <v>171.50899999999999</v>
      </c>
    </row>
    <row r="15998" spans="2:5" x14ac:dyDescent="0.3">
      <c r="B15998">
        <v>159.94</v>
      </c>
      <c r="C15998">
        <v>242.92</v>
      </c>
      <c r="D15998">
        <v>175.17099999999999</v>
      </c>
      <c r="E15998">
        <v>175.17099999999999</v>
      </c>
    </row>
    <row r="15999" spans="2:5" x14ac:dyDescent="0.3">
      <c r="B15999">
        <v>159.94999999999999</v>
      </c>
      <c r="C15999">
        <v>237.42699999999999</v>
      </c>
      <c r="D15999">
        <v>172.72900000000001</v>
      </c>
      <c r="E15999">
        <v>175.78100000000001</v>
      </c>
    </row>
    <row r="16000" spans="2:5" x14ac:dyDescent="0.3">
      <c r="B16000">
        <v>159.96</v>
      </c>
      <c r="C16000">
        <v>234.98500000000001</v>
      </c>
      <c r="D16000">
        <v>174.56100000000001</v>
      </c>
      <c r="E16000">
        <v>176.392</v>
      </c>
    </row>
    <row r="16001" spans="2:5" x14ac:dyDescent="0.3">
      <c r="B16001">
        <v>159.97</v>
      </c>
      <c r="C16001">
        <v>236.20599999999999</v>
      </c>
      <c r="D16001">
        <v>172.72900000000001</v>
      </c>
      <c r="E16001">
        <v>175.78100000000001</v>
      </c>
    </row>
    <row r="16002" spans="2:5" x14ac:dyDescent="0.3">
      <c r="B16002">
        <v>159.97999999999999</v>
      </c>
      <c r="C16002">
        <v>237.42699999999999</v>
      </c>
      <c r="D16002">
        <v>171.50899999999999</v>
      </c>
      <c r="E16002">
        <v>169.678</v>
      </c>
    </row>
    <row r="16003" spans="2:5" x14ac:dyDescent="0.3">
      <c r="B16003">
        <v>159.99</v>
      </c>
      <c r="C16003">
        <v>235.596</v>
      </c>
      <c r="D16003">
        <v>174.56100000000001</v>
      </c>
      <c r="E16003">
        <v>170.898</v>
      </c>
    </row>
    <row r="16004" spans="2:5" x14ac:dyDescent="0.3">
      <c r="B16004">
        <v>160</v>
      </c>
      <c r="C16004">
        <v>239.86799999999999</v>
      </c>
      <c r="D16004">
        <v>182.495</v>
      </c>
      <c r="E16004">
        <v>169.678</v>
      </c>
    </row>
    <row r="16005" spans="2:5" x14ac:dyDescent="0.3">
      <c r="B16005">
        <v>160.01</v>
      </c>
      <c r="C16005">
        <v>243.53</v>
      </c>
      <c r="D16005">
        <v>186.15700000000001</v>
      </c>
      <c r="E16005">
        <v>167.84700000000001</v>
      </c>
    </row>
    <row r="16006" spans="2:5" x14ac:dyDescent="0.3">
      <c r="B16006">
        <v>160.02000000000001</v>
      </c>
      <c r="C16006">
        <v>247.19200000000001</v>
      </c>
      <c r="D16006">
        <v>182.495</v>
      </c>
      <c r="E16006">
        <v>167.23599999999999</v>
      </c>
    </row>
    <row r="16007" spans="2:5" x14ac:dyDescent="0.3">
      <c r="B16007">
        <v>160.03</v>
      </c>
      <c r="C16007">
        <v>249.023</v>
      </c>
      <c r="D16007">
        <v>180.66399999999999</v>
      </c>
      <c r="E16007">
        <v>167.23599999999999</v>
      </c>
    </row>
    <row r="16008" spans="2:5" x14ac:dyDescent="0.3">
      <c r="B16008">
        <v>160.04</v>
      </c>
      <c r="C16008">
        <v>249.63399999999999</v>
      </c>
      <c r="D16008">
        <v>181.88499999999999</v>
      </c>
      <c r="E16008">
        <v>173.34</v>
      </c>
    </row>
    <row r="16009" spans="2:5" x14ac:dyDescent="0.3">
      <c r="B16009">
        <v>160.05000000000001</v>
      </c>
      <c r="C16009">
        <v>252.07499999999999</v>
      </c>
      <c r="D16009">
        <v>181.88499999999999</v>
      </c>
      <c r="E16009">
        <v>180.66399999999999</v>
      </c>
    </row>
    <row r="16010" spans="2:5" x14ac:dyDescent="0.3">
      <c r="B16010">
        <v>160.06</v>
      </c>
      <c r="C16010">
        <v>253.29599999999999</v>
      </c>
      <c r="D16010">
        <v>179.44300000000001</v>
      </c>
      <c r="E16010">
        <v>187.37799999999999</v>
      </c>
    </row>
    <row r="16011" spans="2:5" x14ac:dyDescent="0.3">
      <c r="B16011">
        <v>160.07</v>
      </c>
      <c r="C16011">
        <v>245.36099999999999</v>
      </c>
      <c r="D16011">
        <v>175.17099999999999</v>
      </c>
      <c r="E16011">
        <v>187.37799999999999</v>
      </c>
    </row>
    <row r="16012" spans="2:5" x14ac:dyDescent="0.3">
      <c r="B16012">
        <v>160.08000000000001</v>
      </c>
      <c r="C16012">
        <v>239.86799999999999</v>
      </c>
      <c r="D16012">
        <v>171.50899999999999</v>
      </c>
      <c r="E16012">
        <v>181.274</v>
      </c>
    </row>
    <row r="16013" spans="2:5" x14ac:dyDescent="0.3">
      <c r="B16013">
        <v>160.09</v>
      </c>
      <c r="C16013">
        <v>237.42699999999999</v>
      </c>
      <c r="D16013">
        <v>169.678</v>
      </c>
      <c r="E16013">
        <v>179.44300000000001</v>
      </c>
    </row>
    <row r="16014" spans="2:5" x14ac:dyDescent="0.3">
      <c r="B16014">
        <v>160.1</v>
      </c>
      <c r="C16014">
        <v>234.98500000000001</v>
      </c>
      <c r="D16014">
        <v>167.23599999999999</v>
      </c>
      <c r="E16014">
        <v>174.56100000000001</v>
      </c>
    </row>
    <row r="16015" spans="2:5" x14ac:dyDescent="0.3">
      <c r="B16015">
        <v>160.11000000000001</v>
      </c>
      <c r="C16015">
        <v>241.69900000000001</v>
      </c>
      <c r="D16015">
        <v>169.678</v>
      </c>
      <c r="E16015">
        <v>170.898</v>
      </c>
    </row>
    <row r="16016" spans="2:5" x14ac:dyDescent="0.3">
      <c r="B16016">
        <v>160.12</v>
      </c>
      <c r="C16016">
        <v>245.97200000000001</v>
      </c>
      <c r="D16016">
        <v>175.17099999999999</v>
      </c>
      <c r="E16016">
        <v>170.898</v>
      </c>
    </row>
    <row r="16017" spans="2:5" x14ac:dyDescent="0.3">
      <c r="B16017">
        <v>160.13</v>
      </c>
      <c r="C16017">
        <v>250.244</v>
      </c>
      <c r="D16017">
        <v>173.95</v>
      </c>
      <c r="E16017">
        <v>173.95</v>
      </c>
    </row>
    <row r="16018" spans="2:5" x14ac:dyDescent="0.3">
      <c r="B16018">
        <v>160.13999999999999</v>
      </c>
      <c r="C16018">
        <v>254.517</v>
      </c>
      <c r="D16018">
        <v>172.119</v>
      </c>
      <c r="E16018">
        <v>175.78100000000001</v>
      </c>
    </row>
    <row r="16019" spans="2:5" x14ac:dyDescent="0.3">
      <c r="B16019">
        <v>160.15</v>
      </c>
      <c r="C16019">
        <v>251.465</v>
      </c>
      <c r="D16019">
        <v>171.50899999999999</v>
      </c>
      <c r="E16019">
        <v>173.34</v>
      </c>
    </row>
    <row r="16020" spans="2:5" x14ac:dyDescent="0.3">
      <c r="B16020">
        <v>160.16</v>
      </c>
      <c r="C16020">
        <v>249.023</v>
      </c>
      <c r="D16020">
        <v>174.56100000000001</v>
      </c>
      <c r="E16020">
        <v>170.898</v>
      </c>
    </row>
    <row r="16021" spans="2:5" x14ac:dyDescent="0.3">
      <c r="B16021">
        <v>160.16999999999999</v>
      </c>
      <c r="C16021">
        <v>249.023</v>
      </c>
      <c r="D16021">
        <v>178.833</v>
      </c>
      <c r="E16021">
        <v>169.678</v>
      </c>
    </row>
    <row r="16022" spans="2:5" x14ac:dyDescent="0.3">
      <c r="B16022">
        <v>160.18</v>
      </c>
      <c r="C16022">
        <v>244.751</v>
      </c>
      <c r="D16022">
        <v>178.22300000000001</v>
      </c>
      <c r="E16022">
        <v>170.898</v>
      </c>
    </row>
    <row r="16023" spans="2:5" x14ac:dyDescent="0.3">
      <c r="B16023">
        <v>160.19</v>
      </c>
      <c r="C16023">
        <v>242.31</v>
      </c>
      <c r="D16023">
        <v>175.78100000000001</v>
      </c>
      <c r="E16023">
        <v>172.119</v>
      </c>
    </row>
    <row r="16024" spans="2:5" x14ac:dyDescent="0.3">
      <c r="B16024">
        <v>160.19999999999999</v>
      </c>
      <c r="C16024">
        <v>242.92</v>
      </c>
      <c r="D16024">
        <v>175.78100000000001</v>
      </c>
      <c r="E16024">
        <v>172.119</v>
      </c>
    </row>
    <row r="16025" spans="2:5" x14ac:dyDescent="0.3">
      <c r="B16025">
        <v>160.21</v>
      </c>
      <c r="C16025">
        <v>240.47900000000001</v>
      </c>
      <c r="D16025">
        <v>178.833</v>
      </c>
      <c r="E16025">
        <v>168.45699999999999</v>
      </c>
    </row>
    <row r="16026" spans="2:5" x14ac:dyDescent="0.3">
      <c r="B16026">
        <v>160.22</v>
      </c>
      <c r="C16026">
        <v>236.816</v>
      </c>
      <c r="D16026">
        <v>182.495</v>
      </c>
      <c r="E16026">
        <v>170.898</v>
      </c>
    </row>
    <row r="16027" spans="2:5" x14ac:dyDescent="0.3">
      <c r="B16027">
        <v>160.22999999999999</v>
      </c>
      <c r="C16027">
        <v>236.816</v>
      </c>
      <c r="D16027">
        <v>182.495</v>
      </c>
      <c r="E16027">
        <v>175.17099999999999</v>
      </c>
    </row>
    <row r="16028" spans="2:5" x14ac:dyDescent="0.3">
      <c r="B16028">
        <v>160.24</v>
      </c>
      <c r="C16028">
        <v>236.816</v>
      </c>
      <c r="D16028">
        <v>178.22300000000001</v>
      </c>
      <c r="E16028">
        <v>177.00200000000001</v>
      </c>
    </row>
    <row r="16029" spans="2:5" x14ac:dyDescent="0.3">
      <c r="B16029">
        <v>160.25</v>
      </c>
      <c r="C16029">
        <v>239.86799999999999</v>
      </c>
      <c r="D16029">
        <v>172.72900000000001</v>
      </c>
      <c r="E16029">
        <v>176.392</v>
      </c>
    </row>
    <row r="16030" spans="2:5" x14ac:dyDescent="0.3">
      <c r="B16030">
        <v>160.26</v>
      </c>
      <c r="C16030">
        <v>244.14099999999999</v>
      </c>
      <c r="D16030">
        <v>171.50899999999999</v>
      </c>
      <c r="E16030">
        <v>173.95</v>
      </c>
    </row>
    <row r="16031" spans="2:5" x14ac:dyDescent="0.3">
      <c r="B16031">
        <v>160.27000000000001</v>
      </c>
      <c r="C16031">
        <v>248.41300000000001</v>
      </c>
      <c r="D16031">
        <v>171.50899999999999</v>
      </c>
      <c r="E16031">
        <v>173.95</v>
      </c>
    </row>
    <row r="16032" spans="2:5" x14ac:dyDescent="0.3">
      <c r="B16032">
        <v>160.28</v>
      </c>
      <c r="C16032">
        <v>251.465</v>
      </c>
      <c r="D16032">
        <v>174.56100000000001</v>
      </c>
      <c r="E16032">
        <v>172.72900000000001</v>
      </c>
    </row>
    <row r="16033" spans="2:5" x14ac:dyDescent="0.3">
      <c r="B16033">
        <v>160.29</v>
      </c>
      <c r="C16033">
        <v>249.63399999999999</v>
      </c>
      <c r="D16033">
        <v>173.34</v>
      </c>
      <c r="E16033">
        <v>172.119</v>
      </c>
    </row>
    <row r="16034" spans="2:5" x14ac:dyDescent="0.3">
      <c r="B16034">
        <v>160.30000000000001</v>
      </c>
      <c r="C16034">
        <v>249.023</v>
      </c>
      <c r="D16034">
        <v>170.898</v>
      </c>
      <c r="E16034">
        <v>172.72900000000001</v>
      </c>
    </row>
    <row r="16035" spans="2:5" x14ac:dyDescent="0.3">
      <c r="B16035">
        <v>160.31</v>
      </c>
      <c r="C16035">
        <v>250.244</v>
      </c>
      <c r="D16035">
        <v>167.23599999999999</v>
      </c>
      <c r="E16035">
        <v>169.678</v>
      </c>
    </row>
    <row r="16036" spans="2:5" x14ac:dyDescent="0.3">
      <c r="B16036">
        <v>160.32</v>
      </c>
      <c r="C16036">
        <v>247.803</v>
      </c>
      <c r="D16036">
        <v>169.678</v>
      </c>
      <c r="E16036">
        <v>170.898</v>
      </c>
    </row>
    <row r="16037" spans="2:5" x14ac:dyDescent="0.3">
      <c r="B16037">
        <v>160.33000000000001</v>
      </c>
      <c r="C16037">
        <v>246.58199999999999</v>
      </c>
      <c r="D16037">
        <v>174.56100000000001</v>
      </c>
      <c r="E16037">
        <v>170.898</v>
      </c>
    </row>
    <row r="16038" spans="2:5" x14ac:dyDescent="0.3">
      <c r="B16038">
        <v>160.34</v>
      </c>
      <c r="C16038">
        <v>243.53</v>
      </c>
      <c r="D16038">
        <v>176.392</v>
      </c>
      <c r="E16038">
        <v>169.678</v>
      </c>
    </row>
    <row r="16039" spans="2:5" x14ac:dyDescent="0.3">
      <c r="B16039">
        <v>160.35</v>
      </c>
      <c r="C16039">
        <v>240.47900000000001</v>
      </c>
      <c r="D16039">
        <v>173.34</v>
      </c>
      <c r="E16039">
        <v>169.06700000000001</v>
      </c>
    </row>
    <row r="16040" spans="2:5" x14ac:dyDescent="0.3">
      <c r="B16040">
        <v>160.36000000000001</v>
      </c>
      <c r="C16040">
        <v>237.42699999999999</v>
      </c>
      <c r="D16040">
        <v>170.28800000000001</v>
      </c>
      <c r="E16040">
        <v>170.28800000000001</v>
      </c>
    </row>
    <row r="16041" spans="2:5" x14ac:dyDescent="0.3">
      <c r="B16041">
        <v>160.37</v>
      </c>
      <c r="C16041">
        <v>239.86799999999999</v>
      </c>
      <c r="D16041">
        <v>174.56100000000001</v>
      </c>
      <c r="E16041">
        <v>172.72900000000001</v>
      </c>
    </row>
    <row r="16042" spans="2:5" x14ac:dyDescent="0.3">
      <c r="B16042">
        <v>160.38</v>
      </c>
      <c r="C16042">
        <v>243.53</v>
      </c>
      <c r="D16042">
        <v>180.054</v>
      </c>
      <c r="E16042">
        <v>172.119</v>
      </c>
    </row>
    <row r="16043" spans="2:5" x14ac:dyDescent="0.3">
      <c r="B16043">
        <v>160.38999999999999</v>
      </c>
      <c r="C16043">
        <v>250.244</v>
      </c>
      <c r="D16043">
        <v>180.054</v>
      </c>
      <c r="E16043">
        <v>170.898</v>
      </c>
    </row>
    <row r="16044" spans="2:5" x14ac:dyDescent="0.3">
      <c r="B16044">
        <v>160.4</v>
      </c>
      <c r="C16044">
        <v>253.29599999999999</v>
      </c>
      <c r="D16044">
        <v>178.22300000000001</v>
      </c>
      <c r="E16044">
        <v>172.72900000000001</v>
      </c>
    </row>
    <row r="16045" spans="2:5" x14ac:dyDescent="0.3">
      <c r="B16045">
        <v>160.41</v>
      </c>
      <c r="C16045">
        <v>252.07499999999999</v>
      </c>
      <c r="D16045">
        <v>171.50899999999999</v>
      </c>
      <c r="E16045">
        <v>171.50899999999999</v>
      </c>
    </row>
    <row r="16046" spans="2:5" x14ac:dyDescent="0.3">
      <c r="B16046">
        <v>160.41999999999999</v>
      </c>
      <c r="C16046">
        <v>252.68600000000001</v>
      </c>
      <c r="D16046">
        <v>171.50899999999999</v>
      </c>
      <c r="E16046">
        <v>170.898</v>
      </c>
    </row>
    <row r="16047" spans="2:5" x14ac:dyDescent="0.3">
      <c r="B16047">
        <v>160.43</v>
      </c>
      <c r="C16047">
        <v>249.023</v>
      </c>
      <c r="D16047">
        <v>174.56100000000001</v>
      </c>
      <c r="E16047">
        <v>172.119</v>
      </c>
    </row>
    <row r="16048" spans="2:5" x14ac:dyDescent="0.3">
      <c r="B16048">
        <v>160.44</v>
      </c>
      <c r="C16048">
        <v>253.29599999999999</v>
      </c>
      <c r="D16048">
        <v>181.274</v>
      </c>
      <c r="E16048">
        <v>168.45699999999999</v>
      </c>
    </row>
    <row r="16049" spans="2:5" x14ac:dyDescent="0.3">
      <c r="B16049">
        <v>160.44999999999999</v>
      </c>
      <c r="C16049">
        <v>258.17899999999997</v>
      </c>
      <c r="D16049">
        <v>187.988</v>
      </c>
      <c r="E16049">
        <v>167.23599999999999</v>
      </c>
    </row>
    <row r="16050" spans="2:5" x14ac:dyDescent="0.3">
      <c r="B16050">
        <v>160.46</v>
      </c>
      <c r="C16050">
        <v>254.517</v>
      </c>
      <c r="D16050">
        <v>188.59899999999999</v>
      </c>
      <c r="E16050">
        <v>168.45699999999999</v>
      </c>
    </row>
    <row r="16051" spans="2:5" x14ac:dyDescent="0.3">
      <c r="B16051">
        <v>160.47</v>
      </c>
      <c r="C16051">
        <v>252.07499999999999</v>
      </c>
      <c r="D16051">
        <v>183.71600000000001</v>
      </c>
      <c r="E16051">
        <v>168.45699999999999</v>
      </c>
    </row>
    <row r="16052" spans="2:5" x14ac:dyDescent="0.3">
      <c r="B16052">
        <v>160.47999999999999</v>
      </c>
      <c r="C16052">
        <v>246.58199999999999</v>
      </c>
      <c r="D16052">
        <v>181.88499999999999</v>
      </c>
      <c r="E16052">
        <v>169.06700000000001</v>
      </c>
    </row>
    <row r="16053" spans="2:5" x14ac:dyDescent="0.3">
      <c r="B16053">
        <v>160.49</v>
      </c>
      <c r="C16053">
        <v>242.31</v>
      </c>
      <c r="D16053">
        <v>179.44300000000001</v>
      </c>
      <c r="E16053">
        <v>170.898</v>
      </c>
    </row>
    <row r="16054" spans="2:5" x14ac:dyDescent="0.3">
      <c r="B16054">
        <v>160.5</v>
      </c>
      <c r="C16054">
        <v>242.31</v>
      </c>
      <c r="D16054">
        <v>181.88499999999999</v>
      </c>
      <c r="E16054">
        <v>169.678</v>
      </c>
    </row>
    <row r="16055" spans="2:5" x14ac:dyDescent="0.3">
      <c r="B16055">
        <v>160.51</v>
      </c>
      <c r="C16055">
        <v>244.751</v>
      </c>
      <c r="D16055">
        <v>181.274</v>
      </c>
      <c r="E16055">
        <v>172.72900000000001</v>
      </c>
    </row>
    <row r="16056" spans="2:5" x14ac:dyDescent="0.3">
      <c r="B16056">
        <v>160.52000000000001</v>
      </c>
      <c r="C16056">
        <v>251.465</v>
      </c>
      <c r="D16056">
        <v>178.22300000000001</v>
      </c>
      <c r="E16056">
        <v>173.34</v>
      </c>
    </row>
    <row r="16057" spans="2:5" x14ac:dyDescent="0.3">
      <c r="B16057">
        <v>160.53</v>
      </c>
      <c r="C16057">
        <v>252.68600000000001</v>
      </c>
      <c r="D16057">
        <v>178.22300000000001</v>
      </c>
      <c r="E16057">
        <v>171.50899999999999</v>
      </c>
    </row>
    <row r="16058" spans="2:5" x14ac:dyDescent="0.3">
      <c r="B16058">
        <v>160.54</v>
      </c>
      <c r="C16058">
        <v>247.803</v>
      </c>
      <c r="D16058">
        <v>180.054</v>
      </c>
      <c r="E16058">
        <v>168.45699999999999</v>
      </c>
    </row>
    <row r="16059" spans="2:5" x14ac:dyDescent="0.3">
      <c r="B16059">
        <v>160.55000000000001</v>
      </c>
      <c r="C16059">
        <v>245.97200000000001</v>
      </c>
      <c r="D16059">
        <v>180.66399999999999</v>
      </c>
      <c r="E16059">
        <v>167.84700000000001</v>
      </c>
    </row>
    <row r="16060" spans="2:5" x14ac:dyDescent="0.3">
      <c r="B16060">
        <v>160.56</v>
      </c>
      <c r="C16060">
        <v>247.803</v>
      </c>
      <c r="D16060">
        <v>180.66399999999999</v>
      </c>
      <c r="E16060">
        <v>167.23599999999999</v>
      </c>
    </row>
    <row r="16061" spans="2:5" x14ac:dyDescent="0.3">
      <c r="B16061">
        <v>160.57</v>
      </c>
      <c r="C16061">
        <v>247.803</v>
      </c>
      <c r="D16061">
        <v>182.495</v>
      </c>
      <c r="E16061">
        <v>169.678</v>
      </c>
    </row>
    <row r="16062" spans="2:5" x14ac:dyDescent="0.3">
      <c r="B16062">
        <v>160.58000000000001</v>
      </c>
      <c r="C16062">
        <v>249.023</v>
      </c>
      <c r="D16062">
        <v>181.88499999999999</v>
      </c>
      <c r="E16062">
        <v>171.50899999999999</v>
      </c>
    </row>
    <row r="16063" spans="2:5" x14ac:dyDescent="0.3">
      <c r="B16063">
        <v>160.59</v>
      </c>
      <c r="C16063">
        <v>246.58199999999999</v>
      </c>
      <c r="D16063">
        <v>181.274</v>
      </c>
      <c r="E16063">
        <v>170.898</v>
      </c>
    </row>
    <row r="16064" spans="2:5" x14ac:dyDescent="0.3">
      <c r="B16064">
        <v>160.6</v>
      </c>
      <c r="C16064">
        <v>242.92</v>
      </c>
      <c r="D16064">
        <v>177.61199999999999</v>
      </c>
      <c r="E16064">
        <v>171.50899999999999</v>
      </c>
    </row>
    <row r="16065" spans="2:5" x14ac:dyDescent="0.3">
      <c r="B16065">
        <v>160.61000000000001</v>
      </c>
      <c r="C16065">
        <v>240.47900000000001</v>
      </c>
      <c r="D16065">
        <v>175.78100000000001</v>
      </c>
      <c r="E16065">
        <v>170.898</v>
      </c>
    </row>
    <row r="16066" spans="2:5" x14ac:dyDescent="0.3">
      <c r="B16066">
        <v>160.62</v>
      </c>
      <c r="C16066">
        <v>239.25800000000001</v>
      </c>
      <c r="D16066">
        <v>171.50899999999999</v>
      </c>
      <c r="E16066">
        <v>172.72900000000001</v>
      </c>
    </row>
    <row r="16067" spans="2:5" x14ac:dyDescent="0.3">
      <c r="B16067">
        <v>160.63</v>
      </c>
      <c r="C16067">
        <v>238.03700000000001</v>
      </c>
      <c r="D16067">
        <v>169.06700000000001</v>
      </c>
      <c r="E16067">
        <v>173.95</v>
      </c>
    </row>
    <row r="16068" spans="2:5" x14ac:dyDescent="0.3">
      <c r="B16068">
        <v>160.63999999999999</v>
      </c>
      <c r="C16068">
        <v>238.64699999999999</v>
      </c>
      <c r="D16068">
        <v>171.50899999999999</v>
      </c>
      <c r="E16068">
        <v>175.17099999999999</v>
      </c>
    </row>
    <row r="16069" spans="2:5" x14ac:dyDescent="0.3">
      <c r="B16069">
        <v>160.65</v>
      </c>
      <c r="C16069">
        <v>240.47900000000001</v>
      </c>
      <c r="D16069">
        <v>173.95</v>
      </c>
      <c r="E16069">
        <v>173.95</v>
      </c>
    </row>
    <row r="16070" spans="2:5" x14ac:dyDescent="0.3">
      <c r="B16070">
        <v>160.66</v>
      </c>
      <c r="C16070">
        <v>244.751</v>
      </c>
      <c r="D16070">
        <v>175.78100000000001</v>
      </c>
      <c r="E16070">
        <v>169.06700000000001</v>
      </c>
    </row>
    <row r="16071" spans="2:5" x14ac:dyDescent="0.3">
      <c r="B16071">
        <v>160.66999999999999</v>
      </c>
      <c r="C16071">
        <v>248.41300000000001</v>
      </c>
      <c r="D16071">
        <v>172.72900000000001</v>
      </c>
      <c r="E16071">
        <v>167.23599999999999</v>
      </c>
    </row>
    <row r="16072" spans="2:5" x14ac:dyDescent="0.3">
      <c r="B16072">
        <v>160.68</v>
      </c>
      <c r="C16072">
        <v>249.63399999999999</v>
      </c>
      <c r="D16072">
        <v>169.678</v>
      </c>
      <c r="E16072">
        <v>169.678</v>
      </c>
    </row>
    <row r="16073" spans="2:5" x14ac:dyDescent="0.3">
      <c r="B16073">
        <v>160.69</v>
      </c>
      <c r="C16073">
        <v>250.244</v>
      </c>
      <c r="D16073">
        <v>169.678</v>
      </c>
      <c r="E16073">
        <v>176.392</v>
      </c>
    </row>
    <row r="16074" spans="2:5" x14ac:dyDescent="0.3">
      <c r="B16074">
        <v>160.69999999999999</v>
      </c>
      <c r="C16074">
        <v>244.14099999999999</v>
      </c>
      <c r="D16074">
        <v>173.95</v>
      </c>
      <c r="E16074">
        <v>181.274</v>
      </c>
    </row>
    <row r="16075" spans="2:5" x14ac:dyDescent="0.3">
      <c r="B16075">
        <v>160.71</v>
      </c>
      <c r="C16075">
        <v>240.47900000000001</v>
      </c>
      <c r="D16075">
        <v>176.392</v>
      </c>
      <c r="E16075">
        <v>178.833</v>
      </c>
    </row>
    <row r="16076" spans="2:5" x14ac:dyDescent="0.3">
      <c r="B16076">
        <v>160.72</v>
      </c>
      <c r="C16076">
        <v>241.089</v>
      </c>
      <c r="D16076">
        <v>179.44300000000001</v>
      </c>
      <c r="E16076">
        <v>170.898</v>
      </c>
    </row>
    <row r="16077" spans="2:5" x14ac:dyDescent="0.3">
      <c r="B16077">
        <v>160.72999999999999</v>
      </c>
      <c r="C16077">
        <v>241.089</v>
      </c>
      <c r="D16077">
        <v>179.44300000000001</v>
      </c>
      <c r="E16077">
        <v>165.405</v>
      </c>
    </row>
    <row r="16078" spans="2:5" x14ac:dyDescent="0.3">
      <c r="B16078">
        <v>160.74</v>
      </c>
      <c r="C16078">
        <v>241.69900000000001</v>
      </c>
      <c r="D16078">
        <v>181.274</v>
      </c>
      <c r="E16078">
        <v>167.23599999999999</v>
      </c>
    </row>
    <row r="16079" spans="2:5" x14ac:dyDescent="0.3">
      <c r="B16079">
        <v>160.75</v>
      </c>
      <c r="C16079">
        <v>241.089</v>
      </c>
      <c r="D16079">
        <v>179.44300000000001</v>
      </c>
      <c r="E16079">
        <v>172.119</v>
      </c>
    </row>
    <row r="16080" spans="2:5" x14ac:dyDescent="0.3">
      <c r="B16080">
        <v>160.76</v>
      </c>
      <c r="C16080">
        <v>240.47900000000001</v>
      </c>
      <c r="D16080">
        <v>177.61199999999999</v>
      </c>
      <c r="E16080">
        <v>174.56100000000001</v>
      </c>
    </row>
    <row r="16081" spans="2:5" x14ac:dyDescent="0.3">
      <c r="B16081">
        <v>160.77000000000001</v>
      </c>
      <c r="C16081">
        <v>242.92</v>
      </c>
      <c r="D16081">
        <v>176.392</v>
      </c>
      <c r="E16081">
        <v>175.78100000000001</v>
      </c>
    </row>
    <row r="16082" spans="2:5" x14ac:dyDescent="0.3">
      <c r="B16082">
        <v>160.78</v>
      </c>
      <c r="C16082">
        <v>244.751</v>
      </c>
      <c r="D16082">
        <v>180.66399999999999</v>
      </c>
      <c r="E16082">
        <v>173.95</v>
      </c>
    </row>
    <row r="16083" spans="2:5" x14ac:dyDescent="0.3">
      <c r="B16083">
        <v>160.79</v>
      </c>
      <c r="C16083">
        <v>244.751</v>
      </c>
      <c r="D16083">
        <v>183.71600000000001</v>
      </c>
      <c r="E16083">
        <v>172.119</v>
      </c>
    </row>
    <row r="16084" spans="2:5" x14ac:dyDescent="0.3">
      <c r="B16084">
        <v>160.80000000000001</v>
      </c>
      <c r="C16084">
        <v>243.53</v>
      </c>
      <c r="D16084">
        <v>181.88499999999999</v>
      </c>
      <c r="E16084">
        <v>170.898</v>
      </c>
    </row>
    <row r="16085" spans="2:5" x14ac:dyDescent="0.3">
      <c r="B16085">
        <v>160.81</v>
      </c>
      <c r="C16085">
        <v>242.31</v>
      </c>
      <c r="D16085">
        <v>178.22300000000001</v>
      </c>
      <c r="E16085">
        <v>167.84700000000001</v>
      </c>
    </row>
    <row r="16086" spans="2:5" x14ac:dyDescent="0.3">
      <c r="B16086">
        <v>160.82</v>
      </c>
      <c r="C16086">
        <v>238.64699999999999</v>
      </c>
      <c r="D16086">
        <v>177.00200000000001</v>
      </c>
      <c r="E16086">
        <v>168.45699999999999</v>
      </c>
    </row>
    <row r="16087" spans="2:5" x14ac:dyDescent="0.3">
      <c r="B16087">
        <v>160.83000000000001</v>
      </c>
      <c r="C16087">
        <v>238.03700000000001</v>
      </c>
      <c r="D16087">
        <v>177.61199999999999</v>
      </c>
      <c r="E16087">
        <v>169.678</v>
      </c>
    </row>
    <row r="16088" spans="2:5" x14ac:dyDescent="0.3">
      <c r="B16088">
        <v>160.84</v>
      </c>
      <c r="C16088">
        <v>242.31</v>
      </c>
      <c r="D16088">
        <v>178.22300000000001</v>
      </c>
      <c r="E16088">
        <v>172.72900000000001</v>
      </c>
    </row>
    <row r="16089" spans="2:5" x14ac:dyDescent="0.3">
      <c r="B16089">
        <v>160.85</v>
      </c>
      <c r="C16089">
        <v>245.97200000000001</v>
      </c>
      <c r="D16089">
        <v>180.054</v>
      </c>
      <c r="E16089">
        <v>173.34</v>
      </c>
    </row>
    <row r="16090" spans="2:5" x14ac:dyDescent="0.3">
      <c r="B16090">
        <v>160.86000000000001</v>
      </c>
      <c r="C16090">
        <v>249.023</v>
      </c>
      <c r="D16090">
        <v>178.833</v>
      </c>
      <c r="E16090">
        <v>172.72900000000001</v>
      </c>
    </row>
    <row r="16091" spans="2:5" x14ac:dyDescent="0.3">
      <c r="B16091">
        <v>160.87</v>
      </c>
      <c r="C16091">
        <v>250.85400000000001</v>
      </c>
      <c r="D16091">
        <v>171.50899999999999</v>
      </c>
      <c r="E16091">
        <v>169.678</v>
      </c>
    </row>
    <row r="16092" spans="2:5" x14ac:dyDescent="0.3">
      <c r="B16092">
        <v>160.88</v>
      </c>
      <c r="C16092">
        <v>249.023</v>
      </c>
      <c r="D16092">
        <v>166.01599999999999</v>
      </c>
      <c r="E16092">
        <v>167.84700000000001</v>
      </c>
    </row>
    <row r="16093" spans="2:5" x14ac:dyDescent="0.3">
      <c r="B16093">
        <v>160.88999999999999</v>
      </c>
      <c r="C16093">
        <v>244.14099999999999</v>
      </c>
      <c r="D16093">
        <v>168.45699999999999</v>
      </c>
      <c r="E16093">
        <v>165.405</v>
      </c>
    </row>
    <row r="16094" spans="2:5" x14ac:dyDescent="0.3">
      <c r="B16094">
        <v>160.9</v>
      </c>
      <c r="C16094">
        <v>243.53</v>
      </c>
      <c r="D16094">
        <v>177.61199999999999</v>
      </c>
      <c r="E16094">
        <v>164.185</v>
      </c>
    </row>
    <row r="16095" spans="2:5" x14ac:dyDescent="0.3">
      <c r="B16095">
        <v>160.91</v>
      </c>
      <c r="C16095">
        <v>242.92</v>
      </c>
      <c r="D16095">
        <v>183.10499999999999</v>
      </c>
      <c r="E16095">
        <v>167.23599999999999</v>
      </c>
    </row>
    <row r="16096" spans="2:5" x14ac:dyDescent="0.3">
      <c r="B16096">
        <v>160.91999999999999</v>
      </c>
      <c r="C16096">
        <v>243.53</v>
      </c>
      <c r="D16096">
        <v>181.88499999999999</v>
      </c>
      <c r="E16096">
        <v>168.45699999999999</v>
      </c>
    </row>
    <row r="16097" spans="2:5" x14ac:dyDescent="0.3">
      <c r="B16097">
        <v>160.93</v>
      </c>
      <c r="C16097">
        <v>250.85400000000001</v>
      </c>
      <c r="D16097">
        <v>178.22300000000001</v>
      </c>
      <c r="E16097">
        <v>170.898</v>
      </c>
    </row>
    <row r="16098" spans="2:5" x14ac:dyDescent="0.3">
      <c r="B16098">
        <v>160.94</v>
      </c>
      <c r="C16098">
        <v>253.29599999999999</v>
      </c>
      <c r="D16098">
        <v>171.50899999999999</v>
      </c>
      <c r="E16098">
        <v>170.898</v>
      </c>
    </row>
    <row r="16099" spans="2:5" x14ac:dyDescent="0.3">
      <c r="B16099">
        <v>160.94999999999999</v>
      </c>
      <c r="C16099">
        <v>251.465</v>
      </c>
      <c r="D16099">
        <v>172.119</v>
      </c>
      <c r="E16099">
        <v>172.119</v>
      </c>
    </row>
    <row r="16100" spans="2:5" x14ac:dyDescent="0.3">
      <c r="B16100">
        <v>160.96</v>
      </c>
      <c r="C16100">
        <v>247.803</v>
      </c>
      <c r="D16100">
        <v>175.78100000000001</v>
      </c>
      <c r="E16100">
        <v>169.678</v>
      </c>
    </row>
    <row r="16101" spans="2:5" x14ac:dyDescent="0.3">
      <c r="B16101">
        <v>160.97</v>
      </c>
      <c r="C16101">
        <v>247.19200000000001</v>
      </c>
      <c r="D16101">
        <v>175.78100000000001</v>
      </c>
      <c r="E16101">
        <v>167.84700000000001</v>
      </c>
    </row>
    <row r="16102" spans="2:5" x14ac:dyDescent="0.3">
      <c r="B16102">
        <v>160.97999999999999</v>
      </c>
      <c r="C16102">
        <v>247.803</v>
      </c>
      <c r="D16102">
        <v>177.61199999999999</v>
      </c>
      <c r="E16102">
        <v>168.45699999999999</v>
      </c>
    </row>
    <row r="16103" spans="2:5" x14ac:dyDescent="0.3">
      <c r="B16103">
        <v>160.99</v>
      </c>
      <c r="C16103">
        <v>244.14099999999999</v>
      </c>
      <c r="D16103">
        <v>175.78100000000001</v>
      </c>
      <c r="E16103">
        <v>169.678</v>
      </c>
    </row>
    <row r="16104" spans="2:5" x14ac:dyDescent="0.3">
      <c r="B16104">
        <v>161</v>
      </c>
      <c r="C16104">
        <v>241.69900000000001</v>
      </c>
      <c r="D16104">
        <v>177.61199999999999</v>
      </c>
      <c r="E16104">
        <v>175.78100000000001</v>
      </c>
    </row>
    <row r="16105" spans="2:5" x14ac:dyDescent="0.3">
      <c r="B16105">
        <v>161.01</v>
      </c>
      <c r="C16105">
        <v>240.47900000000001</v>
      </c>
      <c r="D16105">
        <v>181.88499999999999</v>
      </c>
      <c r="E16105">
        <v>179.44300000000001</v>
      </c>
    </row>
    <row r="16106" spans="2:5" x14ac:dyDescent="0.3">
      <c r="B16106">
        <v>161.02000000000001</v>
      </c>
      <c r="C16106">
        <v>242.31</v>
      </c>
      <c r="D16106">
        <v>181.88499999999999</v>
      </c>
      <c r="E16106">
        <v>180.66399999999999</v>
      </c>
    </row>
    <row r="16107" spans="2:5" x14ac:dyDescent="0.3">
      <c r="B16107">
        <v>161.03</v>
      </c>
      <c r="C16107">
        <v>241.69900000000001</v>
      </c>
      <c r="D16107">
        <v>177.00200000000001</v>
      </c>
      <c r="E16107">
        <v>181.88499999999999</v>
      </c>
    </row>
    <row r="16108" spans="2:5" x14ac:dyDescent="0.3">
      <c r="B16108">
        <v>161.04</v>
      </c>
      <c r="C16108">
        <v>240.47900000000001</v>
      </c>
      <c r="D16108">
        <v>166.01599999999999</v>
      </c>
      <c r="E16108">
        <v>183.10499999999999</v>
      </c>
    </row>
    <row r="16109" spans="2:5" x14ac:dyDescent="0.3">
      <c r="B16109">
        <v>161.05000000000001</v>
      </c>
      <c r="C16109">
        <v>242.31</v>
      </c>
      <c r="D16109">
        <v>164.79499999999999</v>
      </c>
      <c r="E16109">
        <v>183.71600000000001</v>
      </c>
    </row>
    <row r="16110" spans="2:5" x14ac:dyDescent="0.3">
      <c r="B16110">
        <v>161.06</v>
      </c>
      <c r="C16110">
        <v>243.53</v>
      </c>
      <c r="D16110">
        <v>169.678</v>
      </c>
      <c r="E16110">
        <v>180.66399999999999</v>
      </c>
    </row>
    <row r="16111" spans="2:5" x14ac:dyDescent="0.3">
      <c r="B16111">
        <v>161.07</v>
      </c>
      <c r="C16111">
        <v>242.92</v>
      </c>
      <c r="D16111">
        <v>175.78100000000001</v>
      </c>
      <c r="E16111">
        <v>180.66399999999999</v>
      </c>
    </row>
    <row r="16112" spans="2:5" x14ac:dyDescent="0.3">
      <c r="B16112">
        <v>161.08000000000001</v>
      </c>
      <c r="C16112">
        <v>242.92</v>
      </c>
      <c r="D16112">
        <v>175.17099999999999</v>
      </c>
      <c r="E16112">
        <v>181.274</v>
      </c>
    </row>
    <row r="16113" spans="2:5" x14ac:dyDescent="0.3">
      <c r="B16113">
        <v>161.09</v>
      </c>
      <c r="C16113">
        <v>246.58199999999999</v>
      </c>
      <c r="D16113">
        <v>177.61199999999999</v>
      </c>
      <c r="E16113">
        <v>181.88499999999999</v>
      </c>
    </row>
    <row r="16114" spans="2:5" x14ac:dyDescent="0.3">
      <c r="B16114">
        <v>161.1</v>
      </c>
      <c r="C16114">
        <v>244.14099999999999</v>
      </c>
      <c r="D16114">
        <v>176.392</v>
      </c>
      <c r="E16114">
        <v>176.392</v>
      </c>
    </row>
    <row r="16115" spans="2:5" x14ac:dyDescent="0.3">
      <c r="B16115">
        <v>161.11000000000001</v>
      </c>
      <c r="C16115">
        <v>244.751</v>
      </c>
      <c r="D16115">
        <v>175.78100000000001</v>
      </c>
      <c r="E16115">
        <v>173.95</v>
      </c>
    </row>
    <row r="16116" spans="2:5" x14ac:dyDescent="0.3">
      <c r="B16116">
        <v>161.12</v>
      </c>
      <c r="C16116">
        <v>248.41300000000001</v>
      </c>
      <c r="D16116">
        <v>173.95</v>
      </c>
      <c r="E16116">
        <v>173.34</v>
      </c>
    </row>
    <row r="16117" spans="2:5" x14ac:dyDescent="0.3">
      <c r="B16117">
        <v>161.13</v>
      </c>
      <c r="C16117">
        <v>250.244</v>
      </c>
      <c r="D16117">
        <v>172.72900000000001</v>
      </c>
      <c r="E16117">
        <v>172.72900000000001</v>
      </c>
    </row>
    <row r="16118" spans="2:5" x14ac:dyDescent="0.3">
      <c r="B16118">
        <v>161.13999999999999</v>
      </c>
      <c r="C16118">
        <v>252.07499999999999</v>
      </c>
      <c r="D16118">
        <v>173.95</v>
      </c>
      <c r="E16118">
        <v>167.23599999999999</v>
      </c>
    </row>
    <row r="16119" spans="2:5" x14ac:dyDescent="0.3">
      <c r="B16119">
        <v>161.15</v>
      </c>
      <c r="C16119">
        <v>252.68600000000001</v>
      </c>
      <c r="D16119">
        <v>174.56100000000001</v>
      </c>
      <c r="E16119">
        <v>168.45699999999999</v>
      </c>
    </row>
    <row r="16120" spans="2:5" x14ac:dyDescent="0.3">
      <c r="B16120">
        <v>161.16</v>
      </c>
      <c r="C16120">
        <v>256.34800000000001</v>
      </c>
      <c r="D16120">
        <v>174.56100000000001</v>
      </c>
      <c r="E16120">
        <v>172.119</v>
      </c>
    </row>
    <row r="16121" spans="2:5" x14ac:dyDescent="0.3">
      <c r="B16121">
        <v>161.16999999999999</v>
      </c>
      <c r="C16121">
        <v>255.12700000000001</v>
      </c>
      <c r="D16121">
        <v>176.392</v>
      </c>
      <c r="E16121">
        <v>171.50899999999999</v>
      </c>
    </row>
    <row r="16122" spans="2:5" x14ac:dyDescent="0.3">
      <c r="B16122">
        <v>161.18</v>
      </c>
      <c r="C16122">
        <v>246.58199999999999</v>
      </c>
      <c r="D16122">
        <v>178.833</v>
      </c>
      <c r="E16122">
        <v>167.84700000000001</v>
      </c>
    </row>
    <row r="16123" spans="2:5" x14ac:dyDescent="0.3">
      <c r="B16123">
        <v>161.19</v>
      </c>
      <c r="C16123">
        <v>239.25800000000001</v>
      </c>
      <c r="D16123">
        <v>178.22300000000001</v>
      </c>
      <c r="E16123">
        <v>164.79499999999999</v>
      </c>
    </row>
    <row r="16124" spans="2:5" x14ac:dyDescent="0.3">
      <c r="B16124">
        <v>161.19999999999999</v>
      </c>
      <c r="C16124">
        <v>238.03700000000001</v>
      </c>
      <c r="D16124">
        <v>177.00200000000001</v>
      </c>
      <c r="E16124">
        <v>168.45699999999999</v>
      </c>
    </row>
    <row r="16125" spans="2:5" x14ac:dyDescent="0.3">
      <c r="B16125">
        <v>161.21</v>
      </c>
      <c r="C16125">
        <v>238.64699999999999</v>
      </c>
      <c r="D16125">
        <v>173.34</v>
      </c>
      <c r="E16125">
        <v>172.72900000000001</v>
      </c>
    </row>
    <row r="16126" spans="2:5" x14ac:dyDescent="0.3">
      <c r="B16126">
        <v>161.22</v>
      </c>
      <c r="C16126">
        <v>239.25800000000001</v>
      </c>
      <c r="D16126">
        <v>173.34</v>
      </c>
      <c r="E16126">
        <v>173.34</v>
      </c>
    </row>
    <row r="16127" spans="2:5" x14ac:dyDescent="0.3">
      <c r="B16127">
        <v>161.22999999999999</v>
      </c>
      <c r="C16127">
        <v>238.03700000000001</v>
      </c>
      <c r="D16127">
        <v>178.22300000000001</v>
      </c>
      <c r="E16127">
        <v>170.898</v>
      </c>
    </row>
    <row r="16128" spans="2:5" x14ac:dyDescent="0.3">
      <c r="B16128">
        <v>161.24</v>
      </c>
      <c r="C16128">
        <v>244.14099999999999</v>
      </c>
      <c r="D16128">
        <v>178.22300000000001</v>
      </c>
      <c r="E16128">
        <v>168.45699999999999</v>
      </c>
    </row>
    <row r="16129" spans="2:5" x14ac:dyDescent="0.3">
      <c r="B16129">
        <v>161.25</v>
      </c>
      <c r="C16129">
        <v>249.63399999999999</v>
      </c>
      <c r="D16129">
        <v>179.44300000000001</v>
      </c>
      <c r="E16129">
        <v>172.72900000000001</v>
      </c>
    </row>
    <row r="16130" spans="2:5" x14ac:dyDescent="0.3">
      <c r="B16130">
        <v>161.26</v>
      </c>
      <c r="C16130">
        <v>250.85400000000001</v>
      </c>
      <c r="D16130">
        <v>177.61199999999999</v>
      </c>
      <c r="E16130">
        <v>176.392</v>
      </c>
    </row>
    <row r="16131" spans="2:5" x14ac:dyDescent="0.3">
      <c r="B16131">
        <v>161.27000000000001</v>
      </c>
      <c r="C16131">
        <v>249.023</v>
      </c>
      <c r="D16131">
        <v>178.833</v>
      </c>
      <c r="E16131">
        <v>177.61199999999999</v>
      </c>
    </row>
    <row r="16132" spans="2:5" x14ac:dyDescent="0.3">
      <c r="B16132">
        <v>161.28</v>
      </c>
      <c r="C16132">
        <v>247.19200000000001</v>
      </c>
      <c r="D16132">
        <v>180.054</v>
      </c>
      <c r="E16132">
        <v>178.833</v>
      </c>
    </row>
    <row r="16133" spans="2:5" x14ac:dyDescent="0.3">
      <c r="B16133">
        <v>161.29</v>
      </c>
      <c r="C16133">
        <v>242.92</v>
      </c>
      <c r="D16133">
        <v>181.274</v>
      </c>
      <c r="E16133">
        <v>173.34</v>
      </c>
    </row>
    <row r="16134" spans="2:5" x14ac:dyDescent="0.3">
      <c r="B16134">
        <v>161.30000000000001</v>
      </c>
      <c r="C16134">
        <v>240.47900000000001</v>
      </c>
      <c r="D16134">
        <v>180.054</v>
      </c>
      <c r="E16134">
        <v>169.06700000000001</v>
      </c>
    </row>
    <row r="16135" spans="2:5" x14ac:dyDescent="0.3">
      <c r="B16135">
        <v>161.31</v>
      </c>
      <c r="C16135">
        <v>241.089</v>
      </c>
      <c r="D16135">
        <v>175.78100000000001</v>
      </c>
      <c r="E16135">
        <v>166.626</v>
      </c>
    </row>
    <row r="16136" spans="2:5" x14ac:dyDescent="0.3">
      <c r="B16136">
        <v>161.32</v>
      </c>
      <c r="C16136">
        <v>241.69900000000001</v>
      </c>
      <c r="D16136">
        <v>174.56100000000001</v>
      </c>
      <c r="E16136">
        <v>170.898</v>
      </c>
    </row>
    <row r="16137" spans="2:5" x14ac:dyDescent="0.3">
      <c r="B16137">
        <v>161.33000000000001</v>
      </c>
      <c r="C16137">
        <v>242.31</v>
      </c>
      <c r="D16137">
        <v>174.56100000000001</v>
      </c>
      <c r="E16137">
        <v>175.17099999999999</v>
      </c>
    </row>
    <row r="16138" spans="2:5" x14ac:dyDescent="0.3">
      <c r="B16138">
        <v>161.34</v>
      </c>
      <c r="C16138">
        <v>239.86799999999999</v>
      </c>
      <c r="D16138">
        <v>175.78100000000001</v>
      </c>
      <c r="E16138">
        <v>175.78100000000001</v>
      </c>
    </row>
    <row r="16139" spans="2:5" x14ac:dyDescent="0.3">
      <c r="B16139">
        <v>161.35</v>
      </c>
      <c r="C16139">
        <v>239.25800000000001</v>
      </c>
      <c r="D16139">
        <v>177.00200000000001</v>
      </c>
      <c r="E16139">
        <v>170.898</v>
      </c>
    </row>
    <row r="16140" spans="2:5" x14ac:dyDescent="0.3">
      <c r="B16140">
        <v>161.36000000000001</v>
      </c>
      <c r="C16140">
        <v>241.69900000000001</v>
      </c>
      <c r="D16140">
        <v>177.61199999999999</v>
      </c>
      <c r="E16140">
        <v>175.17099999999999</v>
      </c>
    </row>
    <row r="16141" spans="2:5" x14ac:dyDescent="0.3">
      <c r="B16141">
        <v>161.37</v>
      </c>
      <c r="C16141">
        <v>246.58199999999999</v>
      </c>
      <c r="D16141">
        <v>175.78100000000001</v>
      </c>
      <c r="E16141">
        <v>176.392</v>
      </c>
    </row>
    <row r="16142" spans="2:5" x14ac:dyDescent="0.3">
      <c r="B16142">
        <v>161.38</v>
      </c>
      <c r="C16142">
        <v>245.36099999999999</v>
      </c>
      <c r="D16142">
        <v>172.119</v>
      </c>
      <c r="E16142">
        <v>172.119</v>
      </c>
    </row>
    <row r="16143" spans="2:5" x14ac:dyDescent="0.3">
      <c r="B16143">
        <v>161.38999999999999</v>
      </c>
      <c r="C16143">
        <v>239.25800000000001</v>
      </c>
      <c r="D16143">
        <v>169.06700000000001</v>
      </c>
      <c r="E16143">
        <v>168.45699999999999</v>
      </c>
    </row>
    <row r="16144" spans="2:5" x14ac:dyDescent="0.3">
      <c r="B16144">
        <v>161.4</v>
      </c>
      <c r="C16144">
        <v>239.25800000000001</v>
      </c>
      <c r="D16144">
        <v>169.678</v>
      </c>
      <c r="E16144">
        <v>169.678</v>
      </c>
    </row>
    <row r="16145" spans="2:5" x14ac:dyDescent="0.3">
      <c r="B16145">
        <v>161.41</v>
      </c>
      <c r="C16145">
        <v>234.98500000000001</v>
      </c>
      <c r="D16145">
        <v>172.119</v>
      </c>
      <c r="E16145">
        <v>168.45699999999999</v>
      </c>
    </row>
    <row r="16146" spans="2:5" x14ac:dyDescent="0.3">
      <c r="B16146">
        <v>161.41999999999999</v>
      </c>
      <c r="C16146">
        <v>231.934</v>
      </c>
      <c r="D16146">
        <v>176.392</v>
      </c>
      <c r="E16146">
        <v>169.678</v>
      </c>
    </row>
    <row r="16147" spans="2:5" x14ac:dyDescent="0.3">
      <c r="B16147">
        <v>161.43</v>
      </c>
      <c r="C16147">
        <v>233.76499999999999</v>
      </c>
      <c r="D16147">
        <v>177.00200000000001</v>
      </c>
      <c r="E16147">
        <v>170.898</v>
      </c>
    </row>
    <row r="16148" spans="2:5" x14ac:dyDescent="0.3">
      <c r="B16148">
        <v>161.44</v>
      </c>
      <c r="C16148">
        <v>237.42699999999999</v>
      </c>
      <c r="D16148">
        <v>173.34</v>
      </c>
      <c r="E16148">
        <v>173.34</v>
      </c>
    </row>
    <row r="16149" spans="2:5" x14ac:dyDescent="0.3">
      <c r="B16149">
        <v>161.44999999999999</v>
      </c>
      <c r="C16149">
        <v>241.089</v>
      </c>
      <c r="D16149">
        <v>170.28800000000001</v>
      </c>
      <c r="E16149">
        <v>178.22300000000001</v>
      </c>
    </row>
    <row r="16150" spans="2:5" x14ac:dyDescent="0.3">
      <c r="B16150">
        <v>161.46</v>
      </c>
      <c r="C16150">
        <v>244.751</v>
      </c>
      <c r="D16150">
        <v>168.45699999999999</v>
      </c>
      <c r="E16150">
        <v>175.78100000000001</v>
      </c>
    </row>
    <row r="16151" spans="2:5" x14ac:dyDescent="0.3">
      <c r="B16151">
        <v>161.47</v>
      </c>
      <c r="C16151">
        <v>252.07499999999999</v>
      </c>
      <c r="D16151">
        <v>169.678</v>
      </c>
      <c r="E16151">
        <v>172.72900000000001</v>
      </c>
    </row>
    <row r="16152" spans="2:5" x14ac:dyDescent="0.3">
      <c r="B16152">
        <v>161.47999999999999</v>
      </c>
      <c r="C16152">
        <v>249.63399999999999</v>
      </c>
      <c r="D16152">
        <v>172.72900000000001</v>
      </c>
      <c r="E16152">
        <v>170.28800000000001</v>
      </c>
    </row>
    <row r="16153" spans="2:5" x14ac:dyDescent="0.3">
      <c r="B16153">
        <v>161.49</v>
      </c>
      <c r="C16153">
        <v>244.751</v>
      </c>
      <c r="D16153">
        <v>175.17099999999999</v>
      </c>
      <c r="E16153">
        <v>169.678</v>
      </c>
    </row>
    <row r="16154" spans="2:5" x14ac:dyDescent="0.3">
      <c r="B16154">
        <v>161.5</v>
      </c>
      <c r="C16154">
        <v>240.47900000000001</v>
      </c>
      <c r="D16154">
        <v>175.17099999999999</v>
      </c>
      <c r="E16154">
        <v>169.678</v>
      </c>
    </row>
    <row r="16155" spans="2:5" x14ac:dyDescent="0.3">
      <c r="B16155">
        <v>161.51</v>
      </c>
      <c r="C16155">
        <v>239.86799999999999</v>
      </c>
      <c r="D16155">
        <v>179.44300000000001</v>
      </c>
      <c r="E16155">
        <v>167.23599999999999</v>
      </c>
    </row>
    <row r="16156" spans="2:5" x14ac:dyDescent="0.3">
      <c r="B16156">
        <v>161.52000000000001</v>
      </c>
      <c r="C16156">
        <v>241.69900000000001</v>
      </c>
      <c r="D16156">
        <v>181.274</v>
      </c>
      <c r="E16156">
        <v>168.45699999999999</v>
      </c>
    </row>
    <row r="16157" spans="2:5" x14ac:dyDescent="0.3">
      <c r="B16157">
        <v>161.53</v>
      </c>
      <c r="C16157">
        <v>244.751</v>
      </c>
      <c r="D16157">
        <v>183.10499999999999</v>
      </c>
      <c r="E16157">
        <v>171.50899999999999</v>
      </c>
    </row>
    <row r="16158" spans="2:5" x14ac:dyDescent="0.3">
      <c r="B16158">
        <v>161.54</v>
      </c>
      <c r="C16158">
        <v>241.69900000000001</v>
      </c>
      <c r="D16158">
        <v>178.833</v>
      </c>
      <c r="E16158">
        <v>175.78100000000001</v>
      </c>
    </row>
    <row r="16159" spans="2:5" x14ac:dyDescent="0.3">
      <c r="B16159">
        <v>161.55000000000001</v>
      </c>
      <c r="C16159">
        <v>240.47900000000001</v>
      </c>
      <c r="D16159">
        <v>172.72900000000001</v>
      </c>
      <c r="E16159">
        <v>177.61199999999999</v>
      </c>
    </row>
    <row r="16160" spans="2:5" x14ac:dyDescent="0.3">
      <c r="B16160">
        <v>161.56</v>
      </c>
      <c r="C16160">
        <v>242.31</v>
      </c>
      <c r="D16160">
        <v>174.56100000000001</v>
      </c>
      <c r="E16160">
        <v>175.78100000000001</v>
      </c>
    </row>
    <row r="16161" spans="2:5" x14ac:dyDescent="0.3">
      <c r="B16161">
        <v>161.57</v>
      </c>
      <c r="C16161">
        <v>244.14099999999999</v>
      </c>
      <c r="D16161">
        <v>177.00200000000001</v>
      </c>
      <c r="E16161">
        <v>170.898</v>
      </c>
    </row>
    <row r="16162" spans="2:5" x14ac:dyDescent="0.3">
      <c r="B16162">
        <v>161.58000000000001</v>
      </c>
      <c r="C16162">
        <v>247.803</v>
      </c>
      <c r="D16162">
        <v>173.95</v>
      </c>
      <c r="E16162">
        <v>170.28800000000001</v>
      </c>
    </row>
    <row r="16163" spans="2:5" x14ac:dyDescent="0.3">
      <c r="B16163">
        <v>161.59</v>
      </c>
      <c r="C16163">
        <v>247.803</v>
      </c>
      <c r="D16163">
        <v>169.678</v>
      </c>
      <c r="E16163">
        <v>170.898</v>
      </c>
    </row>
    <row r="16164" spans="2:5" x14ac:dyDescent="0.3">
      <c r="B16164">
        <v>161.6</v>
      </c>
      <c r="C16164">
        <v>246.58199999999999</v>
      </c>
      <c r="D16164">
        <v>168.45699999999999</v>
      </c>
      <c r="E16164">
        <v>170.28800000000001</v>
      </c>
    </row>
    <row r="16165" spans="2:5" x14ac:dyDescent="0.3">
      <c r="B16165">
        <v>161.61000000000001</v>
      </c>
      <c r="C16165">
        <v>247.803</v>
      </c>
      <c r="D16165">
        <v>167.84700000000001</v>
      </c>
      <c r="E16165">
        <v>171.50899999999999</v>
      </c>
    </row>
    <row r="16166" spans="2:5" x14ac:dyDescent="0.3">
      <c r="B16166">
        <v>161.62</v>
      </c>
      <c r="C16166">
        <v>247.19200000000001</v>
      </c>
      <c r="D16166">
        <v>173.34</v>
      </c>
      <c r="E16166">
        <v>170.28800000000001</v>
      </c>
    </row>
    <row r="16167" spans="2:5" x14ac:dyDescent="0.3">
      <c r="B16167">
        <v>161.63</v>
      </c>
      <c r="C16167">
        <v>242.31</v>
      </c>
      <c r="D16167">
        <v>175.78100000000001</v>
      </c>
      <c r="E16167">
        <v>171.50899999999999</v>
      </c>
    </row>
    <row r="16168" spans="2:5" x14ac:dyDescent="0.3">
      <c r="B16168">
        <v>161.63999999999999</v>
      </c>
      <c r="C16168">
        <v>245.97200000000001</v>
      </c>
      <c r="D16168">
        <v>182.495</v>
      </c>
      <c r="E16168">
        <v>170.898</v>
      </c>
    </row>
    <row r="16169" spans="2:5" x14ac:dyDescent="0.3">
      <c r="B16169">
        <v>161.65</v>
      </c>
      <c r="C16169">
        <v>244.14099999999999</v>
      </c>
      <c r="D16169">
        <v>184.93700000000001</v>
      </c>
      <c r="E16169">
        <v>169.06700000000001</v>
      </c>
    </row>
    <row r="16170" spans="2:5" x14ac:dyDescent="0.3">
      <c r="B16170">
        <v>161.66</v>
      </c>
      <c r="C16170">
        <v>242.92</v>
      </c>
      <c r="D16170">
        <v>182.495</v>
      </c>
      <c r="E16170">
        <v>170.28800000000001</v>
      </c>
    </row>
    <row r="16171" spans="2:5" x14ac:dyDescent="0.3">
      <c r="B16171">
        <v>161.66999999999999</v>
      </c>
      <c r="C16171">
        <v>243.53</v>
      </c>
      <c r="D16171">
        <v>174.56100000000001</v>
      </c>
      <c r="E16171">
        <v>173.34</v>
      </c>
    </row>
    <row r="16172" spans="2:5" x14ac:dyDescent="0.3">
      <c r="B16172">
        <v>161.68</v>
      </c>
      <c r="C16172">
        <v>246.58199999999999</v>
      </c>
      <c r="D16172">
        <v>169.06700000000001</v>
      </c>
      <c r="E16172">
        <v>172.119</v>
      </c>
    </row>
    <row r="16173" spans="2:5" x14ac:dyDescent="0.3">
      <c r="B16173">
        <v>161.69</v>
      </c>
      <c r="C16173">
        <v>249.63399999999999</v>
      </c>
      <c r="D16173">
        <v>172.119</v>
      </c>
      <c r="E16173">
        <v>169.678</v>
      </c>
    </row>
    <row r="16174" spans="2:5" x14ac:dyDescent="0.3">
      <c r="B16174">
        <v>161.69999999999999</v>
      </c>
      <c r="C16174">
        <v>249.023</v>
      </c>
      <c r="D16174">
        <v>175.78100000000001</v>
      </c>
      <c r="E16174">
        <v>167.84700000000001</v>
      </c>
    </row>
    <row r="16175" spans="2:5" x14ac:dyDescent="0.3">
      <c r="B16175">
        <v>161.71</v>
      </c>
      <c r="C16175">
        <v>245.36099999999999</v>
      </c>
      <c r="D16175">
        <v>175.78100000000001</v>
      </c>
      <c r="E16175">
        <v>168.45699999999999</v>
      </c>
    </row>
    <row r="16176" spans="2:5" x14ac:dyDescent="0.3">
      <c r="B16176">
        <v>161.72</v>
      </c>
      <c r="C16176">
        <v>241.69900000000001</v>
      </c>
      <c r="D16176">
        <v>173.34</v>
      </c>
      <c r="E16176">
        <v>167.23599999999999</v>
      </c>
    </row>
    <row r="16177" spans="2:5" x14ac:dyDescent="0.3">
      <c r="B16177">
        <v>161.72999999999999</v>
      </c>
      <c r="C16177">
        <v>245.36099999999999</v>
      </c>
      <c r="D16177">
        <v>170.28800000000001</v>
      </c>
      <c r="E16177">
        <v>167.84700000000001</v>
      </c>
    </row>
    <row r="16178" spans="2:5" x14ac:dyDescent="0.3">
      <c r="B16178">
        <v>161.74</v>
      </c>
      <c r="C16178">
        <v>243.53</v>
      </c>
      <c r="D16178">
        <v>171.50899999999999</v>
      </c>
      <c r="E16178">
        <v>167.84700000000001</v>
      </c>
    </row>
    <row r="16179" spans="2:5" x14ac:dyDescent="0.3">
      <c r="B16179">
        <v>161.75</v>
      </c>
      <c r="C16179">
        <v>241.089</v>
      </c>
      <c r="D16179">
        <v>171.50899999999999</v>
      </c>
      <c r="E16179">
        <v>170.28800000000001</v>
      </c>
    </row>
    <row r="16180" spans="2:5" x14ac:dyDescent="0.3">
      <c r="B16180">
        <v>161.76</v>
      </c>
      <c r="C16180">
        <v>244.14099999999999</v>
      </c>
      <c r="D16180">
        <v>169.678</v>
      </c>
      <c r="E16180">
        <v>170.898</v>
      </c>
    </row>
    <row r="16181" spans="2:5" x14ac:dyDescent="0.3">
      <c r="B16181">
        <v>161.77000000000001</v>
      </c>
      <c r="C16181">
        <v>248.41300000000001</v>
      </c>
      <c r="D16181">
        <v>170.898</v>
      </c>
      <c r="E16181">
        <v>170.28800000000001</v>
      </c>
    </row>
    <row r="16182" spans="2:5" x14ac:dyDescent="0.3">
      <c r="B16182">
        <v>161.78</v>
      </c>
      <c r="C16182">
        <v>248.41300000000001</v>
      </c>
      <c r="D16182">
        <v>174.56100000000001</v>
      </c>
      <c r="E16182">
        <v>170.28800000000001</v>
      </c>
    </row>
    <row r="16183" spans="2:5" x14ac:dyDescent="0.3">
      <c r="B16183">
        <v>161.79</v>
      </c>
      <c r="C16183">
        <v>247.803</v>
      </c>
      <c r="D16183">
        <v>179.44300000000001</v>
      </c>
      <c r="E16183">
        <v>172.119</v>
      </c>
    </row>
    <row r="16184" spans="2:5" x14ac:dyDescent="0.3">
      <c r="B16184">
        <v>161.80000000000001</v>
      </c>
      <c r="C16184">
        <v>242.92</v>
      </c>
      <c r="D16184">
        <v>177.00200000000001</v>
      </c>
      <c r="E16184">
        <v>176.392</v>
      </c>
    </row>
    <row r="16185" spans="2:5" x14ac:dyDescent="0.3">
      <c r="B16185">
        <v>161.81</v>
      </c>
      <c r="C16185">
        <v>242.92</v>
      </c>
      <c r="D16185">
        <v>175.78100000000001</v>
      </c>
      <c r="E16185">
        <v>175.78100000000001</v>
      </c>
    </row>
    <row r="16186" spans="2:5" x14ac:dyDescent="0.3">
      <c r="B16186">
        <v>161.82</v>
      </c>
      <c r="C16186">
        <v>240.47900000000001</v>
      </c>
      <c r="D16186">
        <v>172.72900000000001</v>
      </c>
      <c r="E16186">
        <v>173.95</v>
      </c>
    </row>
    <row r="16187" spans="2:5" x14ac:dyDescent="0.3">
      <c r="B16187">
        <v>161.83000000000001</v>
      </c>
      <c r="C16187">
        <v>242.92</v>
      </c>
      <c r="D16187">
        <v>170.898</v>
      </c>
      <c r="E16187">
        <v>174.56100000000001</v>
      </c>
    </row>
    <row r="16188" spans="2:5" x14ac:dyDescent="0.3">
      <c r="B16188">
        <v>161.84</v>
      </c>
      <c r="C16188">
        <v>241.089</v>
      </c>
      <c r="D16188">
        <v>170.898</v>
      </c>
      <c r="E16188">
        <v>169.06700000000001</v>
      </c>
    </row>
    <row r="16189" spans="2:5" x14ac:dyDescent="0.3">
      <c r="B16189">
        <v>161.85</v>
      </c>
      <c r="C16189">
        <v>243.53</v>
      </c>
      <c r="D16189">
        <v>174.56100000000001</v>
      </c>
      <c r="E16189">
        <v>164.79499999999999</v>
      </c>
    </row>
    <row r="16190" spans="2:5" x14ac:dyDescent="0.3">
      <c r="B16190">
        <v>161.86000000000001</v>
      </c>
      <c r="C16190">
        <v>243.53</v>
      </c>
      <c r="D16190">
        <v>175.78100000000001</v>
      </c>
      <c r="E16190">
        <v>163.57400000000001</v>
      </c>
    </row>
    <row r="16191" spans="2:5" x14ac:dyDescent="0.3">
      <c r="B16191">
        <v>161.87</v>
      </c>
      <c r="C16191">
        <v>245.97200000000001</v>
      </c>
      <c r="D16191">
        <v>178.22300000000001</v>
      </c>
      <c r="E16191">
        <v>167.23599999999999</v>
      </c>
    </row>
    <row r="16192" spans="2:5" x14ac:dyDescent="0.3">
      <c r="B16192">
        <v>161.88</v>
      </c>
      <c r="C16192">
        <v>253.29599999999999</v>
      </c>
      <c r="D16192">
        <v>178.22300000000001</v>
      </c>
      <c r="E16192">
        <v>170.898</v>
      </c>
    </row>
    <row r="16193" spans="2:5" x14ac:dyDescent="0.3">
      <c r="B16193">
        <v>161.88999999999999</v>
      </c>
      <c r="C16193">
        <v>255.73699999999999</v>
      </c>
      <c r="D16193">
        <v>177.00200000000001</v>
      </c>
      <c r="E16193">
        <v>172.72900000000001</v>
      </c>
    </row>
    <row r="16194" spans="2:5" x14ac:dyDescent="0.3">
      <c r="B16194">
        <v>161.9</v>
      </c>
      <c r="C16194">
        <v>255.73699999999999</v>
      </c>
      <c r="D16194">
        <v>176.392</v>
      </c>
      <c r="E16194">
        <v>172.119</v>
      </c>
    </row>
    <row r="16195" spans="2:5" x14ac:dyDescent="0.3">
      <c r="B16195">
        <v>161.91</v>
      </c>
      <c r="C16195">
        <v>252.68600000000001</v>
      </c>
      <c r="D16195">
        <v>177.61199999999999</v>
      </c>
      <c r="E16195">
        <v>169.678</v>
      </c>
    </row>
    <row r="16196" spans="2:5" x14ac:dyDescent="0.3">
      <c r="B16196">
        <v>161.91999999999999</v>
      </c>
      <c r="C16196">
        <v>249.63399999999999</v>
      </c>
      <c r="D16196">
        <v>179.44300000000001</v>
      </c>
      <c r="E16196">
        <v>166.626</v>
      </c>
    </row>
    <row r="16197" spans="2:5" x14ac:dyDescent="0.3">
      <c r="B16197">
        <v>161.93</v>
      </c>
      <c r="C16197">
        <v>247.19200000000001</v>
      </c>
      <c r="D16197">
        <v>180.054</v>
      </c>
      <c r="E16197">
        <v>167.23599999999999</v>
      </c>
    </row>
    <row r="16198" spans="2:5" x14ac:dyDescent="0.3">
      <c r="B16198">
        <v>161.94</v>
      </c>
      <c r="C16198">
        <v>245.97200000000001</v>
      </c>
      <c r="D16198">
        <v>180.66399999999999</v>
      </c>
      <c r="E16198">
        <v>169.678</v>
      </c>
    </row>
    <row r="16199" spans="2:5" x14ac:dyDescent="0.3">
      <c r="B16199">
        <v>161.94999999999999</v>
      </c>
      <c r="C16199">
        <v>242.92</v>
      </c>
      <c r="D16199">
        <v>180.054</v>
      </c>
      <c r="E16199">
        <v>174.56100000000001</v>
      </c>
    </row>
    <row r="16200" spans="2:5" x14ac:dyDescent="0.3">
      <c r="B16200">
        <v>161.96</v>
      </c>
      <c r="C16200">
        <v>241.69900000000001</v>
      </c>
      <c r="D16200">
        <v>180.054</v>
      </c>
      <c r="E16200">
        <v>178.833</v>
      </c>
    </row>
    <row r="16201" spans="2:5" x14ac:dyDescent="0.3">
      <c r="B16201">
        <v>161.97</v>
      </c>
      <c r="C16201">
        <v>243.53</v>
      </c>
      <c r="D16201">
        <v>181.274</v>
      </c>
      <c r="E16201">
        <v>182.495</v>
      </c>
    </row>
    <row r="16202" spans="2:5" x14ac:dyDescent="0.3">
      <c r="B16202">
        <v>161.97999999999999</v>
      </c>
      <c r="C16202">
        <v>249.023</v>
      </c>
      <c r="D16202">
        <v>181.274</v>
      </c>
      <c r="E16202">
        <v>183.10499999999999</v>
      </c>
    </row>
    <row r="16203" spans="2:5" x14ac:dyDescent="0.3">
      <c r="B16203">
        <v>161.99</v>
      </c>
      <c r="C16203">
        <v>251.465</v>
      </c>
      <c r="D16203">
        <v>180.66399999999999</v>
      </c>
      <c r="E16203">
        <v>174.56100000000001</v>
      </c>
    </row>
    <row r="16204" spans="2:5" x14ac:dyDescent="0.3">
      <c r="B16204">
        <v>162</v>
      </c>
      <c r="C16204">
        <v>251.465</v>
      </c>
      <c r="D16204">
        <v>180.054</v>
      </c>
      <c r="E16204">
        <v>168.45699999999999</v>
      </c>
    </row>
    <row r="16205" spans="2:5" x14ac:dyDescent="0.3">
      <c r="B16205">
        <v>162.01</v>
      </c>
      <c r="C16205">
        <v>251.465</v>
      </c>
      <c r="D16205">
        <v>180.054</v>
      </c>
      <c r="E16205">
        <v>166.01599999999999</v>
      </c>
    </row>
    <row r="16206" spans="2:5" x14ac:dyDescent="0.3">
      <c r="B16206">
        <v>162.02000000000001</v>
      </c>
      <c r="C16206">
        <v>253.29599999999999</v>
      </c>
      <c r="D16206">
        <v>178.22300000000001</v>
      </c>
      <c r="E16206">
        <v>168.45699999999999</v>
      </c>
    </row>
    <row r="16207" spans="2:5" x14ac:dyDescent="0.3">
      <c r="B16207">
        <v>162.03</v>
      </c>
      <c r="C16207">
        <v>251.465</v>
      </c>
      <c r="D16207">
        <v>172.72900000000001</v>
      </c>
      <c r="E16207">
        <v>172.119</v>
      </c>
    </row>
    <row r="16208" spans="2:5" x14ac:dyDescent="0.3">
      <c r="B16208">
        <v>162.04</v>
      </c>
      <c r="C16208">
        <v>251.465</v>
      </c>
      <c r="D16208">
        <v>171.50899999999999</v>
      </c>
      <c r="E16208">
        <v>175.78100000000001</v>
      </c>
    </row>
    <row r="16209" spans="2:5" x14ac:dyDescent="0.3">
      <c r="B16209">
        <v>162.05000000000001</v>
      </c>
      <c r="C16209">
        <v>250.244</v>
      </c>
      <c r="D16209">
        <v>173.34</v>
      </c>
      <c r="E16209">
        <v>180.66399999999999</v>
      </c>
    </row>
    <row r="16210" spans="2:5" x14ac:dyDescent="0.3">
      <c r="B16210">
        <v>162.06</v>
      </c>
      <c r="C16210">
        <v>246.58199999999999</v>
      </c>
      <c r="D16210">
        <v>173.34</v>
      </c>
      <c r="E16210">
        <v>183.71600000000001</v>
      </c>
    </row>
    <row r="16211" spans="2:5" x14ac:dyDescent="0.3">
      <c r="B16211">
        <v>162.07</v>
      </c>
      <c r="C16211">
        <v>247.803</v>
      </c>
      <c r="D16211">
        <v>175.17099999999999</v>
      </c>
      <c r="E16211">
        <v>182.495</v>
      </c>
    </row>
    <row r="16212" spans="2:5" x14ac:dyDescent="0.3">
      <c r="B16212">
        <v>162.08000000000001</v>
      </c>
      <c r="C16212">
        <v>250.244</v>
      </c>
      <c r="D16212">
        <v>174.56100000000001</v>
      </c>
      <c r="E16212">
        <v>177.61199999999999</v>
      </c>
    </row>
    <row r="16213" spans="2:5" x14ac:dyDescent="0.3">
      <c r="B16213">
        <v>162.09</v>
      </c>
      <c r="C16213">
        <v>251.465</v>
      </c>
      <c r="D16213">
        <v>170.898</v>
      </c>
      <c r="E16213">
        <v>175.17099999999999</v>
      </c>
    </row>
    <row r="16214" spans="2:5" x14ac:dyDescent="0.3">
      <c r="B16214">
        <v>162.1</v>
      </c>
      <c r="C16214">
        <v>249.63399999999999</v>
      </c>
      <c r="D16214">
        <v>168.45699999999999</v>
      </c>
      <c r="E16214">
        <v>170.898</v>
      </c>
    </row>
    <row r="16215" spans="2:5" x14ac:dyDescent="0.3">
      <c r="B16215">
        <v>162.11000000000001</v>
      </c>
      <c r="C16215">
        <v>246.58199999999999</v>
      </c>
      <c r="D16215">
        <v>170.898</v>
      </c>
      <c r="E16215">
        <v>164.79499999999999</v>
      </c>
    </row>
    <row r="16216" spans="2:5" x14ac:dyDescent="0.3">
      <c r="B16216">
        <v>162.12</v>
      </c>
      <c r="C16216">
        <v>245.36099999999999</v>
      </c>
      <c r="D16216">
        <v>172.72900000000001</v>
      </c>
      <c r="E16216">
        <v>165.405</v>
      </c>
    </row>
    <row r="16217" spans="2:5" x14ac:dyDescent="0.3">
      <c r="B16217">
        <v>162.13</v>
      </c>
      <c r="C16217">
        <v>245.97200000000001</v>
      </c>
      <c r="D16217">
        <v>172.119</v>
      </c>
      <c r="E16217">
        <v>168.45699999999999</v>
      </c>
    </row>
    <row r="16218" spans="2:5" x14ac:dyDescent="0.3">
      <c r="B16218">
        <v>162.13999999999999</v>
      </c>
      <c r="C16218">
        <v>245.36099999999999</v>
      </c>
      <c r="D16218">
        <v>172.119</v>
      </c>
      <c r="E16218">
        <v>167.84700000000001</v>
      </c>
    </row>
    <row r="16219" spans="2:5" x14ac:dyDescent="0.3">
      <c r="B16219">
        <v>162.15</v>
      </c>
      <c r="C16219">
        <v>245.97200000000001</v>
      </c>
      <c r="D16219">
        <v>169.06700000000001</v>
      </c>
      <c r="E16219">
        <v>166.01599999999999</v>
      </c>
    </row>
    <row r="16220" spans="2:5" x14ac:dyDescent="0.3">
      <c r="B16220">
        <v>162.16</v>
      </c>
      <c r="C16220">
        <v>246.58199999999999</v>
      </c>
      <c r="D16220">
        <v>170.898</v>
      </c>
      <c r="E16220">
        <v>166.626</v>
      </c>
    </row>
    <row r="16221" spans="2:5" x14ac:dyDescent="0.3">
      <c r="B16221">
        <v>162.16999999999999</v>
      </c>
      <c r="C16221">
        <v>245.36099999999999</v>
      </c>
      <c r="D16221">
        <v>172.72900000000001</v>
      </c>
      <c r="E16221">
        <v>168.45699999999999</v>
      </c>
    </row>
    <row r="16222" spans="2:5" x14ac:dyDescent="0.3">
      <c r="B16222">
        <v>162.18</v>
      </c>
      <c r="C16222">
        <v>245.97200000000001</v>
      </c>
      <c r="D16222">
        <v>177.00200000000001</v>
      </c>
      <c r="E16222">
        <v>171.50899999999999</v>
      </c>
    </row>
    <row r="16223" spans="2:5" x14ac:dyDescent="0.3">
      <c r="B16223">
        <v>162.19</v>
      </c>
      <c r="C16223">
        <v>247.803</v>
      </c>
      <c r="D16223">
        <v>178.833</v>
      </c>
      <c r="E16223">
        <v>170.28800000000001</v>
      </c>
    </row>
    <row r="16224" spans="2:5" x14ac:dyDescent="0.3">
      <c r="B16224">
        <v>162.19999999999999</v>
      </c>
      <c r="C16224">
        <v>245.97200000000001</v>
      </c>
      <c r="D16224">
        <v>180.66399999999999</v>
      </c>
      <c r="E16224">
        <v>167.84700000000001</v>
      </c>
    </row>
    <row r="16225" spans="2:5" x14ac:dyDescent="0.3">
      <c r="B16225">
        <v>162.21</v>
      </c>
      <c r="C16225">
        <v>244.14099999999999</v>
      </c>
      <c r="D16225">
        <v>183.71600000000001</v>
      </c>
      <c r="E16225">
        <v>167.23599999999999</v>
      </c>
    </row>
    <row r="16226" spans="2:5" x14ac:dyDescent="0.3">
      <c r="B16226">
        <v>162.22</v>
      </c>
      <c r="C16226">
        <v>241.089</v>
      </c>
      <c r="D16226">
        <v>181.274</v>
      </c>
      <c r="E16226">
        <v>169.06700000000001</v>
      </c>
    </row>
    <row r="16227" spans="2:5" x14ac:dyDescent="0.3">
      <c r="B16227">
        <v>162.22999999999999</v>
      </c>
      <c r="C16227">
        <v>245.36099999999999</v>
      </c>
      <c r="D16227">
        <v>178.833</v>
      </c>
      <c r="E16227">
        <v>169.06700000000001</v>
      </c>
    </row>
    <row r="16228" spans="2:5" x14ac:dyDescent="0.3">
      <c r="B16228">
        <v>162.24</v>
      </c>
      <c r="C16228">
        <v>247.803</v>
      </c>
      <c r="D16228">
        <v>175.78100000000001</v>
      </c>
      <c r="E16228">
        <v>171.50899999999999</v>
      </c>
    </row>
    <row r="16229" spans="2:5" x14ac:dyDescent="0.3">
      <c r="B16229">
        <v>162.25</v>
      </c>
      <c r="C16229">
        <v>245.36099999999999</v>
      </c>
      <c r="D16229">
        <v>175.17099999999999</v>
      </c>
      <c r="E16229">
        <v>171.50899999999999</v>
      </c>
    </row>
    <row r="16230" spans="2:5" x14ac:dyDescent="0.3">
      <c r="B16230">
        <v>162.26</v>
      </c>
      <c r="C16230">
        <v>244.751</v>
      </c>
      <c r="D16230">
        <v>176.392</v>
      </c>
      <c r="E16230">
        <v>169.678</v>
      </c>
    </row>
    <row r="16231" spans="2:5" x14ac:dyDescent="0.3">
      <c r="B16231">
        <v>162.27000000000001</v>
      </c>
      <c r="C16231">
        <v>245.36099999999999</v>
      </c>
      <c r="D16231">
        <v>175.17099999999999</v>
      </c>
      <c r="E16231">
        <v>173.34</v>
      </c>
    </row>
    <row r="16232" spans="2:5" x14ac:dyDescent="0.3">
      <c r="B16232">
        <v>162.28</v>
      </c>
      <c r="C16232">
        <v>251.465</v>
      </c>
      <c r="D16232">
        <v>177.61199999999999</v>
      </c>
      <c r="E16232">
        <v>174.56100000000001</v>
      </c>
    </row>
    <row r="16233" spans="2:5" x14ac:dyDescent="0.3">
      <c r="B16233">
        <v>162.29</v>
      </c>
      <c r="C16233">
        <v>256.34800000000001</v>
      </c>
      <c r="D16233">
        <v>178.833</v>
      </c>
      <c r="E16233">
        <v>175.17099999999999</v>
      </c>
    </row>
    <row r="16234" spans="2:5" x14ac:dyDescent="0.3">
      <c r="B16234">
        <v>162.30000000000001</v>
      </c>
      <c r="C16234">
        <v>259.399</v>
      </c>
      <c r="D16234">
        <v>180.66399999999999</v>
      </c>
      <c r="E16234">
        <v>175.17099999999999</v>
      </c>
    </row>
    <row r="16235" spans="2:5" x14ac:dyDescent="0.3">
      <c r="B16235">
        <v>162.31</v>
      </c>
      <c r="C16235">
        <v>253.90600000000001</v>
      </c>
      <c r="D16235">
        <v>181.274</v>
      </c>
      <c r="E16235">
        <v>175.78100000000001</v>
      </c>
    </row>
    <row r="16236" spans="2:5" x14ac:dyDescent="0.3">
      <c r="B16236">
        <v>162.32</v>
      </c>
      <c r="C16236">
        <v>249.63399999999999</v>
      </c>
      <c r="D16236">
        <v>183.71600000000001</v>
      </c>
      <c r="E16236">
        <v>175.17099999999999</v>
      </c>
    </row>
    <row r="16237" spans="2:5" x14ac:dyDescent="0.3">
      <c r="B16237">
        <v>162.33000000000001</v>
      </c>
      <c r="C16237">
        <v>244.14099999999999</v>
      </c>
      <c r="D16237">
        <v>181.274</v>
      </c>
      <c r="E16237">
        <v>177.61199999999999</v>
      </c>
    </row>
    <row r="16238" spans="2:5" x14ac:dyDescent="0.3">
      <c r="B16238">
        <v>162.34</v>
      </c>
      <c r="C16238">
        <v>241.69900000000001</v>
      </c>
      <c r="D16238">
        <v>179.44300000000001</v>
      </c>
      <c r="E16238">
        <v>175.17099999999999</v>
      </c>
    </row>
    <row r="16239" spans="2:5" x14ac:dyDescent="0.3">
      <c r="B16239">
        <v>162.35</v>
      </c>
      <c r="C16239">
        <v>241.69900000000001</v>
      </c>
      <c r="D16239">
        <v>180.66399999999999</v>
      </c>
      <c r="E16239">
        <v>171.50899999999999</v>
      </c>
    </row>
    <row r="16240" spans="2:5" x14ac:dyDescent="0.3">
      <c r="B16240">
        <v>162.36000000000001</v>
      </c>
      <c r="C16240">
        <v>244.751</v>
      </c>
      <c r="D16240">
        <v>181.274</v>
      </c>
      <c r="E16240">
        <v>169.678</v>
      </c>
    </row>
    <row r="16241" spans="2:5" x14ac:dyDescent="0.3">
      <c r="B16241">
        <v>162.37</v>
      </c>
      <c r="C16241">
        <v>242.92</v>
      </c>
      <c r="D16241">
        <v>182.495</v>
      </c>
      <c r="E16241">
        <v>169.678</v>
      </c>
    </row>
    <row r="16242" spans="2:5" x14ac:dyDescent="0.3">
      <c r="B16242">
        <v>162.38</v>
      </c>
      <c r="C16242">
        <v>243.53</v>
      </c>
      <c r="D16242">
        <v>184.93700000000001</v>
      </c>
      <c r="E16242">
        <v>171.50899999999999</v>
      </c>
    </row>
    <row r="16243" spans="2:5" x14ac:dyDescent="0.3">
      <c r="B16243">
        <v>162.38999999999999</v>
      </c>
      <c r="C16243">
        <v>245.36099999999999</v>
      </c>
      <c r="D16243">
        <v>185.547</v>
      </c>
      <c r="E16243">
        <v>175.17099999999999</v>
      </c>
    </row>
    <row r="16244" spans="2:5" x14ac:dyDescent="0.3">
      <c r="B16244">
        <v>162.4</v>
      </c>
      <c r="C16244">
        <v>250.244</v>
      </c>
      <c r="D16244">
        <v>183.71600000000001</v>
      </c>
      <c r="E16244">
        <v>175.17099999999999</v>
      </c>
    </row>
    <row r="16245" spans="2:5" x14ac:dyDescent="0.3">
      <c r="B16245">
        <v>162.41</v>
      </c>
      <c r="C16245">
        <v>256.34800000000001</v>
      </c>
      <c r="D16245">
        <v>183.10499999999999</v>
      </c>
      <c r="E16245">
        <v>173.34</v>
      </c>
    </row>
    <row r="16246" spans="2:5" x14ac:dyDescent="0.3">
      <c r="B16246">
        <v>162.41999999999999</v>
      </c>
      <c r="C16246">
        <v>258.78899999999999</v>
      </c>
      <c r="D16246">
        <v>179.44300000000001</v>
      </c>
      <c r="E16246">
        <v>170.898</v>
      </c>
    </row>
    <row r="16247" spans="2:5" x14ac:dyDescent="0.3">
      <c r="B16247">
        <v>162.43</v>
      </c>
      <c r="C16247">
        <v>255.73699999999999</v>
      </c>
      <c r="D16247">
        <v>179.44300000000001</v>
      </c>
      <c r="E16247">
        <v>170.28800000000001</v>
      </c>
    </row>
    <row r="16248" spans="2:5" x14ac:dyDescent="0.3">
      <c r="B16248">
        <v>162.44</v>
      </c>
      <c r="C16248">
        <v>254.517</v>
      </c>
      <c r="D16248">
        <v>182.495</v>
      </c>
      <c r="E16248">
        <v>173.95</v>
      </c>
    </row>
    <row r="16249" spans="2:5" x14ac:dyDescent="0.3">
      <c r="B16249">
        <v>162.44999999999999</v>
      </c>
      <c r="C16249">
        <v>252.68600000000001</v>
      </c>
      <c r="D16249">
        <v>186.15700000000001</v>
      </c>
      <c r="E16249">
        <v>177.61199999999999</v>
      </c>
    </row>
    <row r="16250" spans="2:5" x14ac:dyDescent="0.3">
      <c r="B16250">
        <v>162.46</v>
      </c>
      <c r="C16250">
        <v>250.244</v>
      </c>
      <c r="D16250">
        <v>186.15700000000001</v>
      </c>
      <c r="E16250">
        <v>178.833</v>
      </c>
    </row>
    <row r="16251" spans="2:5" x14ac:dyDescent="0.3">
      <c r="B16251">
        <v>162.47</v>
      </c>
      <c r="C16251">
        <v>246.58199999999999</v>
      </c>
      <c r="D16251">
        <v>181.88499999999999</v>
      </c>
      <c r="E16251">
        <v>179.44300000000001</v>
      </c>
    </row>
    <row r="16252" spans="2:5" x14ac:dyDescent="0.3">
      <c r="B16252">
        <v>162.47999999999999</v>
      </c>
      <c r="C16252">
        <v>244.14099999999999</v>
      </c>
      <c r="D16252">
        <v>178.22300000000001</v>
      </c>
      <c r="E16252">
        <v>178.22300000000001</v>
      </c>
    </row>
    <row r="16253" spans="2:5" x14ac:dyDescent="0.3">
      <c r="B16253">
        <v>162.49</v>
      </c>
      <c r="C16253">
        <v>242.92</v>
      </c>
      <c r="D16253">
        <v>174.56100000000001</v>
      </c>
      <c r="E16253">
        <v>176.392</v>
      </c>
    </row>
    <row r="16254" spans="2:5" x14ac:dyDescent="0.3">
      <c r="B16254">
        <v>162.5</v>
      </c>
      <c r="C16254">
        <v>247.19200000000001</v>
      </c>
      <c r="D16254">
        <v>171.50899999999999</v>
      </c>
      <c r="E16254">
        <v>174.56100000000001</v>
      </c>
    </row>
    <row r="16255" spans="2:5" x14ac:dyDescent="0.3">
      <c r="B16255">
        <v>162.51</v>
      </c>
      <c r="C16255">
        <v>250.85400000000001</v>
      </c>
      <c r="D16255">
        <v>170.898</v>
      </c>
      <c r="E16255">
        <v>176.392</v>
      </c>
    </row>
    <row r="16256" spans="2:5" x14ac:dyDescent="0.3">
      <c r="B16256">
        <v>162.52000000000001</v>
      </c>
      <c r="C16256">
        <v>250.85400000000001</v>
      </c>
      <c r="D16256">
        <v>167.84700000000001</v>
      </c>
      <c r="E16256">
        <v>175.78100000000001</v>
      </c>
    </row>
    <row r="16257" spans="2:5" x14ac:dyDescent="0.3">
      <c r="B16257">
        <v>162.53</v>
      </c>
      <c r="C16257">
        <v>247.19200000000001</v>
      </c>
      <c r="D16257">
        <v>169.678</v>
      </c>
      <c r="E16257">
        <v>172.119</v>
      </c>
    </row>
    <row r="16258" spans="2:5" x14ac:dyDescent="0.3">
      <c r="B16258">
        <v>162.54</v>
      </c>
      <c r="C16258">
        <v>242.92</v>
      </c>
      <c r="D16258">
        <v>172.72900000000001</v>
      </c>
      <c r="E16258">
        <v>167.84700000000001</v>
      </c>
    </row>
    <row r="16259" spans="2:5" x14ac:dyDescent="0.3">
      <c r="B16259">
        <v>162.55000000000001</v>
      </c>
      <c r="C16259">
        <v>244.751</v>
      </c>
      <c r="D16259">
        <v>173.34</v>
      </c>
      <c r="E16259">
        <v>167.23599999999999</v>
      </c>
    </row>
    <row r="16260" spans="2:5" x14ac:dyDescent="0.3">
      <c r="B16260">
        <v>162.56</v>
      </c>
      <c r="C16260">
        <v>245.97200000000001</v>
      </c>
      <c r="D16260">
        <v>178.833</v>
      </c>
      <c r="E16260">
        <v>167.23599999999999</v>
      </c>
    </row>
    <row r="16261" spans="2:5" x14ac:dyDescent="0.3">
      <c r="B16261">
        <v>162.57</v>
      </c>
      <c r="C16261">
        <v>249.63399999999999</v>
      </c>
      <c r="D16261">
        <v>178.22300000000001</v>
      </c>
      <c r="E16261">
        <v>169.06700000000001</v>
      </c>
    </row>
    <row r="16262" spans="2:5" x14ac:dyDescent="0.3">
      <c r="B16262">
        <v>162.58000000000001</v>
      </c>
      <c r="C16262">
        <v>252.07499999999999</v>
      </c>
      <c r="D16262">
        <v>175.78100000000001</v>
      </c>
      <c r="E16262">
        <v>175.17099999999999</v>
      </c>
    </row>
    <row r="16263" spans="2:5" x14ac:dyDescent="0.3">
      <c r="B16263">
        <v>162.59</v>
      </c>
      <c r="C16263">
        <v>249.023</v>
      </c>
      <c r="D16263">
        <v>174.56100000000001</v>
      </c>
      <c r="E16263">
        <v>173.95</v>
      </c>
    </row>
    <row r="16264" spans="2:5" x14ac:dyDescent="0.3">
      <c r="B16264">
        <v>162.6</v>
      </c>
      <c r="C16264">
        <v>247.19200000000001</v>
      </c>
      <c r="D16264">
        <v>172.72900000000001</v>
      </c>
      <c r="E16264">
        <v>168.45699999999999</v>
      </c>
    </row>
    <row r="16265" spans="2:5" x14ac:dyDescent="0.3">
      <c r="B16265">
        <v>162.61000000000001</v>
      </c>
      <c r="C16265">
        <v>248.41300000000001</v>
      </c>
      <c r="D16265">
        <v>172.72900000000001</v>
      </c>
      <c r="E16265">
        <v>167.84700000000001</v>
      </c>
    </row>
    <row r="16266" spans="2:5" x14ac:dyDescent="0.3">
      <c r="B16266">
        <v>162.62</v>
      </c>
      <c r="C16266">
        <v>250.244</v>
      </c>
      <c r="D16266">
        <v>172.119</v>
      </c>
      <c r="E16266">
        <v>170.28800000000001</v>
      </c>
    </row>
    <row r="16267" spans="2:5" x14ac:dyDescent="0.3">
      <c r="B16267">
        <v>162.63</v>
      </c>
      <c r="C16267">
        <v>247.803</v>
      </c>
      <c r="D16267">
        <v>173.95</v>
      </c>
      <c r="E16267">
        <v>173.95</v>
      </c>
    </row>
    <row r="16268" spans="2:5" x14ac:dyDescent="0.3">
      <c r="B16268">
        <v>162.63999999999999</v>
      </c>
      <c r="C16268">
        <v>247.803</v>
      </c>
      <c r="D16268">
        <v>176.392</v>
      </c>
      <c r="E16268">
        <v>177.61199999999999</v>
      </c>
    </row>
    <row r="16269" spans="2:5" x14ac:dyDescent="0.3">
      <c r="B16269">
        <v>162.65</v>
      </c>
      <c r="C16269">
        <v>245.97200000000001</v>
      </c>
      <c r="D16269">
        <v>177.61199999999999</v>
      </c>
      <c r="E16269">
        <v>177.00200000000001</v>
      </c>
    </row>
    <row r="16270" spans="2:5" x14ac:dyDescent="0.3">
      <c r="B16270">
        <v>162.66</v>
      </c>
      <c r="C16270">
        <v>247.803</v>
      </c>
      <c r="D16270">
        <v>180.054</v>
      </c>
      <c r="E16270">
        <v>175.78100000000001</v>
      </c>
    </row>
    <row r="16271" spans="2:5" x14ac:dyDescent="0.3">
      <c r="B16271">
        <v>162.66999999999999</v>
      </c>
      <c r="C16271">
        <v>251.465</v>
      </c>
      <c r="D16271">
        <v>184.32599999999999</v>
      </c>
      <c r="E16271">
        <v>170.898</v>
      </c>
    </row>
    <row r="16272" spans="2:5" x14ac:dyDescent="0.3">
      <c r="B16272">
        <v>162.68</v>
      </c>
      <c r="C16272">
        <v>250.244</v>
      </c>
      <c r="D16272">
        <v>183.71600000000001</v>
      </c>
      <c r="E16272">
        <v>169.06700000000001</v>
      </c>
    </row>
    <row r="16273" spans="2:5" x14ac:dyDescent="0.3">
      <c r="B16273">
        <v>162.69</v>
      </c>
      <c r="C16273">
        <v>251.465</v>
      </c>
      <c r="D16273">
        <v>180.66399999999999</v>
      </c>
      <c r="E16273">
        <v>169.06700000000001</v>
      </c>
    </row>
    <row r="16274" spans="2:5" x14ac:dyDescent="0.3">
      <c r="B16274">
        <v>162.69999999999999</v>
      </c>
      <c r="C16274">
        <v>258.17899999999997</v>
      </c>
      <c r="D16274">
        <v>177.00200000000001</v>
      </c>
      <c r="E16274">
        <v>170.28800000000001</v>
      </c>
    </row>
    <row r="16275" spans="2:5" x14ac:dyDescent="0.3">
      <c r="B16275">
        <v>162.71</v>
      </c>
      <c r="C16275">
        <v>258.17899999999997</v>
      </c>
      <c r="D16275">
        <v>173.95</v>
      </c>
      <c r="E16275">
        <v>170.898</v>
      </c>
    </row>
    <row r="16276" spans="2:5" x14ac:dyDescent="0.3">
      <c r="B16276">
        <v>162.72</v>
      </c>
      <c r="C16276">
        <v>253.29599999999999</v>
      </c>
      <c r="D16276">
        <v>172.72900000000001</v>
      </c>
      <c r="E16276">
        <v>173.95</v>
      </c>
    </row>
    <row r="16277" spans="2:5" x14ac:dyDescent="0.3">
      <c r="B16277">
        <v>162.72999999999999</v>
      </c>
      <c r="C16277">
        <v>250.85400000000001</v>
      </c>
      <c r="D16277">
        <v>170.898</v>
      </c>
      <c r="E16277">
        <v>175.78100000000001</v>
      </c>
    </row>
    <row r="16278" spans="2:5" x14ac:dyDescent="0.3">
      <c r="B16278">
        <v>162.74</v>
      </c>
      <c r="C16278">
        <v>253.29599999999999</v>
      </c>
      <c r="D16278">
        <v>167.84700000000001</v>
      </c>
      <c r="E16278">
        <v>177.00200000000001</v>
      </c>
    </row>
    <row r="16279" spans="2:5" x14ac:dyDescent="0.3">
      <c r="B16279">
        <v>162.75</v>
      </c>
      <c r="C16279">
        <v>254.517</v>
      </c>
      <c r="D16279">
        <v>166.01599999999999</v>
      </c>
      <c r="E16279">
        <v>174.56100000000001</v>
      </c>
    </row>
    <row r="16280" spans="2:5" x14ac:dyDescent="0.3">
      <c r="B16280">
        <v>162.76</v>
      </c>
      <c r="C16280">
        <v>250.85400000000001</v>
      </c>
      <c r="D16280">
        <v>167.23599999999999</v>
      </c>
      <c r="E16280">
        <v>173.34</v>
      </c>
    </row>
    <row r="16281" spans="2:5" x14ac:dyDescent="0.3">
      <c r="B16281">
        <v>162.77000000000001</v>
      </c>
      <c r="C16281">
        <v>245.97200000000001</v>
      </c>
      <c r="D16281">
        <v>171.50899999999999</v>
      </c>
      <c r="E16281">
        <v>173.34</v>
      </c>
    </row>
    <row r="16282" spans="2:5" x14ac:dyDescent="0.3">
      <c r="B16282">
        <v>162.78</v>
      </c>
      <c r="C16282">
        <v>244.751</v>
      </c>
      <c r="D16282">
        <v>175.78100000000001</v>
      </c>
      <c r="E16282">
        <v>172.119</v>
      </c>
    </row>
    <row r="16283" spans="2:5" x14ac:dyDescent="0.3">
      <c r="B16283">
        <v>162.79</v>
      </c>
      <c r="C16283">
        <v>247.19200000000001</v>
      </c>
      <c r="D16283">
        <v>180.054</v>
      </c>
      <c r="E16283">
        <v>167.84700000000001</v>
      </c>
    </row>
    <row r="16284" spans="2:5" x14ac:dyDescent="0.3">
      <c r="B16284">
        <v>162.80000000000001</v>
      </c>
      <c r="C16284">
        <v>250.244</v>
      </c>
      <c r="D16284">
        <v>177.00200000000001</v>
      </c>
      <c r="E16284">
        <v>164.185</v>
      </c>
    </row>
    <row r="16285" spans="2:5" x14ac:dyDescent="0.3">
      <c r="B16285">
        <v>162.81</v>
      </c>
      <c r="C16285">
        <v>250.85400000000001</v>
      </c>
      <c r="D16285">
        <v>174.56100000000001</v>
      </c>
      <c r="E16285">
        <v>163.57400000000001</v>
      </c>
    </row>
    <row r="16286" spans="2:5" x14ac:dyDescent="0.3">
      <c r="B16286">
        <v>162.82</v>
      </c>
      <c r="C16286">
        <v>251.465</v>
      </c>
      <c r="D16286">
        <v>172.119</v>
      </c>
      <c r="E16286">
        <v>169.06700000000001</v>
      </c>
    </row>
    <row r="16287" spans="2:5" x14ac:dyDescent="0.3">
      <c r="B16287">
        <v>162.83000000000001</v>
      </c>
      <c r="C16287">
        <v>249.63399999999999</v>
      </c>
      <c r="D16287">
        <v>172.72900000000001</v>
      </c>
      <c r="E16287">
        <v>167.23599999999999</v>
      </c>
    </row>
    <row r="16288" spans="2:5" x14ac:dyDescent="0.3">
      <c r="B16288">
        <v>162.84</v>
      </c>
      <c r="C16288">
        <v>242.31</v>
      </c>
      <c r="D16288">
        <v>177.00200000000001</v>
      </c>
      <c r="E16288">
        <v>166.626</v>
      </c>
    </row>
    <row r="16289" spans="2:5" x14ac:dyDescent="0.3">
      <c r="B16289">
        <v>162.85</v>
      </c>
      <c r="C16289">
        <v>240.47900000000001</v>
      </c>
      <c r="D16289">
        <v>178.833</v>
      </c>
      <c r="E16289">
        <v>169.06700000000001</v>
      </c>
    </row>
    <row r="16290" spans="2:5" x14ac:dyDescent="0.3">
      <c r="B16290">
        <v>162.86000000000001</v>
      </c>
      <c r="C16290">
        <v>244.14099999999999</v>
      </c>
      <c r="D16290">
        <v>178.833</v>
      </c>
      <c r="E16290">
        <v>175.17099999999999</v>
      </c>
    </row>
    <row r="16291" spans="2:5" x14ac:dyDescent="0.3">
      <c r="B16291">
        <v>162.87</v>
      </c>
      <c r="C16291">
        <v>250.85400000000001</v>
      </c>
      <c r="D16291">
        <v>177.61199999999999</v>
      </c>
      <c r="E16291">
        <v>175.78100000000001</v>
      </c>
    </row>
    <row r="16292" spans="2:5" x14ac:dyDescent="0.3">
      <c r="B16292">
        <v>162.88</v>
      </c>
      <c r="C16292">
        <v>252.68600000000001</v>
      </c>
      <c r="D16292">
        <v>175.17099999999999</v>
      </c>
      <c r="E16292">
        <v>174.56100000000001</v>
      </c>
    </row>
    <row r="16293" spans="2:5" x14ac:dyDescent="0.3">
      <c r="B16293">
        <v>162.88999999999999</v>
      </c>
      <c r="C16293">
        <v>251.465</v>
      </c>
      <c r="D16293">
        <v>168.45699999999999</v>
      </c>
      <c r="E16293">
        <v>173.34</v>
      </c>
    </row>
    <row r="16294" spans="2:5" x14ac:dyDescent="0.3">
      <c r="B16294">
        <v>162.9</v>
      </c>
      <c r="C16294">
        <v>245.36099999999999</v>
      </c>
      <c r="D16294">
        <v>166.626</v>
      </c>
      <c r="E16294">
        <v>174.56100000000001</v>
      </c>
    </row>
    <row r="16295" spans="2:5" x14ac:dyDescent="0.3">
      <c r="B16295">
        <v>162.91</v>
      </c>
      <c r="C16295">
        <v>240.47900000000001</v>
      </c>
      <c r="D16295">
        <v>167.84700000000001</v>
      </c>
      <c r="E16295">
        <v>170.28800000000001</v>
      </c>
    </row>
    <row r="16296" spans="2:5" x14ac:dyDescent="0.3">
      <c r="B16296">
        <v>162.91999999999999</v>
      </c>
      <c r="C16296">
        <v>237.42699999999999</v>
      </c>
      <c r="D16296">
        <v>171.50899999999999</v>
      </c>
      <c r="E16296">
        <v>166.626</v>
      </c>
    </row>
    <row r="16297" spans="2:5" x14ac:dyDescent="0.3">
      <c r="B16297">
        <v>162.93</v>
      </c>
      <c r="C16297">
        <v>236.816</v>
      </c>
      <c r="D16297">
        <v>172.72900000000001</v>
      </c>
      <c r="E16297">
        <v>163.57400000000001</v>
      </c>
    </row>
    <row r="16298" spans="2:5" x14ac:dyDescent="0.3">
      <c r="B16298">
        <v>162.94</v>
      </c>
      <c r="C16298">
        <v>239.86799999999999</v>
      </c>
      <c r="D16298">
        <v>171.50899999999999</v>
      </c>
      <c r="E16298">
        <v>167.84700000000001</v>
      </c>
    </row>
    <row r="16299" spans="2:5" x14ac:dyDescent="0.3">
      <c r="B16299">
        <v>162.94999999999999</v>
      </c>
      <c r="C16299">
        <v>245.36099999999999</v>
      </c>
      <c r="D16299">
        <v>169.678</v>
      </c>
      <c r="E16299">
        <v>172.72900000000001</v>
      </c>
    </row>
    <row r="16300" spans="2:5" x14ac:dyDescent="0.3">
      <c r="B16300">
        <v>162.96</v>
      </c>
      <c r="C16300">
        <v>242.92</v>
      </c>
      <c r="D16300">
        <v>169.06700000000001</v>
      </c>
      <c r="E16300">
        <v>177.00200000000001</v>
      </c>
    </row>
    <row r="16301" spans="2:5" x14ac:dyDescent="0.3">
      <c r="B16301">
        <v>162.97</v>
      </c>
      <c r="C16301">
        <v>244.14099999999999</v>
      </c>
      <c r="D16301">
        <v>169.678</v>
      </c>
      <c r="E16301">
        <v>174.56100000000001</v>
      </c>
    </row>
    <row r="16302" spans="2:5" x14ac:dyDescent="0.3">
      <c r="B16302">
        <v>162.97999999999999</v>
      </c>
      <c r="C16302">
        <v>241.089</v>
      </c>
      <c r="D16302">
        <v>171.50899999999999</v>
      </c>
      <c r="E16302">
        <v>174.56100000000001</v>
      </c>
    </row>
    <row r="16303" spans="2:5" x14ac:dyDescent="0.3">
      <c r="B16303">
        <v>162.99</v>
      </c>
      <c r="C16303">
        <v>241.089</v>
      </c>
      <c r="D16303">
        <v>175.78100000000001</v>
      </c>
      <c r="E16303">
        <v>171.50899999999999</v>
      </c>
    </row>
    <row r="16304" spans="2:5" x14ac:dyDescent="0.3">
      <c r="B16304">
        <v>163</v>
      </c>
      <c r="C16304">
        <v>239.86799999999999</v>
      </c>
      <c r="D16304">
        <v>179.44300000000001</v>
      </c>
      <c r="E16304">
        <v>170.28800000000001</v>
      </c>
    </row>
    <row r="16305" spans="2:5" x14ac:dyDescent="0.3">
      <c r="B16305">
        <v>163.01</v>
      </c>
      <c r="C16305">
        <v>239.25800000000001</v>
      </c>
      <c r="D16305">
        <v>180.66399999999999</v>
      </c>
      <c r="E16305">
        <v>168.45699999999999</v>
      </c>
    </row>
    <row r="16306" spans="2:5" x14ac:dyDescent="0.3">
      <c r="B16306">
        <v>163.02000000000001</v>
      </c>
      <c r="C16306">
        <v>241.69900000000001</v>
      </c>
      <c r="D16306">
        <v>178.22300000000001</v>
      </c>
      <c r="E16306">
        <v>170.28800000000001</v>
      </c>
    </row>
    <row r="16307" spans="2:5" x14ac:dyDescent="0.3">
      <c r="B16307">
        <v>163.03</v>
      </c>
      <c r="C16307">
        <v>244.751</v>
      </c>
      <c r="D16307">
        <v>170.28800000000001</v>
      </c>
      <c r="E16307">
        <v>176.392</v>
      </c>
    </row>
    <row r="16308" spans="2:5" x14ac:dyDescent="0.3">
      <c r="B16308">
        <v>163.04</v>
      </c>
      <c r="C16308">
        <v>247.803</v>
      </c>
      <c r="D16308">
        <v>168.45699999999999</v>
      </c>
      <c r="E16308">
        <v>176.392</v>
      </c>
    </row>
    <row r="16309" spans="2:5" x14ac:dyDescent="0.3">
      <c r="B16309">
        <v>163.05000000000001</v>
      </c>
      <c r="C16309">
        <v>247.803</v>
      </c>
      <c r="D16309">
        <v>171.50899999999999</v>
      </c>
      <c r="E16309">
        <v>173.34</v>
      </c>
    </row>
    <row r="16310" spans="2:5" x14ac:dyDescent="0.3">
      <c r="B16310">
        <v>163.06</v>
      </c>
      <c r="C16310">
        <v>245.97200000000001</v>
      </c>
      <c r="D16310">
        <v>177.61199999999999</v>
      </c>
      <c r="E16310">
        <v>171.50899999999999</v>
      </c>
    </row>
    <row r="16311" spans="2:5" x14ac:dyDescent="0.3">
      <c r="B16311">
        <v>163.07</v>
      </c>
      <c r="C16311">
        <v>243.53</v>
      </c>
      <c r="D16311">
        <v>178.833</v>
      </c>
      <c r="E16311">
        <v>170.898</v>
      </c>
    </row>
    <row r="16312" spans="2:5" x14ac:dyDescent="0.3">
      <c r="B16312">
        <v>163.08000000000001</v>
      </c>
      <c r="C16312">
        <v>243.53</v>
      </c>
      <c r="D16312">
        <v>178.833</v>
      </c>
      <c r="E16312">
        <v>169.678</v>
      </c>
    </row>
    <row r="16313" spans="2:5" x14ac:dyDescent="0.3">
      <c r="B16313">
        <v>163.09</v>
      </c>
      <c r="C16313">
        <v>239.86799999999999</v>
      </c>
      <c r="D16313">
        <v>180.054</v>
      </c>
      <c r="E16313">
        <v>170.898</v>
      </c>
    </row>
    <row r="16314" spans="2:5" x14ac:dyDescent="0.3">
      <c r="B16314">
        <v>163.1</v>
      </c>
      <c r="C16314">
        <v>236.20599999999999</v>
      </c>
      <c r="D16314">
        <v>180.66399999999999</v>
      </c>
      <c r="E16314">
        <v>170.898</v>
      </c>
    </row>
    <row r="16315" spans="2:5" x14ac:dyDescent="0.3">
      <c r="B16315">
        <v>163.11000000000001</v>
      </c>
      <c r="C16315">
        <v>233.154</v>
      </c>
      <c r="D16315">
        <v>177.61199999999999</v>
      </c>
      <c r="E16315">
        <v>167.84700000000001</v>
      </c>
    </row>
    <row r="16316" spans="2:5" x14ac:dyDescent="0.3">
      <c r="B16316">
        <v>163.12</v>
      </c>
      <c r="C16316">
        <v>230.71299999999999</v>
      </c>
      <c r="D16316">
        <v>177.00200000000001</v>
      </c>
      <c r="E16316">
        <v>166.01599999999999</v>
      </c>
    </row>
    <row r="16317" spans="2:5" x14ac:dyDescent="0.3">
      <c r="B16317">
        <v>163.13</v>
      </c>
      <c r="C16317">
        <v>233.154</v>
      </c>
      <c r="D16317">
        <v>176.392</v>
      </c>
      <c r="E16317">
        <v>164.185</v>
      </c>
    </row>
    <row r="16318" spans="2:5" x14ac:dyDescent="0.3">
      <c r="B16318">
        <v>163.13999999999999</v>
      </c>
      <c r="C16318">
        <v>236.20599999999999</v>
      </c>
      <c r="D16318">
        <v>175.78100000000001</v>
      </c>
      <c r="E16318">
        <v>167.23599999999999</v>
      </c>
    </row>
    <row r="16319" spans="2:5" x14ac:dyDescent="0.3">
      <c r="B16319">
        <v>163.15</v>
      </c>
      <c r="C16319">
        <v>244.14099999999999</v>
      </c>
      <c r="D16319">
        <v>176.392</v>
      </c>
      <c r="E16319">
        <v>169.06700000000001</v>
      </c>
    </row>
    <row r="16320" spans="2:5" x14ac:dyDescent="0.3">
      <c r="B16320">
        <v>163.16</v>
      </c>
      <c r="C16320">
        <v>247.803</v>
      </c>
      <c r="D16320">
        <v>173.34</v>
      </c>
      <c r="E16320">
        <v>169.678</v>
      </c>
    </row>
    <row r="16321" spans="2:5" x14ac:dyDescent="0.3">
      <c r="B16321">
        <v>163.16999999999999</v>
      </c>
      <c r="C16321">
        <v>250.85400000000001</v>
      </c>
      <c r="D16321">
        <v>169.06700000000001</v>
      </c>
      <c r="E16321">
        <v>167.23599999999999</v>
      </c>
    </row>
    <row r="16322" spans="2:5" x14ac:dyDescent="0.3">
      <c r="B16322">
        <v>163.18</v>
      </c>
      <c r="C16322">
        <v>253.90600000000001</v>
      </c>
      <c r="D16322">
        <v>169.678</v>
      </c>
      <c r="E16322">
        <v>166.626</v>
      </c>
    </row>
    <row r="16323" spans="2:5" x14ac:dyDescent="0.3">
      <c r="B16323">
        <v>163.19</v>
      </c>
      <c r="C16323">
        <v>255.12700000000001</v>
      </c>
      <c r="D16323">
        <v>172.119</v>
      </c>
      <c r="E16323">
        <v>166.626</v>
      </c>
    </row>
    <row r="16324" spans="2:5" x14ac:dyDescent="0.3">
      <c r="B16324">
        <v>163.19999999999999</v>
      </c>
      <c r="C16324">
        <v>255.73699999999999</v>
      </c>
      <c r="D16324">
        <v>173.95</v>
      </c>
      <c r="E16324">
        <v>167.23599999999999</v>
      </c>
    </row>
    <row r="16325" spans="2:5" x14ac:dyDescent="0.3">
      <c r="B16325">
        <v>163.21</v>
      </c>
      <c r="C16325">
        <v>252.68600000000001</v>
      </c>
      <c r="D16325">
        <v>173.95</v>
      </c>
      <c r="E16325">
        <v>165.405</v>
      </c>
    </row>
    <row r="16326" spans="2:5" x14ac:dyDescent="0.3">
      <c r="B16326">
        <v>163.22</v>
      </c>
      <c r="C16326">
        <v>253.29599999999999</v>
      </c>
      <c r="D16326">
        <v>171.50899999999999</v>
      </c>
      <c r="E16326">
        <v>161.74299999999999</v>
      </c>
    </row>
    <row r="16327" spans="2:5" x14ac:dyDescent="0.3">
      <c r="B16327">
        <v>163.22999999999999</v>
      </c>
      <c r="C16327">
        <v>252.07499999999999</v>
      </c>
      <c r="D16327">
        <v>171.50899999999999</v>
      </c>
      <c r="E16327">
        <v>166.01599999999999</v>
      </c>
    </row>
    <row r="16328" spans="2:5" x14ac:dyDescent="0.3">
      <c r="B16328">
        <v>163.24</v>
      </c>
      <c r="C16328">
        <v>254.517</v>
      </c>
      <c r="D16328">
        <v>176.392</v>
      </c>
      <c r="E16328">
        <v>172.72900000000001</v>
      </c>
    </row>
    <row r="16329" spans="2:5" x14ac:dyDescent="0.3">
      <c r="B16329">
        <v>163.25</v>
      </c>
      <c r="C16329">
        <v>255.73699999999999</v>
      </c>
      <c r="D16329">
        <v>180.054</v>
      </c>
      <c r="E16329">
        <v>173.34</v>
      </c>
    </row>
    <row r="16330" spans="2:5" x14ac:dyDescent="0.3">
      <c r="B16330">
        <v>163.26</v>
      </c>
      <c r="C16330">
        <v>256.95800000000003</v>
      </c>
      <c r="D16330">
        <v>181.274</v>
      </c>
      <c r="E16330">
        <v>172.72900000000001</v>
      </c>
    </row>
    <row r="16331" spans="2:5" x14ac:dyDescent="0.3">
      <c r="B16331">
        <v>163.27000000000001</v>
      </c>
      <c r="C16331">
        <v>256.34800000000001</v>
      </c>
      <c r="D16331">
        <v>179.44300000000001</v>
      </c>
      <c r="E16331">
        <v>173.34</v>
      </c>
    </row>
    <row r="16332" spans="2:5" x14ac:dyDescent="0.3">
      <c r="B16332">
        <v>163.28</v>
      </c>
      <c r="C16332">
        <v>252.07499999999999</v>
      </c>
      <c r="D16332">
        <v>177.00200000000001</v>
      </c>
      <c r="E16332">
        <v>170.898</v>
      </c>
    </row>
    <row r="16333" spans="2:5" x14ac:dyDescent="0.3">
      <c r="B16333">
        <v>163.29</v>
      </c>
      <c r="C16333">
        <v>249.63399999999999</v>
      </c>
      <c r="D16333">
        <v>179.44300000000001</v>
      </c>
      <c r="E16333">
        <v>163.57400000000001</v>
      </c>
    </row>
    <row r="16334" spans="2:5" x14ac:dyDescent="0.3">
      <c r="B16334">
        <v>163.30000000000001</v>
      </c>
      <c r="C16334">
        <v>250.85400000000001</v>
      </c>
      <c r="D16334">
        <v>178.22300000000001</v>
      </c>
      <c r="E16334">
        <v>163.57400000000001</v>
      </c>
    </row>
    <row r="16335" spans="2:5" x14ac:dyDescent="0.3">
      <c r="B16335">
        <v>163.31</v>
      </c>
      <c r="C16335">
        <v>252.68600000000001</v>
      </c>
      <c r="D16335">
        <v>172.119</v>
      </c>
      <c r="E16335">
        <v>167.84700000000001</v>
      </c>
    </row>
    <row r="16336" spans="2:5" x14ac:dyDescent="0.3">
      <c r="B16336">
        <v>163.32</v>
      </c>
      <c r="C16336">
        <v>252.07499999999999</v>
      </c>
      <c r="D16336">
        <v>165.405</v>
      </c>
      <c r="E16336">
        <v>172.72900000000001</v>
      </c>
    </row>
    <row r="16337" spans="2:5" x14ac:dyDescent="0.3">
      <c r="B16337">
        <v>163.33000000000001</v>
      </c>
      <c r="C16337">
        <v>252.68600000000001</v>
      </c>
      <c r="D16337">
        <v>159.91200000000001</v>
      </c>
      <c r="E16337">
        <v>173.34</v>
      </c>
    </row>
    <row r="16338" spans="2:5" x14ac:dyDescent="0.3">
      <c r="B16338">
        <v>163.34</v>
      </c>
      <c r="C16338">
        <v>255.12700000000001</v>
      </c>
      <c r="D16338">
        <v>158.08099999999999</v>
      </c>
      <c r="E16338">
        <v>169.06700000000001</v>
      </c>
    </row>
    <row r="16339" spans="2:5" x14ac:dyDescent="0.3">
      <c r="B16339">
        <v>163.35</v>
      </c>
      <c r="C16339">
        <v>255.12700000000001</v>
      </c>
      <c r="D16339">
        <v>162.964</v>
      </c>
      <c r="E16339">
        <v>168.45699999999999</v>
      </c>
    </row>
    <row r="16340" spans="2:5" x14ac:dyDescent="0.3">
      <c r="B16340">
        <v>163.36000000000001</v>
      </c>
      <c r="C16340">
        <v>253.90600000000001</v>
      </c>
      <c r="D16340">
        <v>167.23599999999999</v>
      </c>
      <c r="E16340">
        <v>167.23599999999999</v>
      </c>
    </row>
    <row r="16341" spans="2:5" x14ac:dyDescent="0.3">
      <c r="B16341">
        <v>163.37</v>
      </c>
      <c r="C16341">
        <v>251.465</v>
      </c>
      <c r="D16341">
        <v>169.678</v>
      </c>
      <c r="E16341">
        <v>171.50899999999999</v>
      </c>
    </row>
    <row r="16342" spans="2:5" x14ac:dyDescent="0.3">
      <c r="B16342">
        <v>163.38</v>
      </c>
      <c r="C16342">
        <v>249.023</v>
      </c>
      <c r="D16342">
        <v>173.34</v>
      </c>
      <c r="E16342">
        <v>170.898</v>
      </c>
    </row>
    <row r="16343" spans="2:5" x14ac:dyDescent="0.3">
      <c r="B16343">
        <v>163.38999999999999</v>
      </c>
      <c r="C16343">
        <v>242.92</v>
      </c>
      <c r="D16343">
        <v>176.392</v>
      </c>
      <c r="E16343">
        <v>171.50899999999999</v>
      </c>
    </row>
    <row r="16344" spans="2:5" x14ac:dyDescent="0.3">
      <c r="B16344">
        <v>163.4</v>
      </c>
      <c r="C16344">
        <v>242.31</v>
      </c>
      <c r="D16344">
        <v>180.054</v>
      </c>
      <c r="E16344">
        <v>172.119</v>
      </c>
    </row>
    <row r="16345" spans="2:5" x14ac:dyDescent="0.3">
      <c r="B16345">
        <v>163.41</v>
      </c>
      <c r="C16345">
        <v>243.53</v>
      </c>
      <c r="D16345">
        <v>179.44300000000001</v>
      </c>
      <c r="E16345">
        <v>171.50899999999999</v>
      </c>
    </row>
    <row r="16346" spans="2:5" x14ac:dyDescent="0.3">
      <c r="B16346">
        <v>163.41999999999999</v>
      </c>
      <c r="C16346">
        <v>249.023</v>
      </c>
      <c r="D16346">
        <v>177.61199999999999</v>
      </c>
      <c r="E16346">
        <v>167.23599999999999</v>
      </c>
    </row>
    <row r="16347" spans="2:5" x14ac:dyDescent="0.3">
      <c r="B16347">
        <v>163.43</v>
      </c>
      <c r="C16347">
        <v>250.244</v>
      </c>
      <c r="D16347">
        <v>173.95</v>
      </c>
      <c r="E16347">
        <v>163.57400000000001</v>
      </c>
    </row>
    <row r="16348" spans="2:5" x14ac:dyDescent="0.3">
      <c r="B16348">
        <v>163.44</v>
      </c>
      <c r="C16348">
        <v>246.58199999999999</v>
      </c>
      <c r="D16348">
        <v>167.84700000000001</v>
      </c>
      <c r="E16348">
        <v>164.185</v>
      </c>
    </row>
    <row r="16349" spans="2:5" x14ac:dyDescent="0.3">
      <c r="B16349">
        <v>163.44999999999999</v>
      </c>
      <c r="C16349">
        <v>242.92</v>
      </c>
      <c r="D16349">
        <v>166.01599999999999</v>
      </c>
      <c r="E16349">
        <v>167.84700000000001</v>
      </c>
    </row>
    <row r="16350" spans="2:5" x14ac:dyDescent="0.3">
      <c r="B16350">
        <v>163.46</v>
      </c>
      <c r="C16350">
        <v>241.089</v>
      </c>
      <c r="D16350">
        <v>166.626</v>
      </c>
      <c r="E16350">
        <v>169.678</v>
      </c>
    </row>
    <row r="16351" spans="2:5" x14ac:dyDescent="0.3">
      <c r="B16351">
        <v>163.47</v>
      </c>
      <c r="C16351">
        <v>238.03700000000001</v>
      </c>
      <c r="D16351">
        <v>171.50899999999999</v>
      </c>
      <c r="E16351">
        <v>171.50899999999999</v>
      </c>
    </row>
    <row r="16352" spans="2:5" x14ac:dyDescent="0.3">
      <c r="B16352">
        <v>163.47999999999999</v>
      </c>
      <c r="C16352">
        <v>238.03700000000001</v>
      </c>
      <c r="D16352">
        <v>170.898</v>
      </c>
      <c r="E16352">
        <v>172.119</v>
      </c>
    </row>
    <row r="16353" spans="2:5" x14ac:dyDescent="0.3">
      <c r="B16353">
        <v>163.49</v>
      </c>
      <c r="C16353">
        <v>241.69900000000001</v>
      </c>
      <c r="D16353">
        <v>167.23599999999999</v>
      </c>
      <c r="E16353">
        <v>170.898</v>
      </c>
    </row>
    <row r="16354" spans="2:5" x14ac:dyDescent="0.3">
      <c r="B16354">
        <v>163.5</v>
      </c>
      <c r="C16354">
        <v>247.19200000000001</v>
      </c>
      <c r="D16354">
        <v>166.01599999999999</v>
      </c>
      <c r="E16354">
        <v>174.56100000000001</v>
      </c>
    </row>
    <row r="16355" spans="2:5" x14ac:dyDescent="0.3">
      <c r="B16355">
        <v>163.51</v>
      </c>
      <c r="C16355">
        <v>252.68600000000001</v>
      </c>
      <c r="D16355">
        <v>167.84700000000001</v>
      </c>
      <c r="E16355">
        <v>179.44300000000001</v>
      </c>
    </row>
    <row r="16356" spans="2:5" x14ac:dyDescent="0.3">
      <c r="B16356">
        <v>163.52000000000001</v>
      </c>
      <c r="C16356">
        <v>256.34800000000001</v>
      </c>
      <c r="D16356">
        <v>173.34</v>
      </c>
      <c r="E16356">
        <v>181.274</v>
      </c>
    </row>
    <row r="16357" spans="2:5" x14ac:dyDescent="0.3">
      <c r="B16357">
        <v>163.53</v>
      </c>
      <c r="C16357">
        <v>255.73699999999999</v>
      </c>
      <c r="D16357">
        <v>175.78100000000001</v>
      </c>
      <c r="E16357">
        <v>180.66399999999999</v>
      </c>
    </row>
    <row r="16358" spans="2:5" x14ac:dyDescent="0.3">
      <c r="B16358">
        <v>163.54</v>
      </c>
      <c r="C16358">
        <v>255.73699999999999</v>
      </c>
      <c r="D16358">
        <v>179.44300000000001</v>
      </c>
      <c r="E16358">
        <v>178.833</v>
      </c>
    </row>
    <row r="16359" spans="2:5" x14ac:dyDescent="0.3">
      <c r="B16359">
        <v>163.55000000000001</v>
      </c>
      <c r="C16359">
        <v>254.517</v>
      </c>
      <c r="D16359">
        <v>181.88499999999999</v>
      </c>
      <c r="E16359">
        <v>174.56100000000001</v>
      </c>
    </row>
    <row r="16360" spans="2:5" x14ac:dyDescent="0.3">
      <c r="B16360">
        <v>163.56</v>
      </c>
      <c r="C16360">
        <v>251.465</v>
      </c>
      <c r="D16360">
        <v>181.274</v>
      </c>
      <c r="E16360">
        <v>172.72900000000001</v>
      </c>
    </row>
    <row r="16361" spans="2:5" x14ac:dyDescent="0.3">
      <c r="B16361">
        <v>163.57</v>
      </c>
      <c r="C16361">
        <v>246.58199999999999</v>
      </c>
      <c r="D16361">
        <v>179.44300000000001</v>
      </c>
      <c r="E16361">
        <v>170.898</v>
      </c>
    </row>
    <row r="16362" spans="2:5" x14ac:dyDescent="0.3">
      <c r="B16362">
        <v>163.58000000000001</v>
      </c>
      <c r="C16362">
        <v>244.751</v>
      </c>
      <c r="D16362">
        <v>175.78100000000001</v>
      </c>
      <c r="E16362">
        <v>172.119</v>
      </c>
    </row>
    <row r="16363" spans="2:5" x14ac:dyDescent="0.3">
      <c r="B16363">
        <v>163.59</v>
      </c>
      <c r="C16363">
        <v>247.803</v>
      </c>
      <c r="D16363">
        <v>167.23599999999999</v>
      </c>
      <c r="E16363">
        <v>170.898</v>
      </c>
    </row>
    <row r="16364" spans="2:5" x14ac:dyDescent="0.3">
      <c r="B16364">
        <v>163.6</v>
      </c>
      <c r="C16364">
        <v>250.244</v>
      </c>
      <c r="D16364">
        <v>166.626</v>
      </c>
      <c r="E16364">
        <v>170.898</v>
      </c>
    </row>
    <row r="16365" spans="2:5" x14ac:dyDescent="0.3">
      <c r="B16365">
        <v>163.61000000000001</v>
      </c>
      <c r="C16365">
        <v>245.97200000000001</v>
      </c>
      <c r="D16365">
        <v>171.50899999999999</v>
      </c>
      <c r="E16365">
        <v>172.72900000000001</v>
      </c>
    </row>
    <row r="16366" spans="2:5" x14ac:dyDescent="0.3">
      <c r="B16366">
        <v>163.62</v>
      </c>
      <c r="C16366">
        <v>238.64699999999999</v>
      </c>
      <c r="D16366">
        <v>181.88499999999999</v>
      </c>
      <c r="E16366">
        <v>173.95</v>
      </c>
    </row>
    <row r="16367" spans="2:5" x14ac:dyDescent="0.3">
      <c r="B16367">
        <v>163.63</v>
      </c>
      <c r="C16367">
        <v>237.42699999999999</v>
      </c>
      <c r="D16367">
        <v>183.10499999999999</v>
      </c>
      <c r="E16367">
        <v>172.72900000000001</v>
      </c>
    </row>
    <row r="16368" spans="2:5" x14ac:dyDescent="0.3">
      <c r="B16368">
        <v>163.63999999999999</v>
      </c>
      <c r="C16368">
        <v>238.03700000000001</v>
      </c>
      <c r="D16368">
        <v>187.37799999999999</v>
      </c>
      <c r="E16368">
        <v>169.06700000000001</v>
      </c>
    </row>
    <row r="16369" spans="2:5" x14ac:dyDescent="0.3">
      <c r="B16369">
        <v>163.65</v>
      </c>
      <c r="C16369">
        <v>241.69900000000001</v>
      </c>
      <c r="D16369">
        <v>189.209</v>
      </c>
      <c r="E16369">
        <v>168.45699999999999</v>
      </c>
    </row>
    <row r="16370" spans="2:5" x14ac:dyDescent="0.3">
      <c r="B16370">
        <v>163.66</v>
      </c>
      <c r="C16370">
        <v>245.36099999999999</v>
      </c>
      <c r="D16370">
        <v>187.988</v>
      </c>
      <c r="E16370">
        <v>170.898</v>
      </c>
    </row>
    <row r="16371" spans="2:5" x14ac:dyDescent="0.3">
      <c r="B16371">
        <v>163.66999999999999</v>
      </c>
      <c r="C16371">
        <v>248.41300000000001</v>
      </c>
      <c r="D16371">
        <v>183.10499999999999</v>
      </c>
      <c r="E16371">
        <v>168.45699999999999</v>
      </c>
    </row>
    <row r="16372" spans="2:5" x14ac:dyDescent="0.3">
      <c r="B16372">
        <v>163.68</v>
      </c>
      <c r="C16372">
        <v>249.023</v>
      </c>
      <c r="D16372">
        <v>181.88499999999999</v>
      </c>
      <c r="E16372">
        <v>168.45699999999999</v>
      </c>
    </row>
    <row r="16373" spans="2:5" x14ac:dyDescent="0.3">
      <c r="B16373">
        <v>163.69</v>
      </c>
      <c r="C16373">
        <v>249.63399999999999</v>
      </c>
      <c r="D16373">
        <v>184.93700000000001</v>
      </c>
      <c r="E16373">
        <v>166.626</v>
      </c>
    </row>
    <row r="16374" spans="2:5" x14ac:dyDescent="0.3">
      <c r="B16374">
        <v>163.69999999999999</v>
      </c>
      <c r="C16374">
        <v>247.803</v>
      </c>
      <c r="D16374">
        <v>181.88499999999999</v>
      </c>
      <c r="E16374">
        <v>168.45699999999999</v>
      </c>
    </row>
    <row r="16375" spans="2:5" x14ac:dyDescent="0.3">
      <c r="B16375">
        <v>163.71</v>
      </c>
      <c r="C16375">
        <v>249.63399999999999</v>
      </c>
      <c r="D16375">
        <v>177.00200000000001</v>
      </c>
      <c r="E16375">
        <v>167.23599999999999</v>
      </c>
    </row>
    <row r="16376" spans="2:5" x14ac:dyDescent="0.3">
      <c r="B16376">
        <v>163.72</v>
      </c>
      <c r="C16376">
        <v>252.68600000000001</v>
      </c>
      <c r="D16376">
        <v>178.22300000000001</v>
      </c>
      <c r="E16376">
        <v>168.45699999999999</v>
      </c>
    </row>
    <row r="16377" spans="2:5" x14ac:dyDescent="0.3">
      <c r="B16377">
        <v>163.72999999999999</v>
      </c>
      <c r="C16377">
        <v>252.68600000000001</v>
      </c>
      <c r="D16377">
        <v>178.833</v>
      </c>
      <c r="E16377">
        <v>170.898</v>
      </c>
    </row>
    <row r="16378" spans="2:5" x14ac:dyDescent="0.3">
      <c r="B16378">
        <v>163.74</v>
      </c>
      <c r="C16378">
        <v>247.803</v>
      </c>
      <c r="D16378">
        <v>179.44300000000001</v>
      </c>
      <c r="E16378">
        <v>177.61199999999999</v>
      </c>
    </row>
    <row r="16379" spans="2:5" x14ac:dyDescent="0.3">
      <c r="B16379">
        <v>163.75</v>
      </c>
      <c r="C16379">
        <v>241.69900000000001</v>
      </c>
      <c r="D16379">
        <v>180.054</v>
      </c>
      <c r="E16379">
        <v>183.10499999999999</v>
      </c>
    </row>
    <row r="16380" spans="2:5" x14ac:dyDescent="0.3">
      <c r="B16380">
        <v>163.76</v>
      </c>
      <c r="C16380">
        <v>238.64699999999999</v>
      </c>
      <c r="D16380">
        <v>183.71600000000001</v>
      </c>
      <c r="E16380">
        <v>183.10499999999999</v>
      </c>
    </row>
    <row r="16381" spans="2:5" x14ac:dyDescent="0.3">
      <c r="B16381">
        <v>163.77000000000001</v>
      </c>
      <c r="C16381">
        <v>234.375</v>
      </c>
      <c r="D16381">
        <v>181.88499999999999</v>
      </c>
      <c r="E16381">
        <v>182.495</v>
      </c>
    </row>
    <row r="16382" spans="2:5" x14ac:dyDescent="0.3">
      <c r="B16382">
        <v>163.78</v>
      </c>
      <c r="C16382">
        <v>235.596</v>
      </c>
      <c r="D16382">
        <v>182.495</v>
      </c>
      <c r="E16382">
        <v>180.66399999999999</v>
      </c>
    </row>
    <row r="16383" spans="2:5" x14ac:dyDescent="0.3">
      <c r="B16383">
        <v>163.79</v>
      </c>
      <c r="C16383">
        <v>239.86799999999999</v>
      </c>
      <c r="D16383">
        <v>186.15700000000001</v>
      </c>
      <c r="E16383">
        <v>175.17099999999999</v>
      </c>
    </row>
    <row r="16384" spans="2:5" x14ac:dyDescent="0.3">
      <c r="B16384">
        <v>163.80000000000001</v>
      </c>
      <c r="C16384">
        <v>247.803</v>
      </c>
      <c r="D16384">
        <v>185.547</v>
      </c>
      <c r="E16384">
        <v>172.119</v>
      </c>
    </row>
    <row r="16385" spans="2:5" x14ac:dyDescent="0.3">
      <c r="B16385">
        <v>163.81</v>
      </c>
      <c r="C16385">
        <v>253.90600000000001</v>
      </c>
      <c r="D16385">
        <v>178.22300000000001</v>
      </c>
      <c r="E16385">
        <v>170.898</v>
      </c>
    </row>
    <row r="16386" spans="2:5" x14ac:dyDescent="0.3">
      <c r="B16386">
        <v>163.82</v>
      </c>
      <c r="C16386">
        <v>252.68600000000001</v>
      </c>
      <c r="D16386">
        <v>172.119</v>
      </c>
      <c r="E16386">
        <v>170.28800000000001</v>
      </c>
    </row>
    <row r="16387" spans="2:5" x14ac:dyDescent="0.3">
      <c r="B16387">
        <v>163.83000000000001</v>
      </c>
      <c r="C16387">
        <v>255.12700000000001</v>
      </c>
      <c r="D16387">
        <v>170.898</v>
      </c>
      <c r="E16387">
        <v>169.06700000000001</v>
      </c>
    </row>
    <row r="16388" spans="2:5" x14ac:dyDescent="0.3">
      <c r="B16388">
        <v>163.84</v>
      </c>
      <c r="C16388">
        <v>255.12700000000001</v>
      </c>
      <c r="D16388">
        <v>172.72900000000001</v>
      </c>
      <c r="E16388">
        <v>169.06700000000001</v>
      </c>
    </row>
    <row r="16389" spans="2:5" x14ac:dyDescent="0.3">
      <c r="B16389">
        <v>163.85</v>
      </c>
      <c r="C16389">
        <v>253.90600000000001</v>
      </c>
      <c r="D16389">
        <v>173.95</v>
      </c>
      <c r="E16389">
        <v>171.50899999999999</v>
      </c>
    </row>
    <row r="16390" spans="2:5" x14ac:dyDescent="0.3">
      <c r="B16390">
        <v>163.86</v>
      </c>
      <c r="C16390">
        <v>253.29599999999999</v>
      </c>
      <c r="D16390">
        <v>173.95</v>
      </c>
      <c r="E16390">
        <v>174.56100000000001</v>
      </c>
    </row>
    <row r="16391" spans="2:5" x14ac:dyDescent="0.3">
      <c r="B16391">
        <v>163.87</v>
      </c>
      <c r="C16391">
        <v>247.803</v>
      </c>
      <c r="D16391">
        <v>172.72900000000001</v>
      </c>
      <c r="E16391">
        <v>174.56100000000001</v>
      </c>
    </row>
    <row r="16392" spans="2:5" x14ac:dyDescent="0.3">
      <c r="B16392">
        <v>163.88</v>
      </c>
      <c r="C16392">
        <v>244.14099999999999</v>
      </c>
      <c r="D16392">
        <v>170.28800000000001</v>
      </c>
      <c r="E16392">
        <v>171.50899999999999</v>
      </c>
    </row>
    <row r="16393" spans="2:5" x14ac:dyDescent="0.3">
      <c r="B16393">
        <v>163.89</v>
      </c>
      <c r="C16393">
        <v>241.089</v>
      </c>
      <c r="D16393">
        <v>172.119</v>
      </c>
      <c r="E16393">
        <v>174.56100000000001</v>
      </c>
    </row>
    <row r="16394" spans="2:5" x14ac:dyDescent="0.3">
      <c r="B16394">
        <v>163.9</v>
      </c>
      <c r="C16394">
        <v>243.53</v>
      </c>
      <c r="D16394">
        <v>175.78100000000001</v>
      </c>
      <c r="E16394">
        <v>175.17099999999999</v>
      </c>
    </row>
    <row r="16395" spans="2:5" x14ac:dyDescent="0.3">
      <c r="B16395">
        <v>163.91</v>
      </c>
      <c r="C16395">
        <v>245.97200000000001</v>
      </c>
      <c r="D16395">
        <v>174.56100000000001</v>
      </c>
      <c r="E16395">
        <v>174.56100000000001</v>
      </c>
    </row>
    <row r="16396" spans="2:5" x14ac:dyDescent="0.3">
      <c r="B16396">
        <v>163.92</v>
      </c>
      <c r="C16396">
        <v>251.465</v>
      </c>
      <c r="D16396">
        <v>175.17099999999999</v>
      </c>
      <c r="E16396">
        <v>175.78100000000001</v>
      </c>
    </row>
    <row r="16397" spans="2:5" x14ac:dyDescent="0.3">
      <c r="B16397">
        <v>163.93</v>
      </c>
      <c r="C16397">
        <v>258.17899999999997</v>
      </c>
      <c r="D16397">
        <v>177.61199999999999</v>
      </c>
      <c r="E16397">
        <v>172.72900000000001</v>
      </c>
    </row>
    <row r="16398" spans="2:5" x14ac:dyDescent="0.3">
      <c r="B16398">
        <v>163.94</v>
      </c>
      <c r="C16398">
        <v>261.84100000000001</v>
      </c>
      <c r="D16398">
        <v>179.44300000000001</v>
      </c>
      <c r="E16398">
        <v>169.678</v>
      </c>
    </row>
    <row r="16399" spans="2:5" x14ac:dyDescent="0.3">
      <c r="B16399">
        <v>163.95</v>
      </c>
      <c r="C16399">
        <v>260.01</v>
      </c>
      <c r="D16399">
        <v>181.88499999999999</v>
      </c>
      <c r="E16399">
        <v>169.678</v>
      </c>
    </row>
    <row r="16400" spans="2:5" x14ac:dyDescent="0.3">
      <c r="B16400">
        <v>163.96</v>
      </c>
      <c r="C16400">
        <v>256.34800000000001</v>
      </c>
      <c r="D16400">
        <v>182.495</v>
      </c>
      <c r="E16400">
        <v>166.01599999999999</v>
      </c>
    </row>
    <row r="16401" spans="2:5" x14ac:dyDescent="0.3">
      <c r="B16401">
        <v>163.97</v>
      </c>
      <c r="C16401">
        <v>249.023</v>
      </c>
      <c r="D16401">
        <v>179.44300000000001</v>
      </c>
      <c r="E16401">
        <v>167.84700000000001</v>
      </c>
    </row>
    <row r="16402" spans="2:5" x14ac:dyDescent="0.3">
      <c r="B16402">
        <v>163.98</v>
      </c>
      <c r="C16402">
        <v>245.97200000000001</v>
      </c>
      <c r="D16402">
        <v>174.56100000000001</v>
      </c>
      <c r="E16402">
        <v>171.50899999999999</v>
      </c>
    </row>
    <row r="16403" spans="2:5" x14ac:dyDescent="0.3">
      <c r="B16403">
        <v>163.99</v>
      </c>
      <c r="C16403">
        <v>244.751</v>
      </c>
      <c r="D16403">
        <v>175.78100000000001</v>
      </c>
      <c r="E16403">
        <v>174.56100000000001</v>
      </c>
    </row>
    <row r="16404" spans="2:5" x14ac:dyDescent="0.3">
      <c r="B16404">
        <v>164</v>
      </c>
      <c r="C16404">
        <v>248.41300000000001</v>
      </c>
      <c r="D16404">
        <v>177.61199999999999</v>
      </c>
      <c r="E16404">
        <v>177.61199999999999</v>
      </c>
    </row>
    <row r="16405" spans="2:5" x14ac:dyDescent="0.3">
      <c r="B16405">
        <v>164.01</v>
      </c>
      <c r="C16405">
        <v>250.244</v>
      </c>
      <c r="D16405">
        <v>175.17099999999999</v>
      </c>
      <c r="E16405">
        <v>175.17099999999999</v>
      </c>
    </row>
    <row r="16406" spans="2:5" x14ac:dyDescent="0.3">
      <c r="B16406">
        <v>164.02</v>
      </c>
      <c r="C16406">
        <v>249.63399999999999</v>
      </c>
      <c r="D16406">
        <v>172.72900000000001</v>
      </c>
      <c r="E16406">
        <v>173.34</v>
      </c>
    </row>
    <row r="16407" spans="2:5" x14ac:dyDescent="0.3">
      <c r="B16407">
        <v>164.03</v>
      </c>
      <c r="C16407">
        <v>247.803</v>
      </c>
      <c r="D16407">
        <v>172.119</v>
      </c>
      <c r="E16407">
        <v>172.72900000000001</v>
      </c>
    </row>
    <row r="16408" spans="2:5" x14ac:dyDescent="0.3">
      <c r="B16408">
        <v>164.04</v>
      </c>
      <c r="C16408">
        <v>241.69900000000001</v>
      </c>
      <c r="D16408">
        <v>174.56100000000001</v>
      </c>
      <c r="E16408">
        <v>172.72900000000001</v>
      </c>
    </row>
    <row r="16409" spans="2:5" x14ac:dyDescent="0.3">
      <c r="B16409">
        <v>164.05</v>
      </c>
      <c r="C16409">
        <v>242.92</v>
      </c>
      <c r="D16409">
        <v>178.833</v>
      </c>
      <c r="E16409">
        <v>176.392</v>
      </c>
    </row>
    <row r="16410" spans="2:5" x14ac:dyDescent="0.3">
      <c r="B16410">
        <v>164.06</v>
      </c>
      <c r="C16410">
        <v>247.19200000000001</v>
      </c>
      <c r="D16410">
        <v>183.10499999999999</v>
      </c>
      <c r="E16410">
        <v>172.72900000000001</v>
      </c>
    </row>
    <row r="16411" spans="2:5" x14ac:dyDescent="0.3">
      <c r="B16411">
        <v>164.07</v>
      </c>
      <c r="C16411">
        <v>250.85400000000001</v>
      </c>
      <c r="D16411">
        <v>185.547</v>
      </c>
      <c r="E16411">
        <v>172.119</v>
      </c>
    </row>
    <row r="16412" spans="2:5" x14ac:dyDescent="0.3">
      <c r="B16412">
        <v>164.08</v>
      </c>
      <c r="C16412">
        <v>250.85400000000001</v>
      </c>
      <c r="D16412">
        <v>187.37799999999999</v>
      </c>
      <c r="E16412">
        <v>174.56100000000001</v>
      </c>
    </row>
    <row r="16413" spans="2:5" x14ac:dyDescent="0.3">
      <c r="B16413">
        <v>164.09</v>
      </c>
      <c r="C16413">
        <v>249.63399999999999</v>
      </c>
      <c r="D16413">
        <v>188.59899999999999</v>
      </c>
      <c r="E16413">
        <v>176.392</v>
      </c>
    </row>
    <row r="16414" spans="2:5" x14ac:dyDescent="0.3">
      <c r="B16414">
        <v>164.1</v>
      </c>
      <c r="C16414">
        <v>249.023</v>
      </c>
      <c r="D16414">
        <v>186.768</v>
      </c>
      <c r="E16414">
        <v>173.95</v>
      </c>
    </row>
    <row r="16415" spans="2:5" x14ac:dyDescent="0.3">
      <c r="B16415">
        <v>164.11</v>
      </c>
      <c r="C16415">
        <v>249.63399999999999</v>
      </c>
      <c r="D16415">
        <v>184.32599999999999</v>
      </c>
      <c r="E16415">
        <v>173.95</v>
      </c>
    </row>
    <row r="16416" spans="2:5" x14ac:dyDescent="0.3">
      <c r="B16416">
        <v>164.12</v>
      </c>
      <c r="C16416">
        <v>253.29599999999999</v>
      </c>
      <c r="D16416">
        <v>183.10499999999999</v>
      </c>
      <c r="E16416">
        <v>177.00200000000001</v>
      </c>
    </row>
    <row r="16417" spans="2:5" x14ac:dyDescent="0.3">
      <c r="B16417">
        <v>164.13</v>
      </c>
      <c r="C16417">
        <v>253.90600000000001</v>
      </c>
      <c r="D16417">
        <v>180.66399999999999</v>
      </c>
      <c r="E16417">
        <v>176.392</v>
      </c>
    </row>
    <row r="16418" spans="2:5" x14ac:dyDescent="0.3">
      <c r="B16418">
        <v>164.14</v>
      </c>
      <c r="C16418">
        <v>252.07499999999999</v>
      </c>
      <c r="D16418">
        <v>173.34</v>
      </c>
      <c r="E16418">
        <v>173.95</v>
      </c>
    </row>
    <row r="16419" spans="2:5" x14ac:dyDescent="0.3">
      <c r="B16419">
        <v>164.15</v>
      </c>
      <c r="C16419">
        <v>245.97200000000001</v>
      </c>
      <c r="D16419">
        <v>167.23599999999999</v>
      </c>
      <c r="E16419">
        <v>171.50899999999999</v>
      </c>
    </row>
    <row r="16420" spans="2:5" x14ac:dyDescent="0.3">
      <c r="B16420">
        <v>164.16</v>
      </c>
      <c r="C16420">
        <v>240.47900000000001</v>
      </c>
      <c r="D16420">
        <v>165.405</v>
      </c>
      <c r="E16420">
        <v>175.17099999999999</v>
      </c>
    </row>
    <row r="16421" spans="2:5" x14ac:dyDescent="0.3">
      <c r="B16421">
        <v>164.17</v>
      </c>
      <c r="C16421">
        <v>240.47900000000001</v>
      </c>
      <c r="D16421">
        <v>164.185</v>
      </c>
      <c r="E16421">
        <v>174.56100000000001</v>
      </c>
    </row>
    <row r="16422" spans="2:5" x14ac:dyDescent="0.3">
      <c r="B16422">
        <v>164.18</v>
      </c>
      <c r="C16422">
        <v>242.92</v>
      </c>
      <c r="D16422">
        <v>166.626</v>
      </c>
      <c r="E16422">
        <v>170.898</v>
      </c>
    </row>
    <row r="16423" spans="2:5" x14ac:dyDescent="0.3">
      <c r="B16423">
        <v>164.19</v>
      </c>
      <c r="C16423">
        <v>239.25800000000001</v>
      </c>
      <c r="D16423">
        <v>171.50899999999999</v>
      </c>
      <c r="E16423">
        <v>169.678</v>
      </c>
    </row>
    <row r="16424" spans="2:5" x14ac:dyDescent="0.3">
      <c r="B16424">
        <v>164.2</v>
      </c>
      <c r="C16424">
        <v>238.64699999999999</v>
      </c>
      <c r="D16424">
        <v>173.95</v>
      </c>
      <c r="E16424">
        <v>169.06700000000001</v>
      </c>
    </row>
    <row r="16425" spans="2:5" x14ac:dyDescent="0.3">
      <c r="B16425">
        <v>164.21</v>
      </c>
      <c r="C16425">
        <v>236.816</v>
      </c>
      <c r="D16425">
        <v>172.72900000000001</v>
      </c>
      <c r="E16425">
        <v>169.06700000000001</v>
      </c>
    </row>
    <row r="16426" spans="2:5" x14ac:dyDescent="0.3">
      <c r="B16426">
        <v>164.22</v>
      </c>
      <c r="C16426">
        <v>238.03700000000001</v>
      </c>
      <c r="D16426">
        <v>171.50899999999999</v>
      </c>
      <c r="E16426">
        <v>169.678</v>
      </c>
    </row>
    <row r="16427" spans="2:5" x14ac:dyDescent="0.3">
      <c r="B16427">
        <v>164.23</v>
      </c>
      <c r="C16427">
        <v>241.089</v>
      </c>
      <c r="D16427">
        <v>176.392</v>
      </c>
      <c r="E16427">
        <v>169.06700000000001</v>
      </c>
    </row>
    <row r="16428" spans="2:5" x14ac:dyDescent="0.3">
      <c r="B16428">
        <v>164.24</v>
      </c>
      <c r="C16428">
        <v>241.69900000000001</v>
      </c>
      <c r="D16428">
        <v>180.054</v>
      </c>
      <c r="E16428">
        <v>170.28800000000001</v>
      </c>
    </row>
    <row r="16429" spans="2:5" x14ac:dyDescent="0.3">
      <c r="B16429">
        <v>164.25</v>
      </c>
      <c r="C16429">
        <v>241.089</v>
      </c>
      <c r="D16429">
        <v>181.274</v>
      </c>
      <c r="E16429">
        <v>175.17099999999999</v>
      </c>
    </row>
    <row r="16430" spans="2:5" x14ac:dyDescent="0.3">
      <c r="B16430">
        <v>164.26</v>
      </c>
      <c r="C16430">
        <v>243.53</v>
      </c>
      <c r="D16430">
        <v>180.66399999999999</v>
      </c>
      <c r="E16430">
        <v>176.392</v>
      </c>
    </row>
    <row r="16431" spans="2:5" x14ac:dyDescent="0.3">
      <c r="B16431">
        <v>164.27</v>
      </c>
      <c r="C16431">
        <v>247.19200000000001</v>
      </c>
      <c r="D16431">
        <v>184.93700000000001</v>
      </c>
      <c r="E16431">
        <v>173.95</v>
      </c>
    </row>
    <row r="16432" spans="2:5" x14ac:dyDescent="0.3">
      <c r="B16432">
        <v>164.28</v>
      </c>
      <c r="C16432">
        <v>251.465</v>
      </c>
      <c r="D16432">
        <v>187.37799999999999</v>
      </c>
      <c r="E16432">
        <v>173.95</v>
      </c>
    </row>
    <row r="16433" spans="2:5" x14ac:dyDescent="0.3">
      <c r="B16433">
        <v>164.29</v>
      </c>
      <c r="C16433">
        <v>251.465</v>
      </c>
      <c r="D16433">
        <v>184.32599999999999</v>
      </c>
      <c r="E16433">
        <v>169.06700000000001</v>
      </c>
    </row>
    <row r="16434" spans="2:5" x14ac:dyDescent="0.3">
      <c r="B16434">
        <v>164.3</v>
      </c>
      <c r="C16434">
        <v>247.803</v>
      </c>
      <c r="D16434">
        <v>178.833</v>
      </c>
      <c r="E16434">
        <v>169.06700000000001</v>
      </c>
    </row>
    <row r="16435" spans="2:5" x14ac:dyDescent="0.3">
      <c r="B16435">
        <v>164.31</v>
      </c>
      <c r="C16435">
        <v>247.803</v>
      </c>
      <c r="D16435">
        <v>172.119</v>
      </c>
      <c r="E16435">
        <v>164.185</v>
      </c>
    </row>
    <row r="16436" spans="2:5" x14ac:dyDescent="0.3">
      <c r="B16436">
        <v>164.32</v>
      </c>
      <c r="C16436">
        <v>249.63399999999999</v>
      </c>
      <c r="D16436">
        <v>170.898</v>
      </c>
      <c r="E16436">
        <v>164.79499999999999</v>
      </c>
    </row>
    <row r="16437" spans="2:5" x14ac:dyDescent="0.3">
      <c r="B16437">
        <v>164.33</v>
      </c>
      <c r="C16437">
        <v>250.244</v>
      </c>
      <c r="D16437">
        <v>173.95</v>
      </c>
      <c r="E16437">
        <v>167.84700000000001</v>
      </c>
    </row>
    <row r="16438" spans="2:5" x14ac:dyDescent="0.3">
      <c r="B16438">
        <v>164.34</v>
      </c>
      <c r="C16438">
        <v>248.41300000000001</v>
      </c>
      <c r="D16438">
        <v>177.00200000000001</v>
      </c>
      <c r="E16438">
        <v>172.119</v>
      </c>
    </row>
    <row r="16439" spans="2:5" x14ac:dyDescent="0.3">
      <c r="B16439">
        <v>164.35</v>
      </c>
      <c r="C16439">
        <v>244.14099999999999</v>
      </c>
      <c r="D16439">
        <v>180.054</v>
      </c>
      <c r="E16439">
        <v>169.06700000000001</v>
      </c>
    </row>
    <row r="16440" spans="2:5" x14ac:dyDescent="0.3">
      <c r="B16440">
        <v>164.36</v>
      </c>
      <c r="C16440">
        <v>243.53</v>
      </c>
      <c r="D16440">
        <v>183.71600000000001</v>
      </c>
      <c r="E16440">
        <v>172.119</v>
      </c>
    </row>
    <row r="16441" spans="2:5" x14ac:dyDescent="0.3">
      <c r="B16441">
        <v>164.37</v>
      </c>
      <c r="C16441">
        <v>241.69900000000001</v>
      </c>
      <c r="D16441">
        <v>184.93700000000001</v>
      </c>
      <c r="E16441">
        <v>170.898</v>
      </c>
    </row>
    <row r="16442" spans="2:5" x14ac:dyDescent="0.3">
      <c r="B16442">
        <v>164.38</v>
      </c>
      <c r="C16442">
        <v>239.25800000000001</v>
      </c>
      <c r="D16442">
        <v>181.274</v>
      </c>
      <c r="E16442">
        <v>173.95</v>
      </c>
    </row>
    <row r="16443" spans="2:5" x14ac:dyDescent="0.3">
      <c r="B16443">
        <v>164.39</v>
      </c>
      <c r="C16443">
        <v>237.42699999999999</v>
      </c>
      <c r="D16443">
        <v>183.10499999999999</v>
      </c>
      <c r="E16443">
        <v>175.17099999999999</v>
      </c>
    </row>
    <row r="16444" spans="2:5" x14ac:dyDescent="0.3">
      <c r="B16444">
        <v>164.4</v>
      </c>
      <c r="C16444">
        <v>240.47900000000001</v>
      </c>
      <c r="D16444">
        <v>183.71600000000001</v>
      </c>
      <c r="E16444">
        <v>174.56100000000001</v>
      </c>
    </row>
    <row r="16445" spans="2:5" x14ac:dyDescent="0.3">
      <c r="B16445">
        <v>164.41</v>
      </c>
      <c r="C16445">
        <v>239.25800000000001</v>
      </c>
      <c r="D16445">
        <v>180.66399999999999</v>
      </c>
      <c r="E16445">
        <v>173.95</v>
      </c>
    </row>
    <row r="16446" spans="2:5" x14ac:dyDescent="0.3">
      <c r="B16446">
        <v>164.42</v>
      </c>
      <c r="C16446">
        <v>236.816</v>
      </c>
      <c r="D16446">
        <v>176.392</v>
      </c>
      <c r="E16446">
        <v>173.95</v>
      </c>
    </row>
    <row r="16447" spans="2:5" x14ac:dyDescent="0.3">
      <c r="B16447">
        <v>164.43</v>
      </c>
      <c r="C16447">
        <v>239.86799999999999</v>
      </c>
      <c r="D16447">
        <v>174.56100000000001</v>
      </c>
      <c r="E16447">
        <v>169.06700000000001</v>
      </c>
    </row>
    <row r="16448" spans="2:5" x14ac:dyDescent="0.3">
      <c r="B16448">
        <v>164.44</v>
      </c>
      <c r="C16448">
        <v>242.92</v>
      </c>
      <c r="D16448">
        <v>173.34</v>
      </c>
      <c r="E16448">
        <v>167.84700000000001</v>
      </c>
    </row>
    <row r="16449" spans="2:5" x14ac:dyDescent="0.3">
      <c r="B16449">
        <v>164.45</v>
      </c>
      <c r="C16449">
        <v>241.69900000000001</v>
      </c>
      <c r="D16449">
        <v>170.898</v>
      </c>
      <c r="E16449">
        <v>166.01599999999999</v>
      </c>
    </row>
    <row r="16450" spans="2:5" x14ac:dyDescent="0.3">
      <c r="B16450">
        <v>164.46</v>
      </c>
      <c r="C16450">
        <v>244.14099999999999</v>
      </c>
      <c r="D16450">
        <v>170.28800000000001</v>
      </c>
      <c r="E16450">
        <v>169.06700000000001</v>
      </c>
    </row>
    <row r="16451" spans="2:5" x14ac:dyDescent="0.3">
      <c r="B16451">
        <v>164.47</v>
      </c>
      <c r="C16451">
        <v>245.97200000000001</v>
      </c>
      <c r="D16451">
        <v>171.50899999999999</v>
      </c>
      <c r="E16451">
        <v>167.84700000000001</v>
      </c>
    </row>
    <row r="16452" spans="2:5" x14ac:dyDescent="0.3">
      <c r="B16452">
        <v>164.48</v>
      </c>
      <c r="C16452">
        <v>249.63399999999999</v>
      </c>
      <c r="D16452">
        <v>175.17099999999999</v>
      </c>
      <c r="E16452">
        <v>168.45699999999999</v>
      </c>
    </row>
    <row r="16453" spans="2:5" x14ac:dyDescent="0.3">
      <c r="B16453">
        <v>164.49</v>
      </c>
      <c r="C16453">
        <v>245.36099999999999</v>
      </c>
      <c r="D16453">
        <v>175.17099999999999</v>
      </c>
      <c r="E16453">
        <v>169.678</v>
      </c>
    </row>
    <row r="16454" spans="2:5" x14ac:dyDescent="0.3">
      <c r="B16454">
        <v>164.5</v>
      </c>
      <c r="C16454">
        <v>244.14099999999999</v>
      </c>
      <c r="D16454">
        <v>175.17099999999999</v>
      </c>
      <c r="E16454">
        <v>173.95</v>
      </c>
    </row>
    <row r="16455" spans="2:5" x14ac:dyDescent="0.3">
      <c r="B16455">
        <v>164.51</v>
      </c>
      <c r="C16455">
        <v>247.19200000000001</v>
      </c>
      <c r="D16455">
        <v>178.22300000000001</v>
      </c>
      <c r="E16455">
        <v>171.50899999999999</v>
      </c>
    </row>
    <row r="16456" spans="2:5" x14ac:dyDescent="0.3">
      <c r="B16456">
        <v>164.52</v>
      </c>
      <c r="C16456">
        <v>252.07499999999999</v>
      </c>
      <c r="D16456">
        <v>180.054</v>
      </c>
      <c r="E16456">
        <v>166.01599999999999</v>
      </c>
    </row>
    <row r="16457" spans="2:5" x14ac:dyDescent="0.3">
      <c r="B16457">
        <v>164.53</v>
      </c>
      <c r="C16457">
        <v>252.07499999999999</v>
      </c>
      <c r="D16457">
        <v>176.392</v>
      </c>
      <c r="E16457">
        <v>164.79499999999999</v>
      </c>
    </row>
    <row r="16458" spans="2:5" x14ac:dyDescent="0.3">
      <c r="B16458">
        <v>164.54</v>
      </c>
      <c r="C16458">
        <v>248.41300000000001</v>
      </c>
      <c r="D16458">
        <v>171.50899999999999</v>
      </c>
      <c r="E16458">
        <v>166.626</v>
      </c>
    </row>
    <row r="16459" spans="2:5" x14ac:dyDescent="0.3">
      <c r="B16459">
        <v>164.55</v>
      </c>
      <c r="C16459">
        <v>245.36099999999999</v>
      </c>
      <c r="D16459">
        <v>167.84700000000001</v>
      </c>
      <c r="E16459">
        <v>169.678</v>
      </c>
    </row>
    <row r="16460" spans="2:5" x14ac:dyDescent="0.3">
      <c r="B16460">
        <v>164.56</v>
      </c>
      <c r="C16460">
        <v>241.69900000000001</v>
      </c>
      <c r="D16460">
        <v>169.678</v>
      </c>
      <c r="E16460">
        <v>167.84700000000001</v>
      </c>
    </row>
    <row r="16461" spans="2:5" x14ac:dyDescent="0.3">
      <c r="B16461">
        <v>164.57</v>
      </c>
      <c r="C16461">
        <v>243.53</v>
      </c>
      <c r="D16461">
        <v>170.898</v>
      </c>
      <c r="E16461">
        <v>166.01599999999999</v>
      </c>
    </row>
    <row r="16462" spans="2:5" x14ac:dyDescent="0.3">
      <c r="B16462">
        <v>164.58</v>
      </c>
      <c r="C16462">
        <v>244.751</v>
      </c>
      <c r="D16462">
        <v>173.34</v>
      </c>
      <c r="E16462">
        <v>166.626</v>
      </c>
    </row>
    <row r="16463" spans="2:5" x14ac:dyDescent="0.3">
      <c r="B16463">
        <v>164.59</v>
      </c>
      <c r="C16463">
        <v>244.751</v>
      </c>
      <c r="D16463">
        <v>177.00200000000001</v>
      </c>
      <c r="E16463">
        <v>168.45699999999999</v>
      </c>
    </row>
    <row r="16464" spans="2:5" x14ac:dyDescent="0.3">
      <c r="B16464">
        <v>164.6</v>
      </c>
      <c r="C16464">
        <v>243.53</v>
      </c>
      <c r="D16464">
        <v>178.22300000000001</v>
      </c>
      <c r="E16464">
        <v>168.45699999999999</v>
      </c>
    </row>
    <row r="16465" spans="2:5" x14ac:dyDescent="0.3">
      <c r="B16465">
        <v>164.61</v>
      </c>
      <c r="C16465">
        <v>243.53</v>
      </c>
      <c r="D16465">
        <v>180.66399999999999</v>
      </c>
      <c r="E16465">
        <v>171.50899999999999</v>
      </c>
    </row>
    <row r="16466" spans="2:5" x14ac:dyDescent="0.3">
      <c r="B16466">
        <v>164.62</v>
      </c>
      <c r="C16466">
        <v>242.31</v>
      </c>
      <c r="D16466">
        <v>181.88499999999999</v>
      </c>
      <c r="E16466">
        <v>169.06700000000001</v>
      </c>
    </row>
    <row r="16467" spans="2:5" x14ac:dyDescent="0.3">
      <c r="B16467">
        <v>164.63</v>
      </c>
      <c r="C16467">
        <v>242.92</v>
      </c>
      <c r="D16467">
        <v>177.61199999999999</v>
      </c>
      <c r="E16467">
        <v>168.45699999999999</v>
      </c>
    </row>
    <row r="16468" spans="2:5" x14ac:dyDescent="0.3">
      <c r="B16468">
        <v>164.64</v>
      </c>
      <c r="C16468">
        <v>246.58199999999999</v>
      </c>
      <c r="D16468">
        <v>170.898</v>
      </c>
      <c r="E16468">
        <v>171.50899999999999</v>
      </c>
    </row>
    <row r="16469" spans="2:5" x14ac:dyDescent="0.3">
      <c r="B16469">
        <v>164.65</v>
      </c>
      <c r="C16469">
        <v>250.244</v>
      </c>
      <c r="D16469">
        <v>167.84700000000001</v>
      </c>
      <c r="E16469">
        <v>172.119</v>
      </c>
    </row>
    <row r="16470" spans="2:5" x14ac:dyDescent="0.3">
      <c r="B16470">
        <v>164.66</v>
      </c>
      <c r="C16470">
        <v>251.465</v>
      </c>
      <c r="D16470">
        <v>167.23599999999999</v>
      </c>
      <c r="E16470">
        <v>169.06700000000001</v>
      </c>
    </row>
    <row r="16471" spans="2:5" x14ac:dyDescent="0.3">
      <c r="B16471">
        <v>164.67</v>
      </c>
      <c r="C16471">
        <v>250.85400000000001</v>
      </c>
      <c r="D16471">
        <v>166.626</v>
      </c>
      <c r="E16471">
        <v>165.405</v>
      </c>
    </row>
    <row r="16472" spans="2:5" x14ac:dyDescent="0.3">
      <c r="B16472">
        <v>164.68</v>
      </c>
      <c r="C16472">
        <v>253.29599999999999</v>
      </c>
      <c r="D16472">
        <v>167.23599999999999</v>
      </c>
      <c r="E16472">
        <v>164.185</v>
      </c>
    </row>
    <row r="16473" spans="2:5" x14ac:dyDescent="0.3">
      <c r="B16473">
        <v>164.69</v>
      </c>
      <c r="C16473">
        <v>250.85400000000001</v>
      </c>
      <c r="D16473">
        <v>170.898</v>
      </c>
      <c r="E16473">
        <v>164.185</v>
      </c>
    </row>
    <row r="16474" spans="2:5" x14ac:dyDescent="0.3">
      <c r="B16474">
        <v>164.7</v>
      </c>
      <c r="C16474">
        <v>247.803</v>
      </c>
      <c r="D16474">
        <v>177.61199999999999</v>
      </c>
      <c r="E16474">
        <v>165.405</v>
      </c>
    </row>
    <row r="16475" spans="2:5" x14ac:dyDescent="0.3">
      <c r="B16475">
        <v>164.71</v>
      </c>
      <c r="C16475">
        <v>245.97200000000001</v>
      </c>
      <c r="D16475">
        <v>180.66399999999999</v>
      </c>
      <c r="E16475">
        <v>164.185</v>
      </c>
    </row>
    <row r="16476" spans="2:5" x14ac:dyDescent="0.3">
      <c r="B16476">
        <v>164.72</v>
      </c>
      <c r="C16476">
        <v>245.97200000000001</v>
      </c>
      <c r="D16476">
        <v>179.44300000000001</v>
      </c>
      <c r="E16476">
        <v>165.405</v>
      </c>
    </row>
    <row r="16477" spans="2:5" x14ac:dyDescent="0.3">
      <c r="B16477">
        <v>164.73</v>
      </c>
      <c r="C16477">
        <v>245.97200000000001</v>
      </c>
      <c r="D16477">
        <v>174.56100000000001</v>
      </c>
      <c r="E16477">
        <v>167.23599999999999</v>
      </c>
    </row>
    <row r="16478" spans="2:5" x14ac:dyDescent="0.3">
      <c r="B16478">
        <v>164.74</v>
      </c>
      <c r="C16478">
        <v>246.58199999999999</v>
      </c>
      <c r="D16478">
        <v>171.50899999999999</v>
      </c>
      <c r="E16478">
        <v>173.34</v>
      </c>
    </row>
    <row r="16479" spans="2:5" x14ac:dyDescent="0.3">
      <c r="B16479">
        <v>164.75</v>
      </c>
      <c r="C16479">
        <v>249.63399999999999</v>
      </c>
      <c r="D16479">
        <v>170.898</v>
      </c>
      <c r="E16479">
        <v>177.61199999999999</v>
      </c>
    </row>
    <row r="16480" spans="2:5" x14ac:dyDescent="0.3">
      <c r="B16480">
        <v>164.76</v>
      </c>
      <c r="C16480">
        <v>250.85400000000001</v>
      </c>
      <c r="D16480">
        <v>172.119</v>
      </c>
      <c r="E16480">
        <v>176.392</v>
      </c>
    </row>
    <row r="16481" spans="2:5" x14ac:dyDescent="0.3">
      <c r="B16481">
        <v>164.77</v>
      </c>
      <c r="C16481">
        <v>248.41300000000001</v>
      </c>
      <c r="D16481">
        <v>173.34</v>
      </c>
      <c r="E16481">
        <v>173.34</v>
      </c>
    </row>
    <row r="16482" spans="2:5" x14ac:dyDescent="0.3">
      <c r="B16482">
        <v>164.78</v>
      </c>
      <c r="C16482">
        <v>248.41300000000001</v>
      </c>
      <c r="D16482">
        <v>177.61199999999999</v>
      </c>
      <c r="E16482">
        <v>173.95</v>
      </c>
    </row>
    <row r="16483" spans="2:5" x14ac:dyDescent="0.3">
      <c r="B16483">
        <v>164.79</v>
      </c>
      <c r="C16483">
        <v>242.92</v>
      </c>
      <c r="D16483">
        <v>182.495</v>
      </c>
      <c r="E16483">
        <v>173.95</v>
      </c>
    </row>
    <row r="16484" spans="2:5" x14ac:dyDescent="0.3">
      <c r="B16484">
        <v>164.8</v>
      </c>
      <c r="C16484">
        <v>242.92</v>
      </c>
      <c r="D16484">
        <v>182.495</v>
      </c>
      <c r="E16484">
        <v>174.56100000000001</v>
      </c>
    </row>
    <row r="16485" spans="2:5" x14ac:dyDescent="0.3">
      <c r="B16485">
        <v>164.81</v>
      </c>
      <c r="C16485">
        <v>245.97200000000001</v>
      </c>
      <c r="D16485">
        <v>182.495</v>
      </c>
      <c r="E16485">
        <v>167.84700000000001</v>
      </c>
    </row>
    <row r="16486" spans="2:5" x14ac:dyDescent="0.3">
      <c r="B16486">
        <v>164.82</v>
      </c>
      <c r="C16486">
        <v>245.36099999999999</v>
      </c>
      <c r="D16486">
        <v>181.88499999999999</v>
      </c>
      <c r="E16486">
        <v>162.964</v>
      </c>
    </row>
    <row r="16487" spans="2:5" x14ac:dyDescent="0.3">
      <c r="B16487">
        <v>164.83</v>
      </c>
      <c r="C16487">
        <v>241.69900000000001</v>
      </c>
      <c r="D16487">
        <v>181.274</v>
      </c>
      <c r="E16487">
        <v>162.35400000000001</v>
      </c>
    </row>
    <row r="16488" spans="2:5" x14ac:dyDescent="0.3">
      <c r="B16488">
        <v>164.84</v>
      </c>
      <c r="C16488">
        <v>237.42699999999999</v>
      </c>
      <c r="D16488">
        <v>178.833</v>
      </c>
      <c r="E16488">
        <v>167.23599999999999</v>
      </c>
    </row>
    <row r="16489" spans="2:5" x14ac:dyDescent="0.3">
      <c r="B16489">
        <v>164.85</v>
      </c>
      <c r="C16489">
        <v>235.596</v>
      </c>
      <c r="D16489">
        <v>178.833</v>
      </c>
      <c r="E16489">
        <v>169.678</v>
      </c>
    </row>
    <row r="16490" spans="2:5" x14ac:dyDescent="0.3">
      <c r="B16490">
        <v>164.86</v>
      </c>
      <c r="C16490">
        <v>239.25800000000001</v>
      </c>
      <c r="D16490">
        <v>178.22300000000001</v>
      </c>
      <c r="E16490">
        <v>169.678</v>
      </c>
    </row>
    <row r="16491" spans="2:5" x14ac:dyDescent="0.3">
      <c r="B16491">
        <v>164.87</v>
      </c>
      <c r="C16491">
        <v>239.25800000000001</v>
      </c>
      <c r="D16491">
        <v>177.61199999999999</v>
      </c>
      <c r="E16491">
        <v>167.84700000000001</v>
      </c>
    </row>
    <row r="16492" spans="2:5" x14ac:dyDescent="0.3">
      <c r="B16492">
        <v>164.88</v>
      </c>
      <c r="C16492">
        <v>240.47900000000001</v>
      </c>
      <c r="D16492">
        <v>181.274</v>
      </c>
      <c r="E16492">
        <v>170.898</v>
      </c>
    </row>
    <row r="16493" spans="2:5" x14ac:dyDescent="0.3">
      <c r="B16493">
        <v>164.89</v>
      </c>
      <c r="C16493">
        <v>241.089</v>
      </c>
      <c r="D16493">
        <v>183.71600000000001</v>
      </c>
      <c r="E16493">
        <v>174.56100000000001</v>
      </c>
    </row>
    <row r="16494" spans="2:5" x14ac:dyDescent="0.3">
      <c r="B16494">
        <v>164.9</v>
      </c>
      <c r="C16494">
        <v>242.92</v>
      </c>
      <c r="D16494">
        <v>184.32599999999999</v>
      </c>
      <c r="E16494">
        <v>172.72900000000001</v>
      </c>
    </row>
    <row r="16495" spans="2:5" x14ac:dyDescent="0.3">
      <c r="B16495">
        <v>164.91</v>
      </c>
      <c r="C16495">
        <v>241.69900000000001</v>
      </c>
      <c r="D16495">
        <v>184.32599999999999</v>
      </c>
      <c r="E16495">
        <v>172.119</v>
      </c>
    </row>
    <row r="16496" spans="2:5" x14ac:dyDescent="0.3">
      <c r="B16496">
        <v>164.92</v>
      </c>
      <c r="C16496">
        <v>241.69900000000001</v>
      </c>
      <c r="D16496">
        <v>183.71600000000001</v>
      </c>
      <c r="E16496">
        <v>173.34</v>
      </c>
    </row>
    <row r="16497" spans="2:5" x14ac:dyDescent="0.3">
      <c r="B16497">
        <v>164.93</v>
      </c>
      <c r="C16497">
        <v>246.58199999999999</v>
      </c>
      <c r="D16497">
        <v>180.054</v>
      </c>
      <c r="E16497">
        <v>170.898</v>
      </c>
    </row>
    <row r="16498" spans="2:5" x14ac:dyDescent="0.3">
      <c r="B16498">
        <v>164.94</v>
      </c>
      <c r="C16498">
        <v>251.465</v>
      </c>
      <c r="D16498">
        <v>178.22300000000001</v>
      </c>
      <c r="E16498">
        <v>174.56100000000001</v>
      </c>
    </row>
    <row r="16499" spans="2:5" x14ac:dyDescent="0.3">
      <c r="B16499">
        <v>164.95</v>
      </c>
      <c r="C16499">
        <v>254.517</v>
      </c>
      <c r="D16499">
        <v>179.44300000000001</v>
      </c>
      <c r="E16499">
        <v>175.17099999999999</v>
      </c>
    </row>
    <row r="16500" spans="2:5" x14ac:dyDescent="0.3">
      <c r="B16500">
        <v>164.96</v>
      </c>
      <c r="C16500">
        <v>253.90600000000001</v>
      </c>
      <c r="D16500">
        <v>177.61199999999999</v>
      </c>
      <c r="E16500">
        <v>172.119</v>
      </c>
    </row>
    <row r="16501" spans="2:5" x14ac:dyDescent="0.3">
      <c r="B16501">
        <v>164.97</v>
      </c>
      <c r="C16501">
        <v>250.85400000000001</v>
      </c>
      <c r="D16501">
        <v>178.833</v>
      </c>
      <c r="E16501">
        <v>170.28800000000001</v>
      </c>
    </row>
    <row r="16502" spans="2:5" x14ac:dyDescent="0.3">
      <c r="B16502">
        <v>164.98</v>
      </c>
      <c r="C16502">
        <v>245.36099999999999</v>
      </c>
      <c r="D16502">
        <v>178.22300000000001</v>
      </c>
      <c r="E16502">
        <v>164.79499999999999</v>
      </c>
    </row>
    <row r="16503" spans="2:5" x14ac:dyDescent="0.3">
      <c r="B16503">
        <v>164.99</v>
      </c>
      <c r="C16503">
        <v>242.92</v>
      </c>
      <c r="D16503">
        <v>177.61199999999999</v>
      </c>
      <c r="E16503">
        <v>162.964</v>
      </c>
    </row>
    <row r="16504" spans="2:5" x14ac:dyDescent="0.3">
      <c r="B16504">
        <v>165</v>
      </c>
      <c r="C16504">
        <v>237.42699999999999</v>
      </c>
      <c r="D16504">
        <v>178.833</v>
      </c>
      <c r="E16504">
        <v>163.57400000000001</v>
      </c>
    </row>
    <row r="16505" spans="2:5" x14ac:dyDescent="0.3">
      <c r="B16505">
        <v>165.01</v>
      </c>
      <c r="C16505">
        <v>238.03700000000001</v>
      </c>
      <c r="D16505">
        <v>184.32599999999999</v>
      </c>
      <c r="E16505">
        <v>164.185</v>
      </c>
    </row>
    <row r="16506" spans="2:5" x14ac:dyDescent="0.3">
      <c r="B16506">
        <v>165.02</v>
      </c>
      <c r="C16506">
        <v>237.42699999999999</v>
      </c>
      <c r="D16506">
        <v>184.93700000000001</v>
      </c>
      <c r="E16506">
        <v>164.79499999999999</v>
      </c>
    </row>
    <row r="16507" spans="2:5" x14ac:dyDescent="0.3">
      <c r="B16507">
        <v>165.03</v>
      </c>
      <c r="C16507">
        <v>238.64699999999999</v>
      </c>
      <c r="D16507">
        <v>183.10499999999999</v>
      </c>
      <c r="E16507">
        <v>162.35400000000001</v>
      </c>
    </row>
    <row r="16508" spans="2:5" x14ac:dyDescent="0.3">
      <c r="B16508">
        <v>165.04</v>
      </c>
      <c r="C16508">
        <v>242.31</v>
      </c>
      <c r="D16508">
        <v>177.00200000000001</v>
      </c>
      <c r="E16508">
        <v>161.74299999999999</v>
      </c>
    </row>
    <row r="16509" spans="2:5" x14ac:dyDescent="0.3">
      <c r="B16509">
        <v>165.05</v>
      </c>
      <c r="C16509">
        <v>244.14099999999999</v>
      </c>
      <c r="D16509">
        <v>172.72900000000001</v>
      </c>
      <c r="E16509">
        <v>162.964</v>
      </c>
    </row>
    <row r="16510" spans="2:5" x14ac:dyDescent="0.3">
      <c r="B16510">
        <v>165.06</v>
      </c>
      <c r="C16510">
        <v>245.97200000000001</v>
      </c>
      <c r="D16510">
        <v>174.56100000000001</v>
      </c>
      <c r="E16510">
        <v>161.74299999999999</v>
      </c>
    </row>
    <row r="16511" spans="2:5" x14ac:dyDescent="0.3">
      <c r="B16511">
        <v>165.07</v>
      </c>
      <c r="C16511">
        <v>245.36099999999999</v>
      </c>
      <c r="D16511">
        <v>177.61199999999999</v>
      </c>
      <c r="E16511">
        <v>155.63999999999999</v>
      </c>
    </row>
    <row r="16512" spans="2:5" x14ac:dyDescent="0.3">
      <c r="B16512">
        <v>165.08</v>
      </c>
      <c r="C16512">
        <v>249.63399999999999</v>
      </c>
      <c r="D16512">
        <v>180.66399999999999</v>
      </c>
      <c r="E16512">
        <v>161.13300000000001</v>
      </c>
    </row>
    <row r="16513" spans="2:5" x14ac:dyDescent="0.3">
      <c r="B16513">
        <v>165.09</v>
      </c>
      <c r="C16513">
        <v>253.29599999999999</v>
      </c>
      <c r="D16513">
        <v>179.44300000000001</v>
      </c>
      <c r="E16513">
        <v>164.79499999999999</v>
      </c>
    </row>
    <row r="16514" spans="2:5" x14ac:dyDescent="0.3">
      <c r="B16514">
        <v>165.1</v>
      </c>
      <c r="C16514">
        <v>249.023</v>
      </c>
      <c r="D16514">
        <v>175.17099999999999</v>
      </c>
      <c r="E16514">
        <v>172.119</v>
      </c>
    </row>
    <row r="16515" spans="2:5" x14ac:dyDescent="0.3">
      <c r="B16515">
        <v>165.11</v>
      </c>
      <c r="C16515">
        <v>242.31</v>
      </c>
      <c r="D16515">
        <v>171.50899999999999</v>
      </c>
      <c r="E16515">
        <v>176.392</v>
      </c>
    </row>
    <row r="16516" spans="2:5" x14ac:dyDescent="0.3">
      <c r="B16516">
        <v>165.12</v>
      </c>
      <c r="C16516">
        <v>236.20599999999999</v>
      </c>
      <c r="D16516">
        <v>173.34</v>
      </c>
      <c r="E16516">
        <v>175.78100000000001</v>
      </c>
    </row>
    <row r="16517" spans="2:5" x14ac:dyDescent="0.3">
      <c r="B16517">
        <v>165.13</v>
      </c>
      <c r="C16517">
        <v>236.816</v>
      </c>
      <c r="D16517">
        <v>173.95</v>
      </c>
      <c r="E16517">
        <v>173.34</v>
      </c>
    </row>
    <row r="16518" spans="2:5" x14ac:dyDescent="0.3">
      <c r="B16518">
        <v>165.14</v>
      </c>
      <c r="C16518">
        <v>237.42699999999999</v>
      </c>
      <c r="D16518">
        <v>175.78100000000001</v>
      </c>
      <c r="E16518">
        <v>172.119</v>
      </c>
    </row>
    <row r="16519" spans="2:5" x14ac:dyDescent="0.3">
      <c r="B16519">
        <v>165.15</v>
      </c>
      <c r="C16519">
        <v>244.751</v>
      </c>
      <c r="D16519">
        <v>176.392</v>
      </c>
      <c r="E16519">
        <v>172.72900000000001</v>
      </c>
    </row>
    <row r="16520" spans="2:5" x14ac:dyDescent="0.3">
      <c r="B16520">
        <v>165.16</v>
      </c>
      <c r="C16520">
        <v>250.244</v>
      </c>
      <c r="D16520">
        <v>179.44300000000001</v>
      </c>
      <c r="E16520">
        <v>170.898</v>
      </c>
    </row>
    <row r="16521" spans="2:5" x14ac:dyDescent="0.3">
      <c r="B16521">
        <v>165.17</v>
      </c>
      <c r="C16521">
        <v>253.29599999999999</v>
      </c>
      <c r="D16521">
        <v>179.44300000000001</v>
      </c>
      <c r="E16521">
        <v>168.45699999999999</v>
      </c>
    </row>
    <row r="16522" spans="2:5" x14ac:dyDescent="0.3">
      <c r="B16522">
        <v>165.18</v>
      </c>
      <c r="C16522">
        <v>253.29599999999999</v>
      </c>
      <c r="D16522">
        <v>180.66399999999999</v>
      </c>
      <c r="E16522">
        <v>168.45699999999999</v>
      </c>
    </row>
    <row r="16523" spans="2:5" x14ac:dyDescent="0.3">
      <c r="B16523">
        <v>165.19</v>
      </c>
      <c r="C16523">
        <v>252.68600000000001</v>
      </c>
      <c r="D16523">
        <v>181.88499999999999</v>
      </c>
      <c r="E16523">
        <v>167.23599999999999</v>
      </c>
    </row>
    <row r="16524" spans="2:5" x14ac:dyDescent="0.3">
      <c r="B16524">
        <v>165.2</v>
      </c>
      <c r="C16524">
        <v>249.023</v>
      </c>
      <c r="D16524">
        <v>183.10499999999999</v>
      </c>
      <c r="E16524">
        <v>167.84700000000001</v>
      </c>
    </row>
    <row r="16525" spans="2:5" x14ac:dyDescent="0.3">
      <c r="B16525">
        <v>165.21</v>
      </c>
      <c r="C16525">
        <v>244.14099999999999</v>
      </c>
      <c r="D16525">
        <v>180.66399999999999</v>
      </c>
      <c r="E16525">
        <v>167.23599999999999</v>
      </c>
    </row>
    <row r="16526" spans="2:5" x14ac:dyDescent="0.3">
      <c r="B16526">
        <v>165.22</v>
      </c>
      <c r="C16526">
        <v>241.089</v>
      </c>
      <c r="D16526">
        <v>176.392</v>
      </c>
      <c r="E16526">
        <v>166.01599999999999</v>
      </c>
    </row>
    <row r="16527" spans="2:5" x14ac:dyDescent="0.3">
      <c r="B16527">
        <v>165.23</v>
      </c>
      <c r="C16527">
        <v>242.31</v>
      </c>
      <c r="D16527">
        <v>174.56100000000001</v>
      </c>
      <c r="E16527">
        <v>166.626</v>
      </c>
    </row>
    <row r="16528" spans="2:5" x14ac:dyDescent="0.3">
      <c r="B16528">
        <v>165.24</v>
      </c>
      <c r="C16528">
        <v>239.25800000000001</v>
      </c>
      <c r="D16528">
        <v>173.95</v>
      </c>
      <c r="E16528">
        <v>169.678</v>
      </c>
    </row>
    <row r="16529" spans="2:5" x14ac:dyDescent="0.3">
      <c r="B16529">
        <v>165.25</v>
      </c>
      <c r="C16529">
        <v>239.86799999999999</v>
      </c>
      <c r="D16529">
        <v>180.054</v>
      </c>
      <c r="E16529">
        <v>173.95</v>
      </c>
    </row>
    <row r="16530" spans="2:5" x14ac:dyDescent="0.3">
      <c r="B16530">
        <v>165.26</v>
      </c>
      <c r="C16530">
        <v>241.089</v>
      </c>
      <c r="D16530">
        <v>180.66399999999999</v>
      </c>
      <c r="E16530">
        <v>172.119</v>
      </c>
    </row>
    <row r="16531" spans="2:5" x14ac:dyDescent="0.3">
      <c r="B16531">
        <v>165.27</v>
      </c>
      <c r="C16531">
        <v>242.92</v>
      </c>
      <c r="D16531">
        <v>178.833</v>
      </c>
      <c r="E16531">
        <v>170.28800000000001</v>
      </c>
    </row>
    <row r="16532" spans="2:5" x14ac:dyDescent="0.3">
      <c r="B16532">
        <v>165.28</v>
      </c>
      <c r="C16532">
        <v>245.36099999999999</v>
      </c>
      <c r="D16532">
        <v>176.392</v>
      </c>
      <c r="E16532">
        <v>172.72900000000001</v>
      </c>
    </row>
    <row r="16533" spans="2:5" x14ac:dyDescent="0.3">
      <c r="B16533">
        <v>165.29</v>
      </c>
      <c r="C16533">
        <v>244.14099999999999</v>
      </c>
      <c r="D16533">
        <v>173.95</v>
      </c>
      <c r="E16533">
        <v>173.34</v>
      </c>
    </row>
    <row r="16534" spans="2:5" x14ac:dyDescent="0.3">
      <c r="B16534">
        <v>165.3</v>
      </c>
      <c r="C16534">
        <v>247.19200000000001</v>
      </c>
      <c r="D16534">
        <v>173.34</v>
      </c>
      <c r="E16534">
        <v>174.56100000000001</v>
      </c>
    </row>
    <row r="16535" spans="2:5" x14ac:dyDescent="0.3">
      <c r="B16535">
        <v>165.31</v>
      </c>
      <c r="C16535">
        <v>247.19200000000001</v>
      </c>
      <c r="D16535">
        <v>172.119</v>
      </c>
      <c r="E16535">
        <v>173.95</v>
      </c>
    </row>
    <row r="16536" spans="2:5" x14ac:dyDescent="0.3">
      <c r="B16536">
        <v>165.32</v>
      </c>
      <c r="C16536">
        <v>250.85400000000001</v>
      </c>
      <c r="D16536">
        <v>169.678</v>
      </c>
      <c r="E16536">
        <v>170.28800000000001</v>
      </c>
    </row>
    <row r="16537" spans="2:5" x14ac:dyDescent="0.3">
      <c r="B16537">
        <v>165.33</v>
      </c>
      <c r="C16537">
        <v>250.85400000000001</v>
      </c>
      <c r="D16537">
        <v>168.45699999999999</v>
      </c>
      <c r="E16537">
        <v>165.405</v>
      </c>
    </row>
    <row r="16538" spans="2:5" x14ac:dyDescent="0.3">
      <c r="B16538">
        <v>165.34</v>
      </c>
      <c r="C16538">
        <v>250.244</v>
      </c>
      <c r="D16538">
        <v>170.898</v>
      </c>
      <c r="E16538">
        <v>166.626</v>
      </c>
    </row>
    <row r="16539" spans="2:5" x14ac:dyDescent="0.3">
      <c r="B16539">
        <v>165.35</v>
      </c>
      <c r="C16539">
        <v>251.465</v>
      </c>
      <c r="D16539">
        <v>173.34</v>
      </c>
      <c r="E16539">
        <v>168.45699999999999</v>
      </c>
    </row>
    <row r="16540" spans="2:5" x14ac:dyDescent="0.3">
      <c r="B16540">
        <v>165.36</v>
      </c>
      <c r="C16540">
        <v>251.465</v>
      </c>
      <c r="D16540">
        <v>179.44300000000001</v>
      </c>
      <c r="E16540">
        <v>167.23599999999999</v>
      </c>
    </row>
    <row r="16541" spans="2:5" x14ac:dyDescent="0.3">
      <c r="B16541">
        <v>165.37</v>
      </c>
      <c r="C16541">
        <v>255.12700000000001</v>
      </c>
      <c r="D16541">
        <v>179.44300000000001</v>
      </c>
      <c r="E16541">
        <v>167.84700000000001</v>
      </c>
    </row>
    <row r="16542" spans="2:5" x14ac:dyDescent="0.3">
      <c r="B16542">
        <v>165.38</v>
      </c>
      <c r="C16542">
        <v>255.73699999999999</v>
      </c>
      <c r="D16542">
        <v>175.78100000000001</v>
      </c>
      <c r="E16542">
        <v>170.28800000000001</v>
      </c>
    </row>
    <row r="16543" spans="2:5" x14ac:dyDescent="0.3">
      <c r="B16543">
        <v>165.39</v>
      </c>
      <c r="C16543">
        <v>255.73699999999999</v>
      </c>
      <c r="D16543">
        <v>173.95</v>
      </c>
      <c r="E16543">
        <v>175.17099999999999</v>
      </c>
    </row>
    <row r="16544" spans="2:5" x14ac:dyDescent="0.3">
      <c r="B16544">
        <v>165.4</v>
      </c>
      <c r="C16544">
        <v>255.73699999999999</v>
      </c>
      <c r="D16544">
        <v>171.50899999999999</v>
      </c>
      <c r="E16544">
        <v>180.054</v>
      </c>
    </row>
    <row r="16545" spans="2:5" x14ac:dyDescent="0.3">
      <c r="B16545">
        <v>165.41</v>
      </c>
      <c r="C16545">
        <v>251.465</v>
      </c>
      <c r="D16545">
        <v>167.84700000000001</v>
      </c>
      <c r="E16545">
        <v>181.88499999999999</v>
      </c>
    </row>
    <row r="16546" spans="2:5" x14ac:dyDescent="0.3">
      <c r="B16546">
        <v>165.42</v>
      </c>
      <c r="C16546">
        <v>250.85400000000001</v>
      </c>
      <c r="D16546">
        <v>169.06700000000001</v>
      </c>
      <c r="E16546">
        <v>180.66399999999999</v>
      </c>
    </row>
    <row r="16547" spans="2:5" x14ac:dyDescent="0.3">
      <c r="B16547">
        <v>165.43</v>
      </c>
      <c r="C16547">
        <v>249.63399999999999</v>
      </c>
      <c r="D16547">
        <v>175.17099999999999</v>
      </c>
      <c r="E16547">
        <v>178.22300000000001</v>
      </c>
    </row>
    <row r="16548" spans="2:5" x14ac:dyDescent="0.3">
      <c r="B16548">
        <v>165.44</v>
      </c>
      <c r="C16548">
        <v>247.19200000000001</v>
      </c>
      <c r="D16548">
        <v>182.495</v>
      </c>
      <c r="E16548">
        <v>172.119</v>
      </c>
    </row>
    <row r="16549" spans="2:5" x14ac:dyDescent="0.3">
      <c r="B16549">
        <v>165.45</v>
      </c>
      <c r="C16549">
        <v>245.97200000000001</v>
      </c>
      <c r="D16549">
        <v>184.93700000000001</v>
      </c>
      <c r="E16549">
        <v>163.57400000000001</v>
      </c>
    </row>
    <row r="16550" spans="2:5" x14ac:dyDescent="0.3">
      <c r="B16550">
        <v>165.46</v>
      </c>
      <c r="C16550">
        <v>245.36099999999999</v>
      </c>
      <c r="D16550">
        <v>186.15700000000001</v>
      </c>
      <c r="E16550">
        <v>163.57400000000001</v>
      </c>
    </row>
    <row r="16551" spans="2:5" x14ac:dyDescent="0.3">
      <c r="B16551">
        <v>165.47</v>
      </c>
      <c r="C16551">
        <v>242.31</v>
      </c>
      <c r="D16551">
        <v>184.93700000000001</v>
      </c>
      <c r="E16551">
        <v>166.01599999999999</v>
      </c>
    </row>
    <row r="16552" spans="2:5" x14ac:dyDescent="0.3">
      <c r="B16552">
        <v>165.48</v>
      </c>
      <c r="C16552">
        <v>242.92</v>
      </c>
      <c r="D16552">
        <v>180.66399999999999</v>
      </c>
      <c r="E16552">
        <v>166.626</v>
      </c>
    </row>
    <row r="16553" spans="2:5" x14ac:dyDescent="0.3">
      <c r="B16553">
        <v>165.49</v>
      </c>
      <c r="C16553">
        <v>245.36099999999999</v>
      </c>
      <c r="D16553">
        <v>175.17099999999999</v>
      </c>
      <c r="E16553">
        <v>164.79499999999999</v>
      </c>
    </row>
    <row r="16554" spans="2:5" x14ac:dyDescent="0.3">
      <c r="B16554">
        <v>165.5</v>
      </c>
      <c r="C16554">
        <v>248.41300000000001</v>
      </c>
      <c r="D16554">
        <v>175.78100000000001</v>
      </c>
      <c r="E16554">
        <v>167.23599999999999</v>
      </c>
    </row>
    <row r="16555" spans="2:5" x14ac:dyDescent="0.3">
      <c r="B16555">
        <v>165.51</v>
      </c>
      <c r="C16555">
        <v>245.97200000000001</v>
      </c>
      <c r="D16555">
        <v>183.10499999999999</v>
      </c>
      <c r="E16555">
        <v>166.626</v>
      </c>
    </row>
    <row r="16556" spans="2:5" x14ac:dyDescent="0.3">
      <c r="B16556">
        <v>165.52</v>
      </c>
      <c r="C16556">
        <v>242.92</v>
      </c>
      <c r="D16556">
        <v>188.59899999999999</v>
      </c>
      <c r="E16556">
        <v>171.50899999999999</v>
      </c>
    </row>
    <row r="16557" spans="2:5" x14ac:dyDescent="0.3">
      <c r="B16557">
        <v>165.53</v>
      </c>
      <c r="C16557">
        <v>241.69900000000001</v>
      </c>
      <c r="D16557">
        <v>189.209</v>
      </c>
      <c r="E16557">
        <v>173.34</v>
      </c>
    </row>
    <row r="16558" spans="2:5" x14ac:dyDescent="0.3">
      <c r="B16558">
        <v>165.54</v>
      </c>
      <c r="C16558">
        <v>247.803</v>
      </c>
      <c r="D16558">
        <v>184.93700000000001</v>
      </c>
      <c r="E16558">
        <v>169.06700000000001</v>
      </c>
    </row>
    <row r="16559" spans="2:5" x14ac:dyDescent="0.3">
      <c r="B16559">
        <v>165.55</v>
      </c>
      <c r="C16559">
        <v>253.29599999999999</v>
      </c>
      <c r="D16559">
        <v>180.66399999999999</v>
      </c>
      <c r="E16559">
        <v>165.405</v>
      </c>
    </row>
    <row r="16560" spans="2:5" x14ac:dyDescent="0.3">
      <c r="B16560">
        <v>165.56</v>
      </c>
      <c r="C16560">
        <v>258.78899999999999</v>
      </c>
      <c r="D16560">
        <v>179.44300000000001</v>
      </c>
      <c r="E16560">
        <v>162.35400000000001</v>
      </c>
    </row>
    <row r="16561" spans="2:5" x14ac:dyDescent="0.3">
      <c r="B16561">
        <v>165.57</v>
      </c>
      <c r="C16561">
        <v>258.17899999999997</v>
      </c>
      <c r="D16561">
        <v>178.22300000000001</v>
      </c>
      <c r="E16561">
        <v>164.79499999999999</v>
      </c>
    </row>
    <row r="16562" spans="2:5" x14ac:dyDescent="0.3">
      <c r="B16562">
        <v>165.58</v>
      </c>
      <c r="C16562">
        <v>253.90600000000001</v>
      </c>
      <c r="D16562">
        <v>181.274</v>
      </c>
      <c r="E16562">
        <v>166.626</v>
      </c>
    </row>
    <row r="16563" spans="2:5" x14ac:dyDescent="0.3">
      <c r="B16563">
        <v>165.59</v>
      </c>
      <c r="C16563">
        <v>252.07499999999999</v>
      </c>
      <c r="D16563">
        <v>180.66399999999999</v>
      </c>
      <c r="E16563">
        <v>165.405</v>
      </c>
    </row>
    <row r="16564" spans="2:5" x14ac:dyDescent="0.3">
      <c r="B16564">
        <v>165.6</v>
      </c>
      <c r="C16564">
        <v>247.803</v>
      </c>
      <c r="D16564">
        <v>177.00200000000001</v>
      </c>
      <c r="E16564">
        <v>167.23599999999999</v>
      </c>
    </row>
    <row r="16565" spans="2:5" x14ac:dyDescent="0.3">
      <c r="B16565">
        <v>165.61</v>
      </c>
      <c r="C16565">
        <v>246.58199999999999</v>
      </c>
      <c r="D16565">
        <v>177.00200000000001</v>
      </c>
      <c r="E16565">
        <v>170.28800000000001</v>
      </c>
    </row>
    <row r="16566" spans="2:5" x14ac:dyDescent="0.3">
      <c r="B16566">
        <v>165.62</v>
      </c>
      <c r="C16566">
        <v>245.97200000000001</v>
      </c>
      <c r="D16566">
        <v>177.61199999999999</v>
      </c>
      <c r="E16566">
        <v>170.28800000000001</v>
      </c>
    </row>
    <row r="16567" spans="2:5" x14ac:dyDescent="0.3">
      <c r="B16567">
        <v>165.63</v>
      </c>
      <c r="C16567">
        <v>247.803</v>
      </c>
      <c r="D16567">
        <v>180.054</v>
      </c>
      <c r="E16567">
        <v>167.84700000000001</v>
      </c>
    </row>
    <row r="16568" spans="2:5" x14ac:dyDescent="0.3">
      <c r="B16568">
        <v>165.64</v>
      </c>
      <c r="C16568">
        <v>245.36099999999999</v>
      </c>
      <c r="D16568">
        <v>180.054</v>
      </c>
      <c r="E16568">
        <v>164.185</v>
      </c>
    </row>
    <row r="16569" spans="2:5" x14ac:dyDescent="0.3">
      <c r="B16569">
        <v>165.65</v>
      </c>
      <c r="C16569">
        <v>244.14099999999999</v>
      </c>
      <c r="D16569">
        <v>178.22300000000001</v>
      </c>
      <c r="E16569">
        <v>166.01599999999999</v>
      </c>
    </row>
    <row r="16570" spans="2:5" x14ac:dyDescent="0.3">
      <c r="B16570">
        <v>165.66</v>
      </c>
      <c r="C16570">
        <v>245.36099999999999</v>
      </c>
      <c r="D16570">
        <v>175.17099999999999</v>
      </c>
      <c r="E16570">
        <v>167.84700000000001</v>
      </c>
    </row>
    <row r="16571" spans="2:5" x14ac:dyDescent="0.3">
      <c r="B16571">
        <v>165.67</v>
      </c>
      <c r="C16571">
        <v>249.023</v>
      </c>
      <c r="D16571">
        <v>169.678</v>
      </c>
      <c r="E16571">
        <v>169.06700000000001</v>
      </c>
    </row>
    <row r="16572" spans="2:5" x14ac:dyDescent="0.3">
      <c r="B16572">
        <v>165.68</v>
      </c>
      <c r="C16572">
        <v>247.803</v>
      </c>
      <c r="D16572">
        <v>165.405</v>
      </c>
      <c r="E16572">
        <v>168.45699999999999</v>
      </c>
    </row>
    <row r="16573" spans="2:5" x14ac:dyDescent="0.3">
      <c r="B16573">
        <v>165.69</v>
      </c>
      <c r="C16573">
        <v>243.53</v>
      </c>
      <c r="D16573">
        <v>165.405</v>
      </c>
      <c r="E16573">
        <v>169.06700000000001</v>
      </c>
    </row>
    <row r="16574" spans="2:5" x14ac:dyDescent="0.3">
      <c r="B16574">
        <v>165.7</v>
      </c>
      <c r="C16574">
        <v>241.089</v>
      </c>
      <c r="D16574">
        <v>172.72900000000001</v>
      </c>
      <c r="E16574">
        <v>167.84700000000001</v>
      </c>
    </row>
    <row r="16575" spans="2:5" x14ac:dyDescent="0.3">
      <c r="B16575">
        <v>165.71</v>
      </c>
      <c r="C16575">
        <v>239.25800000000001</v>
      </c>
      <c r="D16575">
        <v>180.054</v>
      </c>
      <c r="E16575">
        <v>164.79499999999999</v>
      </c>
    </row>
    <row r="16576" spans="2:5" x14ac:dyDescent="0.3">
      <c r="B16576">
        <v>165.72</v>
      </c>
      <c r="C16576">
        <v>241.089</v>
      </c>
      <c r="D16576">
        <v>183.10499999999999</v>
      </c>
      <c r="E16576">
        <v>164.185</v>
      </c>
    </row>
    <row r="16577" spans="2:5" x14ac:dyDescent="0.3">
      <c r="B16577">
        <v>165.73</v>
      </c>
      <c r="C16577">
        <v>241.69900000000001</v>
      </c>
      <c r="D16577">
        <v>178.22300000000001</v>
      </c>
      <c r="E16577">
        <v>164.79499999999999</v>
      </c>
    </row>
    <row r="16578" spans="2:5" x14ac:dyDescent="0.3">
      <c r="B16578">
        <v>165.74</v>
      </c>
      <c r="C16578">
        <v>247.803</v>
      </c>
      <c r="D16578">
        <v>170.898</v>
      </c>
      <c r="E16578">
        <v>167.84700000000001</v>
      </c>
    </row>
    <row r="16579" spans="2:5" x14ac:dyDescent="0.3">
      <c r="B16579">
        <v>165.75</v>
      </c>
      <c r="C16579">
        <v>250.244</v>
      </c>
      <c r="D16579">
        <v>172.72900000000001</v>
      </c>
      <c r="E16579">
        <v>169.06700000000001</v>
      </c>
    </row>
    <row r="16580" spans="2:5" x14ac:dyDescent="0.3">
      <c r="B16580">
        <v>165.76</v>
      </c>
      <c r="C16580">
        <v>252.07499999999999</v>
      </c>
      <c r="D16580">
        <v>173.34</v>
      </c>
      <c r="E16580">
        <v>167.23599999999999</v>
      </c>
    </row>
    <row r="16581" spans="2:5" x14ac:dyDescent="0.3">
      <c r="B16581">
        <v>165.77</v>
      </c>
      <c r="C16581">
        <v>248.41300000000001</v>
      </c>
      <c r="D16581">
        <v>173.34</v>
      </c>
      <c r="E16581">
        <v>167.84700000000001</v>
      </c>
    </row>
    <row r="16582" spans="2:5" x14ac:dyDescent="0.3">
      <c r="B16582">
        <v>165.78</v>
      </c>
      <c r="C16582">
        <v>243.53</v>
      </c>
      <c r="D16582">
        <v>175.17099999999999</v>
      </c>
      <c r="E16582">
        <v>167.84700000000001</v>
      </c>
    </row>
    <row r="16583" spans="2:5" x14ac:dyDescent="0.3">
      <c r="B16583">
        <v>165.79</v>
      </c>
      <c r="C16583">
        <v>244.14099999999999</v>
      </c>
      <c r="D16583">
        <v>170.28800000000001</v>
      </c>
      <c r="E16583">
        <v>167.23599999999999</v>
      </c>
    </row>
    <row r="16584" spans="2:5" x14ac:dyDescent="0.3">
      <c r="B16584">
        <v>165.8</v>
      </c>
      <c r="C16584">
        <v>244.14099999999999</v>
      </c>
      <c r="D16584">
        <v>170.28800000000001</v>
      </c>
      <c r="E16584">
        <v>167.84700000000001</v>
      </c>
    </row>
    <row r="16585" spans="2:5" x14ac:dyDescent="0.3">
      <c r="B16585">
        <v>165.81</v>
      </c>
      <c r="C16585">
        <v>245.36099999999999</v>
      </c>
      <c r="D16585">
        <v>170.28800000000001</v>
      </c>
      <c r="E16585">
        <v>167.84700000000001</v>
      </c>
    </row>
    <row r="16586" spans="2:5" x14ac:dyDescent="0.3">
      <c r="B16586">
        <v>165.82</v>
      </c>
      <c r="C16586">
        <v>240.47900000000001</v>
      </c>
      <c r="D16586">
        <v>171.50899999999999</v>
      </c>
      <c r="E16586">
        <v>170.898</v>
      </c>
    </row>
    <row r="16587" spans="2:5" x14ac:dyDescent="0.3">
      <c r="B16587">
        <v>165.83</v>
      </c>
      <c r="C16587">
        <v>238.64699999999999</v>
      </c>
      <c r="D16587">
        <v>173.95</v>
      </c>
      <c r="E16587">
        <v>173.95</v>
      </c>
    </row>
    <row r="16588" spans="2:5" x14ac:dyDescent="0.3">
      <c r="B16588">
        <v>165.84</v>
      </c>
      <c r="C16588">
        <v>242.31</v>
      </c>
      <c r="D16588">
        <v>173.34</v>
      </c>
      <c r="E16588">
        <v>174.56100000000001</v>
      </c>
    </row>
    <row r="16589" spans="2:5" x14ac:dyDescent="0.3">
      <c r="B16589">
        <v>165.85</v>
      </c>
      <c r="C16589">
        <v>240.47900000000001</v>
      </c>
      <c r="D16589">
        <v>173.95</v>
      </c>
      <c r="E16589">
        <v>170.28800000000001</v>
      </c>
    </row>
    <row r="16590" spans="2:5" x14ac:dyDescent="0.3">
      <c r="B16590">
        <v>165.86</v>
      </c>
      <c r="C16590">
        <v>239.25800000000001</v>
      </c>
      <c r="D16590">
        <v>175.17099999999999</v>
      </c>
      <c r="E16590">
        <v>166.01599999999999</v>
      </c>
    </row>
    <row r="16591" spans="2:5" x14ac:dyDescent="0.3">
      <c r="B16591">
        <v>165.87</v>
      </c>
      <c r="C16591">
        <v>238.64699999999999</v>
      </c>
      <c r="D16591">
        <v>177.61199999999999</v>
      </c>
      <c r="E16591">
        <v>164.185</v>
      </c>
    </row>
    <row r="16592" spans="2:5" x14ac:dyDescent="0.3">
      <c r="B16592">
        <v>165.88</v>
      </c>
      <c r="C16592">
        <v>241.089</v>
      </c>
      <c r="D16592">
        <v>179.44300000000001</v>
      </c>
      <c r="E16592">
        <v>164.79499999999999</v>
      </c>
    </row>
    <row r="16593" spans="2:5" x14ac:dyDescent="0.3">
      <c r="B16593">
        <v>165.89</v>
      </c>
      <c r="C16593">
        <v>242.31</v>
      </c>
      <c r="D16593">
        <v>178.833</v>
      </c>
      <c r="E16593">
        <v>167.84700000000001</v>
      </c>
    </row>
    <row r="16594" spans="2:5" x14ac:dyDescent="0.3">
      <c r="B16594">
        <v>165.9</v>
      </c>
      <c r="C16594">
        <v>242.31</v>
      </c>
      <c r="D16594">
        <v>177.61199999999999</v>
      </c>
      <c r="E16594">
        <v>173.34</v>
      </c>
    </row>
    <row r="16595" spans="2:5" x14ac:dyDescent="0.3">
      <c r="B16595">
        <v>165.91</v>
      </c>
      <c r="C16595">
        <v>242.31</v>
      </c>
      <c r="D16595">
        <v>174.56100000000001</v>
      </c>
      <c r="E16595">
        <v>177.61199999999999</v>
      </c>
    </row>
    <row r="16596" spans="2:5" x14ac:dyDescent="0.3">
      <c r="B16596">
        <v>165.92</v>
      </c>
      <c r="C16596">
        <v>243.53</v>
      </c>
      <c r="D16596">
        <v>173.95</v>
      </c>
      <c r="E16596">
        <v>178.22300000000001</v>
      </c>
    </row>
    <row r="16597" spans="2:5" x14ac:dyDescent="0.3">
      <c r="B16597">
        <v>165.93</v>
      </c>
      <c r="C16597">
        <v>249.023</v>
      </c>
      <c r="D16597">
        <v>176.392</v>
      </c>
      <c r="E16597">
        <v>178.833</v>
      </c>
    </row>
    <row r="16598" spans="2:5" x14ac:dyDescent="0.3">
      <c r="B16598">
        <v>165.94</v>
      </c>
      <c r="C16598">
        <v>250.244</v>
      </c>
      <c r="D16598">
        <v>181.274</v>
      </c>
      <c r="E16598">
        <v>175.78100000000001</v>
      </c>
    </row>
    <row r="16599" spans="2:5" x14ac:dyDescent="0.3">
      <c r="B16599">
        <v>165.95</v>
      </c>
      <c r="C16599">
        <v>249.63399999999999</v>
      </c>
      <c r="D16599">
        <v>180.054</v>
      </c>
      <c r="E16599">
        <v>173.34</v>
      </c>
    </row>
    <row r="16600" spans="2:5" x14ac:dyDescent="0.3">
      <c r="B16600">
        <v>165.96</v>
      </c>
      <c r="C16600">
        <v>247.19200000000001</v>
      </c>
      <c r="D16600">
        <v>176.392</v>
      </c>
      <c r="E16600">
        <v>175.17099999999999</v>
      </c>
    </row>
    <row r="16601" spans="2:5" x14ac:dyDescent="0.3">
      <c r="B16601">
        <v>165.97</v>
      </c>
      <c r="C16601">
        <v>243.53</v>
      </c>
      <c r="D16601">
        <v>173.95</v>
      </c>
      <c r="E16601">
        <v>177.61199999999999</v>
      </c>
    </row>
    <row r="16602" spans="2:5" x14ac:dyDescent="0.3">
      <c r="B16602">
        <v>165.98</v>
      </c>
      <c r="C16602">
        <v>241.089</v>
      </c>
      <c r="D16602">
        <v>176.392</v>
      </c>
      <c r="E16602">
        <v>178.833</v>
      </c>
    </row>
    <row r="16603" spans="2:5" x14ac:dyDescent="0.3">
      <c r="B16603">
        <v>165.99</v>
      </c>
      <c r="C16603">
        <v>240.47900000000001</v>
      </c>
      <c r="D16603">
        <v>179.44300000000001</v>
      </c>
      <c r="E16603">
        <v>179.44300000000001</v>
      </c>
    </row>
    <row r="16604" spans="2:5" x14ac:dyDescent="0.3">
      <c r="B16604">
        <v>166</v>
      </c>
      <c r="C16604">
        <v>242.31</v>
      </c>
      <c r="D16604">
        <v>183.71600000000001</v>
      </c>
      <c r="E16604">
        <v>173.34</v>
      </c>
    </row>
    <row r="16605" spans="2:5" x14ac:dyDescent="0.3">
      <c r="B16605">
        <v>166.01</v>
      </c>
      <c r="C16605">
        <v>245.97200000000001</v>
      </c>
      <c r="D16605">
        <v>184.93700000000001</v>
      </c>
      <c r="E16605">
        <v>171.50899999999999</v>
      </c>
    </row>
    <row r="16606" spans="2:5" x14ac:dyDescent="0.3">
      <c r="B16606">
        <v>166.02</v>
      </c>
      <c r="C16606">
        <v>249.023</v>
      </c>
      <c r="D16606">
        <v>182.495</v>
      </c>
      <c r="E16606">
        <v>172.72900000000001</v>
      </c>
    </row>
    <row r="16607" spans="2:5" x14ac:dyDescent="0.3">
      <c r="B16607">
        <v>166.03</v>
      </c>
      <c r="C16607">
        <v>251.465</v>
      </c>
      <c r="D16607">
        <v>184.93700000000001</v>
      </c>
      <c r="E16607">
        <v>171.50899999999999</v>
      </c>
    </row>
    <row r="16608" spans="2:5" x14ac:dyDescent="0.3">
      <c r="B16608">
        <v>166.04</v>
      </c>
      <c r="C16608">
        <v>253.29599999999999</v>
      </c>
      <c r="D16608">
        <v>184.32599999999999</v>
      </c>
      <c r="E16608">
        <v>170.28800000000001</v>
      </c>
    </row>
    <row r="16609" spans="2:5" x14ac:dyDescent="0.3">
      <c r="B16609">
        <v>166.05</v>
      </c>
      <c r="C16609">
        <v>252.07499999999999</v>
      </c>
      <c r="D16609">
        <v>183.71600000000001</v>
      </c>
      <c r="E16609">
        <v>169.678</v>
      </c>
    </row>
    <row r="16610" spans="2:5" x14ac:dyDescent="0.3">
      <c r="B16610">
        <v>166.06</v>
      </c>
      <c r="C16610">
        <v>246.58199999999999</v>
      </c>
      <c r="D16610">
        <v>179.44300000000001</v>
      </c>
      <c r="E16610">
        <v>169.678</v>
      </c>
    </row>
    <row r="16611" spans="2:5" x14ac:dyDescent="0.3">
      <c r="B16611">
        <v>166.07</v>
      </c>
      <c r="C16611">
        <v>243.53</v>
      </c>
      <c r="D16611">
        <v>176.392</v>
      </c>
      <c r="E16611">
        <v>171.50899999999999</v>
      </c>
    </row>
    <row r="16612" spans="2:5" x14ac:dyDescent="0.3">
      <c r="B16612">
        <v>166.08</v>
      </c>
      <c r="C16612">
        <v>242.31</v>
      </c>
      <c r="D16612">
        <v>175.78100000000001</v>
      </c>
      <c r="E16612">
        <v>170.898</v>
      </c>
    </row>
    <row r="16613" spans="2:5" x14ac:dyDescent="0.3">
      <c r="B16613">
        <v>166.09</v>
      </c>
      <c r="C16613">
        <v>242.92</v>
      </c>
      <c r="D16613">
        <v>175.78100000000001</v>
      </c>
      <c r="E16613">
        <v>169.06700000000001</v>
      </c>
    </row>
    <row r="16614" spans="2:5" x14ac:dyDescent="0.3">
      <c r="B16614">
        <v>166.1</v>
      </c>
      <c r="C16614">
        <v>243.53</v>
      </c>
      <c r="D16614">
        <v>177.61199999999999</v>
      </c>
      <c r="E16614">
        <v>172.72900000000001</v>
      </c>
    </row>
    <row r="16615" spans="2:5" x14ac:dyDescent="0.3">
      <c r="B16615">
        <v>166.11</v>
      </c>
      <c r="C16615">
        <v>242.92</v>
      </c>
      <c r="D16615">
        <v>178.22300000000001</v>
      </c>
      <c r="E16615">
        <v>175.78100000000001</v>
      </c>
    </row>
    <row r="16616" spans="2:5" x14ac:dyDescent="0.3">
      <c r="B16616">
        <v>166.12</v>
      </c>
      <c r="C16616">
        <v>241.089</v>
      </c>
      <c r="D16616">
        <v>177.61199999999999</v>
      </c>
      <c r="E16616">
        <v>173.34</v>
      </c>
    </row>
    <row r="16617" spans="2:5" x14ac:dyDescent="0.3">
      <c r="B16617">
        <v>166.13</v>
      </c>
      <c r="C16617">
        <v>238.03700000000001</v>
      </c>
      <c r="D16617">
        <v>176.392</v>
      </c>
      <c r="E16617">
        <v>169.678</v>
      </c>
    </row>
    <row r="16618" spans="2:5" x14ac:dyDescent="0.3">
      <c r="B16618">
        <v>166.14</v>
      </c>
      <c r="C16618">
        <v>236.816</v>
      </c>
      <c r="D16618">
        <v>178.833</v>
      </c>
      <c r="E16618">
        <v>163.57400000000001</v>
      </c>
    </row>
    <row r="16619" spans="2:5" x14ac:dyDescent="0.3">
      <c r="B16619">
        <v>166.15</v>
      </c>
      <c r="C16619">
        <v>241.69900000000001</v>
      </c>
      <c r="D16619">
        <v>180.054</v>
      </c>
      <c r="E16619">
        <v>158.08099999999999</v>
      </c>
    </row>
    <row r="16620" spans="2:5" x14ac:dyDescent="0.3">
      <c r="B16620">
        <v>166.16</v>
      </c>
      <c r="C16620">
        <v>245.97200000000001</v>
      </c>
      <c r="D16620">
        <v>181.88499999999999</v>
      </c>
      <c r="E16620">
        <v>160.52199999999999</v>
      </c>
    </row>
    <row r="16621" spans="2:5" x14ac:dyDescent="0.3">
      <c r="B16621">
        <v>166.17</v>
      </c>
      <c r="C16621">
        <v>251.465</v>
      </c>
      <c r="D16621">
        <v>183.71600000000001</v>
      </c>
      <c r="E16621">
        <v>163.57400000000001</v>
      </c>
    </row>
    <row r="16622" spans="2:5" x14ac:dyDescent="0.3">
      <c r="B16622">
        <v>166.18</v>
      </c>
      <c r="C16622">
        <v>253.29599999999999</v>
      </c>
      <c r="D16622">
        <v>180.66399999999999</v>
      </c>
      <c r="E16622">
        <v>169.678</v>
      </c>
    </row>
    <row r="16623" spans="2:5" x14ac:dyDescent="0.3">
      <c r="B16623">
        <v>166.19</v>
      </c>
      <c r="C16623">
        <v>250.244</v>
      </c>
      <c r="D16623">
        <v>175.17099999999999</v>
      </c>
      <c r="E16623">
        <v>171.50899999999999</v>
      </c>
    </row>
    <row r="16624" spans="2:5" x14ac:dyDescent="0.3">
      <c r="B16624">
        <v>166.2</v>
      </c>
      <c r="C16624">
        <v>249.023</v>
      </c>
      <c r="D16624">
        <v>170.898</v>
      </c>
      <c r="E16624">
        <v>169.06700000000001</v>
      </c>
    </row>
    <row r="16625" spans="2:5" x14ac:dyDescent="0.3">
      <c r="B16625">
        <v>166.21</v>
      </c>
      <c r="C16625">
        <v>247.803</v>
      </c>
      <c r="D16625">
        <v>169.678</v>
      </c>
      <c r="E16625">
        <v>165.405</v>
      </c>
    </row>
    <row r="16626" spans="2:5" x14ac:dyDescent="0.3">
      <c r="B16626">
        <v>166.22</v>
      </c>
      <c r="C16626">
        <v>246.58199999999999</v>
      </c>
      <c r="D16626">
        <v>173.34</v>
      </c>
      <c r="E16626">
        <v>165.405</v>
      </c>
    </row>
    <row r="16627" spans="2:5" x14ac:dyDescent="0.3">
      <c r="B16627">
        <v>166.23</v>
      </c>
      <c r="C16627">
        <v>244.751</v>
      </c>
      <c r="D16627">
        <v>177.00200000000001</v>
      </c>
      <c r="E16627">
        <v>168.45699999999999</v>
      </c>
    </row>
    <row r="16628" spans="2:5" x14ac:dyDescent="0.3">
      <c r="B16628">
        <v>166.24</v>
      </c>
      <c r="C16628">
        <v>242.92</v>
      </c>
      <c r="D16628">
        <v>177.61199999999999</v>
      </c>
      <c r="E16628">
        <v>172.119</v>
      </c>
    </row>
    <row r="16629" spans="2:5" x14ac:dyDescent="0.3">
      <c r="B16629">
        <v>166.25</v>
      </c>
      <c r="C16629">
        <v>243.53</v>
      </c>
      <c r="D16629">
        <v>179.44300000000001</v>
      </c>
      <c r="E16629">
        <v>171.50899999999999</v>
      </c>
    </row>
    <row r="16630" spans="2:5" x14ac:dyDescent="0.3">
      <c r="B16630">
        <v>166.26</v>
      </c>
      <c r="C16630">
        <v>244.751</v>
      </c>
      <c r="D16630">
        <v>178.22300000000001</v>
      </c>
      <c r="E16630">
        <v>169.678</v>
      </c>
    </row>
    <row r="16631" spans="2:5" x14ac:dyDescent="0.3">
      <c r="B16631">
        <v>166.27</v>
      </c>
      <c r="C16631">
        <v>241.089</v>
      </c>
      <c r="D16631">
        <v>180.66399999999999</v>
      </c>
      <c r="E16631">
        <v>165.405</v>
      </c>
    </row>
    <row r="16632" spans="2:5" x14ac:dyDescent="0.3">
      <c r="B16632">
        <v>166.28</v>
      </c>
      <c r="C16632">
        <v>238.64699999999999</v>
      </c>
      <c r="D16632">
        <v>185.547</v>
      </c>
      <c r="E16632">
        <v>163.57400000000001</v>
      </c>
    </row>
    <row r="16633" spans="2:5" x14ac:dyDescent="0.3">
      <c r="B16633">
        <v>166.29</v>
      </c>
      <c r="C16633">
        <v>234.98500000000001</v>
      </c>
      <c r="D16633">
        <v>183.10499999999999</v>
      </c>
      <c r="E16633">
        <v>164.79499999999999</v>
      </c>
    </row>
    <row r="16634" spans="2:5" x14ac:dyDescent="0.3">
      <c r="B16634">
        <v>166.3</v>
      </c>
      <c r="C16634">
        <v>236.20599999999999</v>
      </c>
      <c r="D16634">
        <v>177.61199999999999</v>
      </c>
      <c r="E16634">
        <v>167.23599999999999</v>
      </c>
    </row>
    <row r="16635" spans="2:5" x14ac:dyDescent="0.3">
      <c r="B16635">
        <v>166.31</v>
      </c>
      <c r="C16635">
        <v>236.816</v>
      </c>
      <c r="D16635">
        <v>178.22300000000001</v>
      </c>
      <c r="E16635">
        <v>168.45699999999999</v>
      </c>
    </row>
    <row r="16636" spans="2:5" x14ac:dyDescent="0.3">
      <c r="B16636">
        <v>166.32</v>
      </c>
      <c r="C16636">
        <v>238.03700000000001</v>
      </c>
      <c r="D16636">
        <v>180.054</v>
      </c>
      <c r="E16636">
        <v>170.898</v>
      </c>
    </row>
    <row r="16637" spans="2:5" x14ac:dyDescent="0.3">
      <c r="B16637">
        <v>166.33</v>
      </c>
      <c r="C16637">
        <v>242.31</v>
      </c>
      <c r="D16637">
        <v>183.71600000000001</v>
      </c>
      <c r="E16637">
        <v>168.45699999999999</v>
      </c>
    </row>
    <row r="16638" spans="2:5" x14ac:dyDescent="0.3">
      <c r="B16638">
        <v>166.34</v>
      </c>
      <c r="C16638">
        <v>247.19200000000001</v>
      </c>
      <c r="D16638">
        <v>184.32599999999999</v>
      </c>
      <c r="E16638">
        <v>172.119</v>
      </c>
    </row>
    <row r="16639" spans="2:5" x14ac:dyDescent="0.3">
      <c r="B16639">
        <v>166.35</v>
      </c>
      <c r="C16639">
        <v>249.63399999999999</v>
      </c>
      <c r="D16639">
        <v>183.10499999999999</v>
      </c>
      <c r="E16639">
        <v>173.95</v>
      </c>
    </row>
    <row r="16640" spans="2:5" x14ac:dyDescent="0.3">
      <c r="B16640">
        <v>166.36</v>
      </c>
      <c r="C16640">
        <v>247.803</v>
      </c>
      <c r="D16640">
        <v>181.88499999999999</v>
      </c>
      <c r="E16640">
        <v>174.56100000000001</v>
      </c>
    </row>
    <row r="16641" spans="2:5" x14ac:dyDescent="0.3">
      <c r="B16641">
        <v>166.37</v>
      </c>
      <c r="C16641">
        <v>244.14099999999999</v>
      </c>
      <c r="D16641">
        <v>177.61199999999999</v>
      </c>
      <c r="E16641">
        <v>174.56100000000001</v>
      </c>
    </row>
    <row r="16642" spans="2:5" x14ac:dyDescent="0.3">
      <c r="B16642">
        <v>166.38</v>
      </c>
      <c r="C16642">
        <v>242.92</v>
      </c>
      <c r="D16642">
        <v>177.00200000000001</v>
      </c>
      <c r="E16642">
        <v>172.72900000000001</v>
      </c>
    </row>
    <row r="16643" spans="2:5" x14ac:dyDescent="0.3">
      <c r="B16643">
        <v>166.39</v>
      </c>
      <c r="C16643">
        <v>244.14099999999999</v>
      </c>
      <c r="D16643">
        <v>177.61199999999999</v>
      </c>
      <c r="E16643">
        <v>173.34</v>
      </c>
    </row>
    <row r="16644" spans="2:5" x14ac:dyDescent="0.3">
      <c r="B16644">
        <v>166.4</v>
      </c>
      <c r="C16644">
        <v>245.36099999999999</v>
      </c>
      <c r="D16644">
        <v>175.78100000000001</v>
      </c>
      <c r="E16644">
        <v>172.119</v>
      </c>
    </row>
    <row r="16645" spans="2:5" x14ac:dyDescent="0.3">
      <c r="B16645">
        <v>166.41</v>
      </c>
      <c r="C16645">
        <v>245.97200000000001</v>
      </c>
      <c r="D16645">
        <v>175.78100000000001</v>
      </c>
      <c r="E16645">
        <v>169.06700000000001</v>
      </c>
    </row>
    <row r="16646" spans="2:5" x14ac:dyDescent="0.3">
      <c r="B16646">
        <v>166.42</v>
      </c>
      <c r="C16646">
        <v>248.41300000000001</v>
      </c>
      <c r="D16646">
        <v>180.66399999999999</v>
      </c>
      <c r="E16646">
        <v>163.57400000000001</v>
      </c>
    </row>
    <row r="16647" spans="2:5" x14ac:dyDescent="0.3">
      <c r="B16647">
        <v>166.43</v>
      </c>
      <c r="C16647">
        <v>253.29599999999999</v>
      </c>
      <c r="D16647">
        <v>184.93700000000001</v>
      </c>
      <c r="E16647">
        <v>164.79499999999999</v>
      </c>
    </row>
    <row r="16648" spans="2:5" x14ac:dyDescent="0.3">
      <c r="B16648">
        <v>166.44</v>
      </c>
      <c r="C16648">
        <v>252.07499999999999</v>
      </c>
      <c r="D16648">
        <v>184.93700000000001</v>
      </c>
      <c r="E16648">
        <v>168.45699999999999</v>
      </c>
    </row>
    <row r="16649" spans="2:5" x14ac:dyDescent="0.3">
      <c r="B16649">
        <v>166.45</v>
      </c>
      <c r="C16649">
        <v>252.07499999999999</v>
      </c>
      <c r="D16649">
        <v>178.22300000000001</v>
      </c>
      <c r="E16649">
        <v>169.678</v>
      </c>
    </row>
    <row r="16650" spans="2:5" x14ac:dyDescent="0.3">
      <c r="B16650">
        <v>166.46</v>
      </c>
      <c r="C16650">
        <v>252.07499999999999</v>
      </c>
      <c r="D16650">
        <v>169.678</v>
      </c>
      <c r="E16650">
        <v>168.45699999999999</v>
      </c>
    </row>
    <row r="16651" spans="2:5" x14ac:dyDescent="0.3">
      <c r="B16651">
        <v>166.47</v>
      </c>
      <c r="C16651">
        <v>252.68600000000001</v>
      </c>
      <c r="D16651">
        <v>170.898</v>
      </c>
      <c r="E16651">
        <v>167.23599999999999</v>
      </c>
    </row>
    <row r="16652" spans="2:5" x14ac:dyDescent="0.3">
      <c r="B16652">
        <v>166.48</v>
      </c>
      <c r="C16652">
        <v>252.07499999999999</v>
      </c>
      <c r="D16652">
        <v>175.17099999999999</v>
      </c>
      <c r="E16652">
        <v>167.84700000000001</v>
      </c>
    </row>
    <row r="16653" spans="2:5" x14ac:dyDescent="0.3">
      <c r="B16653">
        <v>166.49</v>
      </c>
      <c r="C16653">
        <v>248.41300000000001</v>
      </c>
      <c r="D16653">
        <v>177.61199999999999</v>
      </c>
      <c r="E16653">
        <v>169.678</v>
      </c>
    </row>
    <row r="16654" spans="2:5" x14ac:dyDescent="0.3">
      <c r="B16654">
        <v>166.5</v>
      </c>
      <c r="C16654">
        <v>250.85400000000001</v>
      </c>
      <c r="D16654">
        <v>175.78100000000001</v>
      </c>
      <c r="E16654">
        <v>170.28800000000001</v>
      </c>
    </row>
    <row r="16655" spans="2:5" x14ac:dyDescent="0.3">
      <c r="B16655">
        <v>166.51</v>
      </c>
      <c r="C16655">
        <v>250.85400000000001</v>
      </c>
      <c r="D16655">
        <v>177.00200000000001</v>
      </c>
      <c r="E16655">
        <v>169.06700000000001</v>
      </c>
    </row>
    <row r="16656" spans="2:5" x14ac:dyDescent="0.3">
      <c r="B16656">
        <v>166.52</v>
      </c>
      <c r="C16656">
        <v>250.244</v>
      </c>
      <c r="D16656">
        <v>180.054</v>
      </c>
      <c r="E16656">
        <v>169.678</v>
      </c>
    </row>
    <row r="16657" spans="2:5" x14ac:dyDescent="0.3">
      <c r="B16657">
        <v>166.53</v>
      </c>
      <c r="C16657">
        <v>251.465</v>
      </c>
      <c r="D16657">
        <v>180.054</v>
      </c>
      <c r="E16657">
        <v>172.119</v>
      </c>
    </row>
    <row r="16658" spans="2:5" x14ac:dyDescent="0.3">
      <c r="B16658">
        <v>166.54</v>
      </c>
      <c r="C16658">
        <v>253.90600000000001</v>
      </c>
      <c r="D16658">
        <v>176.392</v>
      </c>
      <c r="E16658">
        <v>172.72900000000001</v>
      </c>
    </row>
    <row r="16659" spans="2:5" x14ac:dyDescent="0.3">
      <c r="B16659">
        <v>166.55</v>
      </c>
      <c r="C16659">
        <v>256.95800000000003</v>
      </c>
      <c r="D16659">
        <v>174.56100000000001</v>
      </c>
      <c r="E16659">
        <v>172.119</v>
      </c>
    </row>
    <row r="16660" spans="2:5" x14ac:dyDescent="0.3">
      <c r="B16660">
        <v>166.56</v>
      </c>
      <c r="C16660">
        <v>255.12700000000001</v>
      </c>
      <c r="D16660">
        <v>174.56100000000001</v>
      </c>
      <c r="E16660">
        <v>169.06700000000001</v>
      </c>
    </row>
    <row r="16661" spans="2:5" x14ac:dyDescent="0.3">
      <c r="B16661">
        <v>166.57</v>
      </c>
      <c r="C16661">
        <v>247.803</v>
      </c>
      <c r="D16661">
        <v>175.17099999999999</v>
      </c>
      <c r="E16661">
        <v>164.79499999999999</v>
      </c>
    </row>
    <row r="16662" spans="2:5" x14ac:dyDescent="0.3">
      <c r="B16662">
        <v>166.58</v>
      </c>
      <c r="C16662">
        <v>243.53</v>
      </c>
      <c r="D16662">
        <v>180.054</v>
      </c>
      <c r="E16662">
        <v>163.57400000000001</v>
      </c>
    </row>
    <row r="16663" spans="2:5" x14ac:dyDescent="0.3">
      <c r="B16663">
        <v>166.59</v>
      </c>
      <c r="C16663">
        <v>243.53</v>
      </c>
      <c r="D16663">
        <v>184.32599999999999</v>
      </c>
      <c r="E16663">
        <v>164.185</v>
      </c>
    </row>
    <row r="16664" spans="2:5" x14ac:dyDescent="0.3">
      <c r="B16664">
        <v>166.6</v>
      </c>
      <c r="C16664">
        <v>248.41300000000001</v>
      </c>
      <c r="D16664">
        <v>184.32599999999999</v>
      </c>
      <c r="E16664">
        <v>166.626</v>
      </c>
    </row>
    <row r="16665" spans="2:5" x14ac:dyDescent="0.3">
      <c r="B16665">
        <v>166.61</v>
      </c>
      <c r="C16665">
        <v>247.803</v>
      </c>
      <c r="D16665">
        <v>184.32599999999999</v>
      </c>
      <c r="E16665">
        <v>172.119</v>
      </c>
    </row>
    <row r="16666" spans="2:5" x14ac:dyDescent="0.3">
      <c r="B16666">
        <v>166.62</v>
      </c>
      <c r="C16666">
        <v>247.803</v>
      </c>
      <c r="D16666">
        <v>182.495</v>
      </c>
      <c r="E16666">
        <v>173.95</v>
      </c>
    </row>
    <row r="16667" spans="2:5" x14ac:dyDescent="0.3">
      <c r="B16667">
        <v>166.63</v>
      </c>
      <c r="C16667">
        <v>252.07499999999999</v>
      </c>
      <c r="D16667">
        <v>181.88499999999999</v>
      </c>
      <c r="E16667">
        <v>173.34</v>
      </c>
    </row>
    <row r="16668" spans="2:5" x14ac:dyDescent="0.3">
      <c r="B16668">
        <v>166.64</v>
      </c>
      <c r="C16668">
        <v>253.90600000000001</v>
      </c>
      <c r="D16668">
        <v>177.00200000000001</v>
      </c>
      <c r="E16668">
        <v>172.119</v>
      </c>
    </row>
    <row r="16669" spans="2:5" x14ac:dyDescent="0.3">
      <c r="B16669">
        <v>166.65</v>
      </c>
      <c r="C16669">
        <v>252.07499999999999</v>
      </c>
      <c r="D16669">
        <v>175.78100000000001</v>
      </c>
      <c r="E16669">
        <v>170.898</v>
      </c>
    </row>
    <row r="16670" spans="2:5" x14ac:dyDescent="0.3">
      <c r="B16670">
        <v>166.66</v>
      </c>
      <c r="C16670">
        <v>247.19200000000001</v>
      </c>
      <c r="D16670">
        <v>177.00200000000001</v>
      </c>
      <c r="E16670">
        <v>170.28800000000001</v>
      </c>
    </row>
    <row r="16671" spans="2:5" x14ac:dyDescent="0.3">
      <c r="B16671">
        <v>166.67</v>
      </c>
      <c r="C16671">
        <v>246.58199999999999</v>
      </c>
      <c r="D16671">
        <v>179.44300000000001</v>
      </c>
      <c r="E16671">
        <v>170.28800000000001</v>
      </c>
    </row>
    <row r="16672" spans="2:5" x14ac:dyDescent="0.3">
      <c r="B16672">
        <v>166.68</v>
      </c>
      <c r="C16672">
        <v>249.63399999999999</v>
      </c>
      <c r="D16672">
        <v>178.22300000000001</v>
      </c>
      <c r="E16672">
        <v>170.28800000000001</v>
      </c>
    </row>
    <row r="16673" spans="2:5" x14ac:dyDescent="0.3">
      <c r="B16673">
        <v>166.69</v>
      </c>
      <c r="C16673">
        <v>251.465</v>
      </c>
      <c r="D16673">
        <v>175.78100000000001</v>
      </c>
      <c r="E16673">
        <v>171.50899999999999</v>
      </c>
    </row>
    <row r="16674" spans="2:5" x14ac:dyDescent="0.3">
      <c r="B16674">
        <v>166.7</v>
      </c>
      <c r="C16674">
        <v>249.023</v>
      </c>
      <c r="D16674">
        <v>171.50899999999999</v>
      </c>
      <c r="E16674">
        <v>176.392</v>
      </c>
    </row>
    <row r="16675" spans="2:5" x14ac:dyDescent="0.3">
      <c r="B16675">
        <v>166.71</v>
      </c>
      <c r="C16675">
        <v>244.14099999999999</v>
      </c>
      <c r="D16675">
        <v>170.898</v>
      </c>
      <c r="E16675">
        <v>176.392</v>
      </c>
    </row>
    <row r="16676" spans="2:5" x14ac:dyDescent="0.3">
      <c r="B16676">
        <v>166.72</v>
      </c>
      <c r="C16676">
        <v>241.089</v>
      </c>
      <c r="D16676">
        <v>175.78100000000001</v>
      </c>
      <c r="E16676">
        <v>175.17099999999999</v>
      </c>
    </row>
    <row r="16677" spans="2:5" x14ac:dyDescent="0.3">
      <c r="B16677">
        <v>166.73</v>
      </c>
      <c r="C16677">
        <v>236.816</v>
      </c>
      <c r="D16677">
        <v>178.833</v>
      </c>
      <c r="E16677">
        <v>173.34</v>
      </c>
    </row>
    <row r="16678" spans="2:5" x14ac:dyDescent="0.3">
      <c r="B16678">
        <v>166.74</v>
      </c>
      <c r="C16678">
        <v>233.76499999999999</v>
      </c>
      <c r="D16678">
        <v>178.833</v>
      </c>
      <c r="E16678">
        <v>170.28800000000001</v>
      </c>
    </row>
    <row r="16679" spans="2:5" x14ac:dyDescent="0.3">
      <c r="B16679">
        <v>166.75</v>
      </c>
      <c r="C16679">
        <v>235.596</v>
      </c>
      <c r="D16679">
        <v>180.054</v>
      </c>
      <c r="E16679">
        <v>171.50899999999999</v>
      </c>
    </row>
    <row r="16680" spans="2:5" x14ac:dyDescent="0.3">
      <c r="B16680">
        <v>166.76</v>
      </c>
      <c r="C16680">
        <v>239.86799999999999</v>
      </c>
      <c r="D16680">
        <v>177.00200000000001</v>
      </c>
      <c r="E16680">
        <v>170.28800000000001</v>
      </c>
    </row>
    <row r="16681" spans="2:5" x14ac:dyDescent="0.3">
      <c r="B16681">
        <v>166.77</v>
      </c>
      <c r="C16681">
        <v>245.97200000000001</v>
      </c>
      <c r="D16681">
        <v>177.61199999999999</v>
      </c>
      <c r="E16681">
        <v>170.28800000000001</v>
      </c>
    </row>
    <row r="16682" spans="2:5" x14ac:dyDescent="0.3">
      <c r="B16682">
        <v>166.78</v>
      </c>
      <c r="C16682">
        <v>246.58199999999999</v>
      </c>
      <c r="D16682">
        <v>179.44300000000001</v>
      </c>
      <c r="E16682">
        <v>173.34</v>
      </c>
    </row>
    <row r="16683" spans="2:5" x14ac:dyDescent="0.3">
      <c r="B16683">
        <v>166.79</v>
      </c>
      <c r="C16683">
        <v>244.751</v>
      </c>
      <c r="D16683">
        <v>178.833</v>
      </c>
      <c r="E16683">
        <v>175.78100000000001</v>
      </c>
    </row>
    <row r="16684" spans="2:5" x14ac:dyDescent="0.3">
      <c r="B16684">
        <v>166.8</v>
      </c>
      <c r="C16684">
        <v>239.86799999999999</v>
      </c>
      <c r="D16684">
        <v>173.95</v>
      </c>
      <c r="E16684">
        <v>175.17099999999999</v>
      </c>
    </row>
    <row r="16685" spans="2:5" x14ac:dyDescent="0.3">
      <c r="B16685">
        <v>166.81</v>
      </c>
      <c r="C16685">
        <v>245.36099999999999</v>
      </c>
      <c r="D16685">
        <v>170.28800000000001</v>
      </c>
      <c r="E16685">
        <v>173.34</v>
      </c>
    </row>
    <row r="16686" spans="2:5" x14ac:dyDescent="0.3">
      <c r="B16686">
        <v>166.82</v>
      </c>
      <c r="C16686">
        <v>246.58199999999999</v>
      </c>
      <c r="D16686">
        <v>172.72900000000001</v>
      </c>
      <c r="E16686">
        <v>172.72900000000001</v>
      </c>
    </row>
    <row r="16687" spans="2:5" x14ac:dyDescent="0.3">
      <c r="B16687">
        <v>166.83</v>
      </c>
      <c r="C16687">
        <v>244.14099999999999</v>
      </c>
      <c r="D16687">
        <v>178.833</v>
      </c>
      <c r="E16687">
        <v>169.06700000000001</v>
      </c>
    </row>
    <row r="16688" spans="2:5" x14ac:dyDescent="0.3">
      <c r="B16688">
        <v>166.84</v>
      </c>
      <c r="C16688">
        <v>242.92</v>
      </c>
      <c r="D16688">
        <v>180.054</v>
      </c>
      <c r="E16688">
        <v>168.45699999999999</v>
      </c>
    </row>
    <row r="16689" spans="2:5" x14ac:dyDescent="0.3">
      <c r="B16689">
        <v>166.85</v>
      </c>
      <c r="C16689">
        <v>242.92</v>
      </c>
      <c r="D16689">
        <v>180.66399999999999</v>
      </c>
      <c r="E16689">
        <v>172.119</v>
      </c>
    </row>
    <row r="16690" spans="2:5" x14ac:dyDescent="0.3">
      <c r="B16690">
        <v>166.86</v>
      </c>
      <c r="C16690">
        <v>240.47900000000001</v>
      </c>
      <c r="D16690">
        <v>183.10499999999999</v>
      </c>
      <c r="E16690">
        <v>175.78100000000001</v>
      </c>
    </row>
    <row r="16691" spans="2:5" x14ac:dyDescent="0.3">
      <c r="B16691">
        <v>166.87</v>
      </c>
      <c r="C16691">
        <v>235.596</v>
      </c>
      <c r="D16691">
        <v>180.054</v>
      </c>
      <c r="E16691">
        <v>173.95</v>
      </c>
    </row>
    <row r="16692" spans="2:5" x14ac:dyDescent="0.3">
      <c r="B16692">
        <v>166.88</v>
      </c>
      <c r="C16692">
        <v>234.375</v>
      </c>
      <c r="D16692">
        <v>178.22300000000001</v>
      </c>
      <c r="E16692">
        <v>167.23599999999999</v>
      </c>
    </row>
    <row r="16693" spans="2:5" x14ac:dyDescent="0.3">
      <c r="B16693">
        <v>166.89</v>
      </c>
      <c r="C16693">
        <v>237.42699999999999</v>
      </c>
      <c r="D16693">
        <v>176.392</v>
      </c>
      <c r="E16693">
        <v>161.74299999999999</v>
      </c>
    </row>
    <row r="16694" spans="2:5" x14ac:dyDescent="0.3">
      <c r="B16694">
        <v>166.9</v>
      </c>
      <c r="C16694">
        <v>245.97200000000001</v>
      </c>
      <c r="D16694">
        <v>173.95</v>
      </c>
      <c r="E16694">
        <v>163.57400000000001</v>
      </c>
    </row>
    <row r="16695" spans="2:5" x14ac:dyDescent="0.3">
      <c r="B16695">
        <v>166.91</v>
      </c>
      <c r="C16695">
        <v>250.85400000000001</v>
      </c>
      <c r="D16695">
        <v>171.50899999999999</v>
      </c>
      <c r="E16695">
        <v>169.06700000000001</v>
      </c>
    </row>
    <row r="16696" spans="2:5" x14ac:dyDescent="0.3">
      <c r="B16696">
        <v>166.92</v>
      </c>
      <c r="C16696">
        <v>252.07499999999999</v>
      </c>
      <c r="D16696">
        <v>172.119</v>
      </c>
      <c r="E16696">
        <v>170.28800000000001</v>
      </c>
    </row>
    <row r="16697" spans="2:5" x14ac:dyDescent="0.3">
      <c r="B16697">
        <v>166.93</v>
      </c>
      <c r="C16697">
        <v>250.244</v>
      </c>
      <c r="D16697">
        <v>175.78100000000001</v>
      </c>
      <c r="E16697">
        <v>168.45699999999999</v>
      </c>
    </row>
    <row r="16698" spans="2:5" x14ac:dyDescent="0.3">
      <c r="B16698">
        <v>166.94</v>
      </c>
      <c r="C16698">
        <v>249.023</v>
      </c>
      <c r="D16698">
        <v>182.495</v>
      </c>
      <c r="E16698">
        <v>163.57400000000001</v>
      </c>
    </row>
    <row r="16699" spans="2:5" x14ac:dyDescent="0.3">
      <c r="B16699">
        <v>166.95</v>
      </c>
      <c r="C16699">
        <v>246.58199999999999</v>
      </c>
      <c r="D16699">
        <v>188.59899999999999</v>
      </c>
      <c r="E16699">
        <v>163.57400000000001</v>
      </c>
    </row>
    <row r="16700" spans="2:5" x14ac:dyDescent="0.3">
      <c r="B16700">
        <v>166.96</v>
      </c>
      <c r="C16700">
        <v>241.69900000000001</v>
      </c>
      <c r="D16700">
        <v>188.59899999999999</v>
      </c>
      <c r="E16700">
        <v>166.626</v>
      </c>
    </row>
    <row r="16701" spans="2:5" x14ac:dyDescent="0.3">
      <c r="B16701">
        <v>166.97</v>
      </c>
      <c r="C16701">
        <v>241.69900000000001</v>
      </c>
      <c r="D16701">
        <v>191.04</v>
      </c>
      <c r="E16701">
        <v>171.50899999999999</v>
      </c>
    </row>
    <row r="16702" spans="2:5" x14ac:dyDescent="0.3">
      <c r="B16702">
        <v>166.98</v>
      </c>
      <c r="C16702">
        <v>241.69900000000001</v>
      </c>
      <c r="D16702">
        <v>186.15700000000001</v>
      </c>
      <c r="E16702">
        <v>170.898</v>
      </c>
    </row>
    <row r="16703" spans="2:5" x14ac:dyDescent="0.3">
      <c r="B16703">
        <v>166.99</v>
      </c>
      <c r="C16703">
        <v>241.69900000000001</v>
      </c>
      <c r="D16703">
        <v>180.054</v>
      </c>
      <c r="E16703">
        <v>168.45699999999999</v>
      </c>
    </row>
    <row r="16704" spans="2:5" x14ac:dyDescent="0.3">
      <c r="B16704">
        <v>167</v>
      </c>
      <c r="C16704">
        <v>242.92</v>
      </c>
      <c r="D16704">
        <v>175.17099999999999</v>
      </c>
      <c r="E16704">
        <v>167.23599999999999</v>
      </c>
    </row>
    <row r="16705" spans="2:5" x14ac:dyDescent="0.3">
      <c r="B16705">
        <v>167.01</v>
      </c>
      <c r="C16705">
        <v>243.53</v>
      </c>
      <c r="D16705">
        <v>169.678</v>
      </c>
      <c r="E16705">
        <v>169.678</v>
      </c>
    </row>
    <row r="16706" spans="2:5" x14ac:dyDescent="0.3">
      <c r="B16706">
        <v>167.02</v>
      </c>
      <c r="C16706">
        <v>240.47900000000001</v>
      </c>
      <c r="D16706">
        <v>169.06700000000001</v>
      </c>
      <c r="E16706">
        <v>172.72900000000001</v>
      </c>
    </row>
    <row r="16707" spans="2:5" x14ac:dyDescent="0.3">
      <c r="B16707">
        <v>167.03</v>
      </c>
      <c r="C16707">
        <v>242.31</v>
      </c>
      <c r="D16707">
        <v>172.72900000000001</v>
      </c>
      <c r="E16707">
        <v>170.28800000000001</v>
      </c>
    </row>
    <row r="16708" spans="2:5" x14ac:dyDescent="0.3">
      <c r="B16708">
        <v>167.04</v>
      </c>
      <c r="C16708">
        <v>242.31</v>
      </c>
      <c r="D16708">
        <v>172.72900000000001</v>
      </c>
      <c r="E16708">
        <v>167.84700000000001</v>
      </c>
    </row>
    <row r="16709" spans="2:5" x14ac:dyDescent="0.3">
      <c r="B16709">
        <v>167.05</v>
      </c>
      <c r="C16709">
        <v>241.69900000000001</v>
      </c>
      <c r="D16709">
        <v>177.00200000000001</v>
      </c>
      <c r="E16709">
        <v>165.405</v>
      </c>
    </row>
    <row r="16710" spans="2:5" x14ac:dyDescent="0.3">
      <c r="B16710">
        <v>167.06</v>
      </c>
      <c r="C16710">
        <v>239.25800000000001</v>
      </c>
      <c r="D16710">
        <v>181.274</v>
      </c>
      <c r="E16710">
        <v>164.185</v>
      </c>
    </row>
    <row r="16711" spans="2:5" x14ac:dyDescent="0.3">
      <c r="B16711">
        <v>167.07</v>
      </c>
      <c r="C16711">
        <v>237.42699999999999</v>
      </c>
      <c r="D16711">
        <v>182.495</v>
      </c>
      <c r="E16711">
        <v>167.23599999999999</v>
      </c>
    </row>
    <row r="16712" spans="2:5" x14ac:dyDescent="0.3">
      <c r="B16712">
        <v>167.08</v>
      </c>
      <c r="C16712">
        <v>239.86799999999999</v>
      </c>
      <c r="D16712">
        <v>183.10499999999999</v>
      </c>
      <c r="E16712">
        <v>174.56100000000001</v>
      </c>
    </row>
    <row r="16713" spans="2:5" x14ac:dyDescent="0.3">
      <c r="B16713">
        <v>167.09</v>
      </c>
      <c r="C16713">
        <v>244.751</v>
      </c>
      <c r="D16713">
        <v>184.32599999999999</v>
      </c>
      <c r="E16713">
        <v>177.61199999999999</v>
      </c>
    </row>
    <row r="16714" spans="2:5" x14ac:dyDescent="0.3">
      <c r="B16714">
        <v>167.1</v>
      </c>
      <c r="C16714">
        <v>249.023</v>
      </c>
      <c r="D16714">
        <v>184.93700000000001</v>
      </c>
      <c r="E16714">
        <v>178.22300000000001</v>
      </c>
    </row>
    <row r="16715" spans="2:5" x14ac:dyDescent="0.3">
      <c r="B16715">
        <v>167.11</v>
      </c>
      <c r="C16715">
        <v>252.68600000000001</v>
      </c>
      <c r="D16715">
        <v>180.054</v>
      </c>
      <c r="E16715">
        <v>177.61199999999999</v>
      </c>
    </row>
    <row r="16716" spans="2:5" x14ac:dyDescent="0.3">
      <c r="B16716">
        <v>167.12</v>
      </c>
      <c r="C16716">
        <v>250.85400000000001</v>
      </c>
      <c r="D16716">
        <v>173.95</v>
      </c>
      <c r="E16716">
        <v>176.392</v>
      </c>
    </row>
    <row r="16717" spans="2:5" x14ac:dyDescent="0.3">
      <c r="B16717">
        <v>167.13</v>
      </c>
      <c r="C16717">
        <v>247.803</v>
      </c>
      <c r="D16717">
        <v>173.34</v>
      </c>
      <c r="E16717">
        <v>173.34</v>
      </c>
    </row>
    <row r="16718" spans="2:5" x14ac:dyDescent="0.3">
      <c r="B16718">
        <v>167.14</v>
      </c>
      <c r="C16718">
        <v>249.63399999999999</v>
      </c>
      <c r="D16718">
        <v>174.56100000000001</v>
      </c>
      <c r="E16718">
        <v>169.678</v>
      </c>
    </row>
    <row r="16719" spans="2:5" x14ac:dyDescent="0.3">
      <c r="B16719">
        <v>167.15</v>
      </c>
      <c r="C16719">
        <v>250.244</v>
      </c>
      <c r="D16719">
        <v>177.00200000000001</v>
      </c>
      <c r="E16719">
        <v>167.23599999999999</v>
      </c>
    </row>
    <row r="16720" spans="2:5" x14ac:dyDescent="0.3">
      <c r="B16720">
        <v>167.16</v>
      </c>
      <c r="C16720">
        <v>249.63399999999999</v>
      </c>
      <c r="D16720">
        <v>175.78100000000001</v>
      </c>
      <c r="E16720">
        <v>164.185</v>
      </c>
    </row>
    <row r="16721" spans="2:5" x14ac:dyDescent="0.3">
      <c r="B16721">
        <v>167.17</v>
      </c>
      <c r="C16721">
        <v>251.465</v>
      </c>
      <c r="D16721">
        <v>176.392</v>
      </c>
      <c r="E16721">
        <v>162.35400000000001</v>
      </c>
    </row>
    <row r="16722" spans="2:5" x14ac:dyDescent="0.3">
      <c r="B16722">
        <v>167.18</v>
      </c>
      <c r="C16722">
        <v>252.68600000000001</v>
      </c>
      <c r="D16722">
        <v>177.61199999999999</v>
      </c>
      <c r="E16722">
        <v>162.35400000000001</v>
      </c>
    </row>
    <row r="16723" spans="2:5" x14ac:dyDescent="0.3">
      <c r="B16723">
        <v>167.19</v>
      </c>
      <c r="C16723">
        <v>250.244</v>
      </c>
      <c r="D16723">
        <v>178.22300000000001</v>
      </c>
      <c r="E16723">
        <v>167.84700000000001</v>
      </c>
    </row>
    <row r="16724" spans="2:5" x14ac:dyDescent="0.3">
      <c r="B16724">
        <v>167.2</v>
      </c>
      <c r="C16724">
        <v>250.244</v>
      </c>
      <c r="D16724">
        <v>180.66399999999999</v>
      </c>
      <c r="E16724">
        <v>170.898</v>
      </c>
    </row>
    <row r="16725" spans="2:5" x14ac:dyDescent="0.3">
      <c r="B16725">
        <v>167.21</v>
      </c>
      <c r="C16725">
        <v>249.023</v>
      </c>
      <c r="D16725">
        <v>181.88499999999999</v>
      </c>
      <c r="E16725">
        <v>172.72900000000001</v>
      </c>
    </row>
    <row r="16726" spans="2:5" x14ac:dyDescent="0.3">
      <c r="B16726">
        <v>167.22</v>
      </c>
      <c r="C16726">
        <v>247.19200000000001</v>
      </c>
      <c r="D16726">
        <v>181.88499999999999</v>
      </c>
      <c r="E16726">
        <v>173.95</v>
      </c>
    </row>
    <row r="16727" spans="2:5" x14ac:dyDescent="0.3">
      <c r="B16727">
        <v>167.23</v>
      </c>
      <c r="C16727">
        <v>244.751</v>
      </c>
      <c r="D16727">
        <v>182.495</v>
      </c>
      <c r="E16727">
        <v>173.34</v>
      </c>
    </row>
    <row r="16728" spans="2:5" x14ac:dyDescent="0.3">
      <c r="B16728">
        <v>167.24</v>
      </c>
      <c r="C16728">
        <v>248.41300000000001</v>
      </c>
      <c r="D16728">
        <v>181.274</v>
      </c>
      <c r="E16728">
        <v>170.898</v>
      </c>
    </row>
    <row r="16729" spans="2:5" x14ac:dyDescent="0.3">
      <c r="B16729">
        <v>167.25</v>
      </c>
      <c r="C16729">
        <v>252.68600000000001</v>
      </c>
      <c r="D16729">
        <v>178.22300000000001</v>
      </c>
      <c r="E16729">
        <v>170.28800000000001</v>
      </c>
    </row>
    <row r="16730" spans="2:5" x14ac:dyDescent="0.3">
      <c r="B16730">
        <v>167.26</v>
      </c>
      <c r="C16730">
        <v>250.244</v>
      </c>
      <c r="D16730">
        <v>175.17099999999999</v>
      </c>
      <c r="E16730">
        <v>169.678</v>
      </c>
    </row>
    <row r="16731" spans="2:5" x14ac:dyDescent="0.3">
      <c r="B16731">
        <v>167.27</v>
      </c>
      <c r="C16731">
        <v>245.36099999999999</v>
      </c>
      <c r="D16731">
        <v>177.61199999999999</v>
      </c>
      <c r="E16731">
        <v>168.45699999999999</v>
      </c>
    </row>
    <row r="16732" spans="2:5" x14ac:dyDescent="0.3">
      <c r="B16732">
        <v>167.28</v>
      </c>
      <c r="C16732">
        <v>244.14099999999999</v>
      </c>
      <c r="D16732">
        <v>178.22300000000001</v>
      </c>
      <c r="E16732">
        <v>167.23599999999999</v>
      </c>
    </row>
    <row r="16733" spans="2:5" x14ac:dyDescent="0.3">
      <c r="B16733">
        <v>167.29</v>
      </c>
      <c r="C16733">
        <v>247.19200000000001</v>
      </c>
      <c r="D16733">
        <v>176.392</v>
      </c>
      <c r="E16733">
        <v>169.06700000000001</v>
      </c>
    </row>
    <row r="16734" spans="2:5" x14ac:dyDescent="0.3">
      <c r="B16734">
        <v>167.3</v>
      </c>
      <c r="C16734">
        <v>252.68600000000001</v>
      </c>
      <c r="D16734">
        <v>178.22300000000001</v>
      </c>
      <c r="E16734">
        <v>170.898</v>
      </c>
    </row>
    <row r="16735" spans="2:5" x14ac:dyDescent="0.3">
      <c r="B16735">
        <v>167.31</v>
      </c>
      <c r="C16735">
        <v>254.517</v>
      </c>
      <c r="D16735">
        <v>178.22300000000001</v>
      </c>
      <c r="E16735">
        <v>168.45699999999999</v>
      </c>
    </row>
    <row r="16736" spans="2:5" x14ac:dyDescent="0.3">
      <c r="B16736">
        <v>167.32</v>
      </c>
      <c r="C16736">
        <v>252.07499999999999</v>
      </c>
      <c r="D16736">
        <v>176.392</v>
      </c>
      <c r="E16736">
        <v>167.84700000000001</v>
      </c>
    </row>
    <row r="16737" spans="2:5" x14ac:dyDescent="0.3">
      <c r="B16737">
        <v>167.33</v>
      </c>
      <c r="C16737">
        <v>250.85400000000001</v>
      </c>
      <c r="D16737">
        <v>172.72900000000001</v>
      </c>
      <c r="E16737">
        <v>172.119</v>
      </c>
    </row>
    <row r="16738" spans="2:5" x14ac:dyDescent="0.3">
      <c r="B16738">
        <v>167.34</v>
      </c>
      <c r="C16738">
        <v>252.07499999999999</v>
      </c>
      <c r="D16738">
        <v>170.898</v>
      </c>
      <c r="E16738">
        <v>170.28800000000001</v>
      </c>
    </row>
    <row r="16739" spans="2:5" x14ac:dyDescent="0.3">
      <c r="B16739">
        <v>167.35</v>
      </c>
      <c r="C16739">
        <v>252.07499999999999</v>
      </c>
      <c r="D16739">
        <v>171.50899999999999</v>
      </c>
      <c r="E16739">
        <v>171.50899999999999</v>
      </c>
    </row>
    <row r="16740" spans="2:5" x14ac:dyDescent="0.3">
      <c r="B16740">
        <v>167.36</v>
      </c>
      <c r="C16740">
        <v>248.41300000000001</v>
      </c>
      <c r="D16740">
        <v>172.119</v>
      </c>
      <c r="E16740">
        <v>170.28800000000001</v>
      </c>
    </row>
    <row r="16741" spans="2:5" x14ac:dyDescent="0.3">
      <c r="B16741">
        <v>167.37</v>
      </c>
      <c r="C16741">
        <v>245.97200000000001</v>
      </c>
      <c r="D16741">
        <v>172.119</v>
      </c>
      <c r="E16741">
        <v>169.678</v>
      </c>
    </row>
    <row r="16742" spans="2:5" x14ac:dyDescent="0.3">
      <c r="B16742">
        <v>167.38</v>
      </c>
      <c r="C16742">
        <v>243.53</v>
      </c>
      <c r="D16742">
        <v>173.34</v>
      </c>
      <c r="E16742">
        <v>172.72900000000001</v>
      </c>
    </row>
    <row r="16743" spans="2:5" x14ac:dyDescent="0.3">
      <c r="B16743">
        <v>167.39</v>
      </c>
      <c r="C16743">
        <v>245.97200000000001</v>
      </c>
      <c r="D16743">
        <v>176.392</v>
      </c>
      <c r="E16743">
        <v>173.34</v>
      </c>
    </row>
    <row r="16744" spans="2:5" x14ac:dyDescent="0.3">
      <c r="B16744">
        <v>167.4</v>
      </c>
      <c r="C16744">
        <v>245.97200000000001</v>
      </c>
      <c r="D16744">
        <v>180.66399999999999</v>
      </c>
      <c r="E16744">
        <v>169.678</v>
      </c>
    </row>
    <row r="16745" spans="2:5" x14ac:dyDescent="0.3">
      <c r="B16745">
        <v>167.41</v>
      </c>
      <c r="C16745">
        <v>242.31</v>
      </c>
      <c r="D16745">
        <v>183.71600000000001</v>
      </c>
      <c r="E16745">
        <v>169.06700000000001</v>
      </c>
    </row>
    <row r="16746" spans="2:5" x14ac:dyDescent="0.3">
      <c r="B16746">
        <v>167.42</v>
      </c>
      <c r="C16746">
        <v>241.089</v>
      </c>
      <c r="D16746">
        <v>180.66399999999999</v>
      </c>
      <c r="E16746">
        <v>169.678</v>
      </c>
    </row>
    <row r="16747" spans="2:5" x14ac:dyDescent="0.3">
      <c r="B16747">
        <v>167.43</v>
      </c>
      <c r="C16747">
        <v>243.53</v>
      </c>
      <c r="D16747">
        <v>180.054</v>
      </c>
      <c r="E16747">
        <v>169.06700000000001</v>
      </c>
    </row>
    <row r="16748" spans="2:5" x14ac:dyDescent="0.3">
      <c r="B16748">
        <v>167.44</v>
      </c>
      <c r="C16748">
        <v>245.36099999999999</v>
      </c>
      <c r="D16748">
        <v>178.833</v>
      </c>
      <c r="E16748">
        <v>164.79499999999999</v>
      </c>
    </row>
    <row r="16749" spans="2:5" x14ac:dyDescent="0.3">
      <c r="B16749">
        <v>167.45</v>
      </c>
      <c r="C16749">
        <v>247.19200000000001</v>
      </c>
      <c r="D16749">
        <v>177.00200000000001</v>
      </c>
      <c r="E16749">
        <v>167.84700000000001</v>
      </c>
    </row>
    <row r="16750" spans="2:5" x14ac:dyDescent="0.3">
      <c r="B16750">
        <v>167.46</v>
      </c>
      <c r="C16750">
        <v>249.023</v>
      </c>
      <c r="D16750">
        <v>171.50899999999999</v>
      </c>
      <c r="E16750">
        <v>175.17099999999999</v>
      </c>
    </row>
    <row r="16751" spans="2:5" x14ac:dyDescent="0.3">
      <c r="B16751">
        <v>167.47</v>
      </c>
      <c r="C16751">
        <v>251.465</v>
      </c>
      <c r="D16751">
        <v>175.17099999999999</v>
      </c>
      <c r="E16751">
        <v>181.88499999999999</v>
      </c>
    </row>
    <row r="16752" spans="2:5" x14ac:dyDescent="0.3">
      <c r="B16752">
        <v>167.48</v>
      </c>
      <c r="C16752">
        <v>252.68600000000001</v>
      </c>
      <c r="D16752">
        <v>176.392</v>
      </c>
      <c r="E16752">
        <v>180.054</v>
      </c>
    </row>
    <row r="16753" spans="2:5" x14ac:dyDescent="0.3">
      <c r="B16753">
        <v>167.49</v>
      </c>
      <c r="C16753">
        <v>250.85400000000001</v>
      </c>
      <c r="D16753">
        <v>176.392</v>
      </c>
      <c r="E16753">
        <v>180.054</v>
      </c>
    </row>
    <row r="16754" spans="2:5" x14ac:dyDescent="0.3">
      <c r="B16754">
        <v>167.5</v>
      </c>
      <c r="C16754">
        <v>249.63399999999999</v>
      </c>
      <c r="D16754">
        <v>174.56100000000001</v>
      </c>
      <c r="E16754">
        <v>177.00200000000001</v>
      </c>
    </row>
    <row r="16755" spans="2:5" x14ac:dyDescent="0.3">
      <c r="B16755">
        <v>167.51</v>
      </c>
      <c r="C16755">
        <v>247.19200000000001</v>
      </c>
      <c r="D16755">
        <v>171.50899999999999</v>
      </c>
      <c r="E16755">
        <v>172.119</v>
      </c>
    </row>
    <row r="16756" spans="2:5" x14ac:dyDescent="0.3">
      <c r="B16756">
        <v>167.52</v>
      </c>
      <c r="C16756">
        <v>243.53</v>
      </c>
      <c r="D16756">
        <v>175.78100000000001</v>
      </c>
      <c r="E16756">
        <v>171.50899999999999</v>
      </c>
    </row>
    <row r="16757" spans="2:5" x14ac:dyDescent="0.3">
      <c r="B16757">
        <v>167.53</v>
      </c>
      <c r="C16757">
        <v>245.97200000000001</v>
      </c>
      <c r="D16757">
        <v>179.44300000000001</v>
      </c>
      <c r="E16757">
        <v>172.72900000000001</v>
      </c>
    </row>
    <row r="16758" spans="2:5" x14ac:dyDescent="0.3">
      <c r="B16758">
        <v>167.54</v>
      </c>
      <c r="C16758">
        <v>250.244</v>
      </c>
      <c r="D16758">
        <v>181.88499999999999</v>
      </c>
      <c r="E16758">
        <v>177.61199999999999</v>
      </c>
    </row>
    <row r="16759" spans="2:5" x14ac:dyDescent="0.3">
      <c r="B16759">
        <v>167.55</v>
      </c>
      <c r="C16759">
        <v>255.12700000000001</v>
      </c>
      <c r="D16759">
        <v>180.66399999999999</v>
      </c>
      <c r="E16759">
        <v>180.054</v>
      </c>
    </row>
    <row r="16760" spans="2:5" x14ac:dyDescent="0.3">
      <c r="B16760">
        <v>167.56</v>
      </c>
      <c r="C16760">
        <v>253.90600000000001</v>
      </c>
      <c r="D16760">
        <v>181.274</v>
      </c>
      <c r="E16760">
        <v>179.44300000000001</v>
      </c>
    </row>
    <row r="16761" spans="2:5" x14ac:dyDescent="0.3">
      <c r="B16761">
        <v>167.57</v>
      </c>
      <c r="C16761">
        <v>249.023</v>
      </c>
      <c r="D16761">
        <v>183.10499999999999</v>
      </c>
      <c r="E16761">
        <v>175.17099999999999</v>
      </c>
    </row>
    <row r="16762" spans="2:5" x14ac:dyDescent="0.3">
      <c r="B16762">
        <v>167.58</v>
      </c>
      <c r="C16762">
        <v>244.14099999999999</v>
      </c>
      <c r="D16762">
        <v>189.81899999999999</v>
      </c>
      <c r="E16762">
        <v>170.898</v>
      </c>
    </row>
    <row r="16763" spans="2:5" x14ac:dyDescent="0.3">
      <c r="B16763">
        <v>167.59</v>
      </c>
      <c r="C16763">
        <v>244.751</v>
      </c>
      <c r="D16763">
        <v>185.547</v>
      </c>
      <c r="E16763">
        <v>169.678</v>
      </c>
    </row>
    <row r="16764" spans="2:5" x14ac:dyDescent="0.3">
      <c r="B16764">
        <v>167.6</v>
      </c>
      <c r="C16764">
        <v>244.14099999999999</v>
      </c>
      <c r="D16764">
        <v>182.495</v>
      </c>
      <c r="E16764">
        <v>170.28800000000001</v>
      </c>
    </row>
    <row r="16765" spans="2:5" x14ac:dyDescent="0.3">
      <c r="B16765">
        <v>167.61</v>
      </c>
      <c r="C16765">
        <v>246.58199999999999</v>
      </c>
      <c r="D16765">
        <v>178.833</v>
      </c>
      <c r="E16765">
        <v>171.50899999999999</v>
      </c>
    </row>
    <row r="16766" spans="2:5" x14ac:dyDescent="0.3">
      <c r="B16766">
        <v>167.62</v>
      </c>
      <c r="C16766">
        <v>247.803</v>
      </c>
      <c r="D16766">
        <v>175.17099999999999</v>
      </c>
      <c r="E16766">
        <v>172.72900000000001</v>
      </c>
    </row>
    <row r="16767" spans="2:5" x14ac:dyDescent="0.3">
      <c r="B16767">
        <v>167.63</v>
      </c>
      <c r="C16767">
        <v>252.07499999999999</v>
      </c>
      <c r="D16767">
        <v>173.34</v>
      </c>
      <c r="E16767">
        <v>172.119</v>
      </c>
    </row>
    <row r="16768" spans="2:5" x14ac:dyDescent="0.3">
      <c r="B16768">
        <v>167.64</v>
      </c>
      <c r="C16768">
        <v>255.12700000000001</v>
      </c>
      <c r="D16768">
        <v>173.34</v>
      </c>
      <c r="E16768">
        <v>169.06700000000001</v>
      </c>
    </row>
    <row r="16769" spans="2:5" x14ac:dyDescent="0.3">
      <c r="B16769">
        <v>167.65</v>
      </c>
      <c r="C16769">
        <v>254.517</v>
      </c>
      <c r="D16769">
        <v>171.50899999999999</v>
      </c>
      <c r="E16769">
        <v>166.01599999999999</v>
      </c>
    </row>
    <row r="16770" spans="2:5" x14ac:dyDescent="0.3">
      <c r="B16770">
        <v>167.66</v>
      </c>
      <c r="C16770">
        <v>249.023</v>
      </c>
      <c r="D16770">
        <v>172.119</v>
      </c>
      <c r="E16770">
        <v>167.84700000000001</v>
      </c>
    </row>
    <row r="16771" spans="2:5" x14ac:dyDescent="0.3">
      <c r="B16771">
        <v>167.67</v>
      </c>
      <c r="C16771">
        <v>245.97200000000001</v>
      </c>
      <c r="D16771">
        <v>169.06700000000001</v>
      </c>
      <c r="E16771">
        <v>167.23599999999999</v>
      </c>
    </row>
    <row r="16772" spans="2:5" x14ac:dyDescent="0.3">
      <c r="B16772">
        <v>167.68</v>
      </c>
      <c r="C16772">
        <v>247.19200000000001</v>
      </c>
      <c r="D16772">
        <v>168.45699999999999</v>
      </c>
      <c r="E16772">
        <v>162.964</v>
      </c>
    </row>
    <row r="16773" spans="2:5" x14ac:dyDescent="0.3">
      <c r="B16773">
        <v>167.69</v>
      </c>
      <c r="C16773">
        <v>247.19200000000001</v>
      </c>
      <c r="D16773">
        <v>172.72900000000001</v>
      </c>
      <c r="E16773">
        <v>159.91200000000001</v>
      </c>
    </row>
    <row r="16774" spans="2:5" x14ac:dyDescent="0.3">
      <c r="B16774">
        <v>167.7</v>
      </c>
      <c r="C16774">
        <v>244.14099999999999</v>
      </c>
      <c r="D16774">
        <v>179.44300000000001</v>
      </c>
      <c r="E16774">
        <v>161.74299999999999</v>
      </c>
    </row>
    <row r="16775" spans="2:5" x14ac:dyDescent="0.3">
      <c r="B16775">
        <v>167.71</v>
      </c>
      <c r="C16775">
        <v>243.53</v>
      </c>
      <c r="D16775">
        <v>186.15700000000001</v>
      </c>
      <c r="E16775">
        <v>169.06700000000001</v>
      </c>
    </row>
    <row r="16776" spans="2:5" x14ac:dyDescent="0.3">
      <c r="B16776">
        <v>167.72</v>
      </c>
      <c r="C16776">
        <v>243.53</v>
      </c>
      <c r="D16776">
        <v>186.15700000000001</v>
      </c>
      <c r="E16776">
        <v>175.17099999999999</v>
      </c>
    </row>
    <row r="16777" spans="2:5" x14ac:dyDescent="0.3">
      <c r="B16777">
        <v>167.73</v>
      </c>
      <c r="C16777">
        <v>243.53</v>
      </c>
      <c r="D16777">
        <v>180.66399999999999</v>
      </c>
      <c r="E16777">
        <v>174.56100000000001</v>
      </c>
    </row>
    <row r="16778" spans="2:5" x14ac:dyDescent="0.3">
      <c r="B16778">
        <v>167.74</v>
      </c>
      <c r="C16778">
        <v>242.31</v>
      </c>
      <c r="D16778">
        <v>174.56100000000001</v>
      </c>
      <c r="E16778">
        <v>172.72900000000001</v>
      </c>
    </row>
    <row r="16779" spans="2:5" x14ac:dyDescent="0.3">
      <c r="B16779">
        <v>167.75</v>
      </c>
      <c r="C16779">
        <v>242.31</v>
      </c>
      <c r="D16779">
        <v>169.678</v>
      </c>
      <c r="E16779">
        <v>168.45699999999999</v>
      </c>
    </row>
    <row r="16780" spans="2:5" x14ac:dyDescent="0.3">
      <c r="B16780">
        <v>167.76</v>
      </c>
      <c r="C16780">
        <v>242.31</v>
      </c>
      <c r="D16780">
        <v>172.72900000000001</v>
      </c>
      <c r="E16780">
        <v>162.964</v>
      </c>
    </row>
    <row r="16781" spans="2:5" x14ac:dyDescent="0.3">
      <c r="B16781">
        <v>167.77</v>
      </c>
      <c r="C16781">
        <v>245.97200000000001</v>
      </c>
      <c r="D16781">
        <v>180.054</v>
      </c>
      <c r="E16781">
        <v>162.964</v>
      </c>
    </row>
    <row r="16782" spans="2:5" x14ac:dyDescent="0.3">
      <c r="B16782">
        <v>167.78</v>
      </c>
      <c r="C16782">
        <v>253.29599999999999</v>
      </c>
      <c r="D16782">
        <v>181.274</v>
      </c>
      <c r="E16782">
        <v>166.626</v>
      </c>
    </row>
    <row r="16783" spans="2:5" x14ac:dyDescent="0.3">
      <c r="B16783">
        <v>167.79</v>
      </c>
      <c r="C16783">
        <v>255.12700000000001</v>
      </c>
      <c r="D16783">
        <v>177.00200000000001</v>
      </c>
      <c r="E16783">
        <v>170.28800000000001</v>
      </c>
    </row>
    <row r="16784" spans="2:5" x14ac:dyDescent="0.3">
      <c r="B16784">
        <v>167.8</v>
      </c>
      <c r="C16784">
        <v>252.07499999999999</v>
      </c>
      <c r="D16784">
        <v>170.898</v>
      </c>
      <c r="E16784">
        <v>167.84700000000001</v>
      </c>
    </row>
    <row r="16785" spans="2:5" x14ac:dyDescent="0.3">
      <c r="B16785">
        <v>167.81</v>
      </c>
      <c r="C16785">
        <v>246.58199999999999</v>
      </c>
      <c r="D16785">
        <v>173.34</v>
      </c>
      <c r="E16785">
        <v>167.23599999999999</v>
      </c>
    </row>
    <row r="16786" spans="2:5" x14ac:dyDescent="0.3">
      <c r="B16786">
        <v>167.82</v>
      </c>
      <c r="C16786">
        <v>245.97200000000001</v>
      </c>
      <c r="D16786">
        <v>181.274</v>
      </c>
      <c r="E16786">
        <v>170.28800000000001</v>
      </c>
    </row>
    <row r="16787" spans="2:5" x14ac:dyDescent="0.3">
      <c r="B16787">
        <v>167.83</v>
      </c>
      <c r="C16787">
        <v>247.19200000000001</v>
      </c>
      <c r="D16787">
        <v>184.93700000000001</v>
      </c>
      <c r="E16787">
        <v>175.17099999999999</v>
      </c>
    </row>
    <row r="16788" spans="2:5" x14ac:dyDescent="0.3">
      <c r="B16788">
        <v>167.84</v>
      </c>
      <c r="C16788">
        <v>246.58199999999999</v>
      </c>
      <c r="D16788">
        <v>181.88499999999999</v>
      </c>
      <c r="E16788">
        <v>174.56100000000001</v>
      </c>
    </row>
    <row r="16789" spans="2:5" x14ac:dyDescent="0.3">
      <c r="B16789">
        <v>167.85</v>
      </c>
      <c r="C16789">
        <v>245.97200000000001</v>
      </c>
      <c r="D16789">
        <v>179.44300000000001</v>
      </c>
      <c r="E16789">
        <v>171.50899999999999</v>
      </c>
    </row>
    <row r="16790" spans="2:5" x14ac:dyDescent="0.3">
      <c r="B16790">
        <v>167.86</v>
      </c>
      <c r="C16790">
        <v>244.14099999999999</v>
      </c>
      <c r="D16790">
        <v>173.34</v>
      </c>
      <c r="E16790">
        <v>171.50899999999999</v>
      </c>
    </row>
    <row r="16791" spans="2:5" x14ac:dyDescent="0.3">
      <c r="B16791">
        <v>167.87</v>
      </c>
      <c r="C16791">
        <v>239.25800000000001</v>
      </c>
      <c r="D16791">
        <v>172.119</v>
      </c>
      <c r="E16791">
        <v>172.72900000000001</v>
      </c>
    </row>
    <row r="16792" spans="2:5" x14ac:dyDescent="0.3">
      <c r="B16792">
        <v>167.88</v>
      </c>
      <c r="C16792">
        <v>238.03700000000001</v>
      </c>
      <c r="D16792">
        <v>173.95</v>
      </c>
      <c r="E16792">
        <v>177.61199999999999</v>
      </c>
    </row>
    <row r="16793" spans="2:5" x14ac:dyDescent="0.3">
      <c r="B16793">
        <v>167.89</v>
      </c>
      <c r="C16793">
        <v>239.86799999999999</v>
      </c>
      <c r="D16793">
        <v>177.00200000000001</v>
      </c>
      <c r="E16793">
        <v>175.78100000000001</v>
      </c>
    </row>
    <row r="16794" spans="2:5" x14ac:dyDescent="0.3">
      <c r="B16794">
        <v>167.9</v>
      </c>
      <c r="C16794">
        <v>240.47900000000001</v>
      </c>
      <c r="D16794">
        <v>181.274</v>
      </c>
      <c r="E16794">
        <v>175.17099999999999</v>
      </c>
    </row>
    <row r="16795" spans="2:5" x14ac:dyDescent="0.3">
      <c r="B16795">
        <v>167.91</v>
      </c>
      <c r="C16795">
        <v>245.97200000000001</v>
      </c>
      <c r="D16795">
        <v>181.274</v>
      </c>
      <c r="E16795">
        <v>170.898</v>
      </c>
    </row>
    <row r="16796" spans="2:5" x14ac:dyDescent="0.3">
      <c r="B16796">
        <v>167.92</v>
      </c>
      <c r="C16796">
        <v>244.14099999999999</v>
      </c>
      <c r="D16796">
        <v>184.32599999999999</v>
      </c>
      <c r="E16796">
        <v>169.678</v>
      </c>
    </row>
    <row r="16797" spans="2:5" x14ac:dyDescent="0.3">
      <c r="B16797">
        <v>167.93</v>
      </c>
      <c r="C16797">
        <v>240.47900000000001</v>
      </c>
      <c r="D16797">
        <v>183.10499999999999</v>
      </c>
      <c r="E16797">
        <v>171.50899999999999</v>
      </c>
    </row>
    <row r="16798" spans="2:5" x14ac:dyDescent="0.3">
      <c r="B16798">
        <v>167.94</v>
      </c>
      <c r="C16798">
        <v>241.69900000000001</v>
      </c>
      <c r="D16798">
        <v>178.833</v>
      </c>
      <c r="E16798">
        <v>174.56100000000001</v>
      </c>
    </row>
    <row r="16799" spans="2:5" x14ac:dyDescent="0.3">
      <c r="B16799">
        <v>167.95</v>
      </c>
      <c r="C16799">
        <v>245.36099999999999</v>
      </c>
      <c r="D16799">
        <v>175.78100000000001</v>
      </c>
      <c r="E16799">
        <v>175.78100000000001</v>
      </c>
    </row>
    <row r="16800" spans="2:5" x14ac:dyDescent="0.3">
      <c r="B16800">
        <v>167.96</v>
      </c>
      <c r="C16800">
        <v>247.19200000000001</v>
      </c>
      <c r="D16800">
        <v>178.833</v>
      </c>
      <c r="E16800">
        <v>171.50899999999999</v>
      </c>
    </row>
    <row r="16801" spans="2:5" x14ac:dyDescent="0.3">
      <c r="B16801">
        <v>167.97</v>
      </c>
      <c r="C16801">
        <v>249.63399999999999</v>
      </c>
      <c r="D16801">
        <v>178.833</v>
      </c>
      <c r="E16801">
        <v>169.06700000000001</v>
      </c>
    </row>
    <row r="16802" spans="2:5" x14ac:dyDescent="0.3">
      <c r="B16802">
        <v>167.98</v>
      </c>
      <c r="C16802">
        <v>245.36099999999999</v>
      </c>
      <c r="D16802">
        <v>175.17099999999999</v>
      </c>
      <c r="E16802">
        <v>166.01599999999999</v>
      </c>
    </row>
    <row r="16803" spans="2:5" x14ac:dyDescent="0.3">
      <c r="B16803">
        <v>167.99</v>
      </c>
      <c r="C16803">
        <v>245.36099999999999</v>
      </c>
      <c r="D16803">
        <v>175.17099999999999</v>
      </c>
      <c r="E16803">
        <v>163.57400000000001</v>
      </c>
    </row>
    <row r="16804" spans="2:5" x14ac:dyDescent="0.3">
      <c r="B16804">
        <v>168</v>
      </c>
      <c r="C16804">
        <v>245.36099999999999</v>
      </c>
      <c r="D16804">
        <v>173.34</v>
      </c>
      <c r="E16804">
        <v>165.405</v>
      </c>
    </row>
    <row r="16805" spans="2:5" x14ac:dyDescent="0.3">
      <c r="B16805">
        <v>168.01</v>
      </c>
      <c r="C16805">
        <v>242.31</v>
      </c>
      <c r="D16805">
        <v>172.72900000000001</v>
      </c>
      <c r="E16805">
        <v>170.28800000000001</v>
      </c>
    </row>
    <row r="16806" spans="2:5" x14ac:dyDescent="0.3">
      <c r="B16806">
        <v>168.02</v>
      </c>
      <c r="C16806">
        <v>242.92</v>
      </c>
      <c r="D16806">
        <v>174.56100000000001</v>
      </c>
      <c r="E16806">
        <v>172.72900000000001</v>
      </c>
    </row>
    <row r="16807" spans="2:5" x14ac:dyDescent="0.3">
      <c r="B16807">
        <v>168.03</v>
      </c>
      <c r="C16807">
        <v>248.41300000000001</v>
      </c>
      <c r="D16807">
        <v>175.78100000000001</v>
      </c>
      <c r="E16807">
        <v>175.17099999999999</v>
      </c>
    </row>
    <row r="16808" spans="2:5" x14ac:dyDescent="0.3">
      <c r="B16808">
        <v>168.04</v>
      </c>
      <c r="C16808">
        <v>249.63399999999999</v>
      </c>
      <c r="D16808">
        <v>177.00200000000001</v>
      </c>
      <c r="E16808">
        <v>174.56100000000001</v>
      </c>
    </row>
    <row r="16809" spans="2:5" x14ac:dyDescent="0.3">
      <c r="B16809">
        <v>168.05</v>
      </c>
      <c r="C16809">
        <v>252.68600000000001</v>
      </c>
      <c r="D16809">
        <v>175.78100000000001</v>
      </c>
      <c r="E16809">
        <v>170.898</v>
      </c>
    </row>
    <row r="16810" spans="2:5" x14ac:dyDescent="0.3">
      <c r="B16810">
        <v>168.06</v>
      </c>
      <c r="C16810">
        <v>250.85400000000001</v>
      </c>
      <c r="D16810">
        <v>173.34</v>
      </c>
      <c r="E16810">
        <v>171.50899999999999</v>
      </c>
    </row>
    <row r="16811" spans="2:5" x14ac:dyDescent="0.3">
      <c r="B16811">
        <v>168.07</v>
      </c>
      <c r="C16811">
        <v>250.244</v>
      </c>
      <c r="D16811">
        <v>177.61199999999999</v>
      </c>
      <c r="E16811">
        <v>169.678</v>
      </c>
    </row>
    <row r="16812" spans="2:5" x14ac:dyDescent="0.3">
      <c r="B16812">
        <v>168.08</v>
      </c>
      <c r="C16812">
        <v>247.803</v>
      </c>
      <c r="D16812">
        <v>184.32599999999999</v>
      </c>
      <c r="E16812">
        <v>166.626</v>
      </c>
    </row>
    <row r="16813" spans="2:5" x14ac:dyDescent="0.3">
      <c r="B16813">
        <v>168.09</v>
      </c>
      <c r="C16813">
        <v>242.31</v>
      </c>
      <c r="D16813">
        <v>184.93700000000001</v>
      </c>
      <c r="E16813">
        <v>164.79499999999999</v>
      </c>
    </row>
    <row r="16814" spans="2:5" x14ac:dyDescent="0.3">
      <c r="B16814">
        <v>168.1</v>
      </c>
      <c r="C16814">
        <v>240.47900000000001</v>
      </c>
      <c r="D16814">
        <v>183.10499999999999</v>
      </c>
      <c r="E16814">
        <v>166.01599999999999</v>
      </c>
    </row>
    <row r="16815" spans="2:5" x14ac:dyDescent="0.3">
      <c r="B16815">
        <v>168.11</v>
      </c>
      <c r="C16815">
        <v>242.31</v>
      </c>
      <c r="D16815">
        <v>180.66399999999999</v>
      </c>
      <c r="E16815">
        <v>167.84700000000001</v>
      </c>
    </row>
    <row r="16816" spans="2:5" x14ac:dyDescent="0.3">
      <c r="B16816">
        <v>168.12</v>
      </c>
      <c r="C16816">
        <v>245.36099999999999</v>
      </c>
      <c r="D16816">
        <v>179.44300000000001</v>
      </c>
      <c r="E16816">
        <v>171.50899999999999</v>
      </c>
    </row>
    <row r="16817" spans="2:5" x14ac:dyDescent="0.3">
      <c r="B16817">
        <v>168.13</v>
      </c>
      <c r="C16817">
        <v>250.244</v>
      </c>
      <c r="D16817">
        <v>178.833</v>
      </c>
      <c r="E16817">
        <v>175.17099999999999</v>
      </c>
    </row>
    <row r="16818" spans="2:5" x14ac:dyDescent="0.3">
      <c r="B16818">
        <v>168.14</v>
      </c>
      <c r="C16818">
        <v>249.63399999999999</v>
      </c>
      <c r="D16818">
        <v>177.61199999999999</v>
      </c>
      <c r="E16818">
        <v>173.34</v>
      </c>
    </row>
    <row r="16819" spans="2:5" x14ac:dyDescent="0.3">
      <c r="B16819">
        <v>168.15</v>
      </c>
      <c r="C16819">
        <v>246.58199999999999</v>
      </c>
      <c r="D16819">
        <v>176.392</v>
      </c>
      <c r="E16819">
        <v>167.84700000000001</v>
      </c>
    </row>
    <row r="16820" spans="2:5" x14ac:dyDescent="0.3">
      <c r="B16820">
        <v>168.16</v>
      </c>
      <c r="C16820">
        <v>246.58199999999999</v>
      </c>
      <c r="D16820">
        <v>175.78100000000001</v>
      </c>
      <c r="E16820">
        <v>167.23599999999999</v>
      </c>
    </row>
    <row r="16821" spans="2:5" x14ac:dyDescent="0.3">
      <c r="B16821">
        <v>168.17</v>
      </c>
      <c r="C16821">
        <v>245.36099999999999</v>
      </c>
      <c r="D16821">
        <v>172.72900000000001</v>
      </c>
      <c r="E16821">
        <v>169.678</v>
      </c>
    </row>
    <row r="16822" spans="2:5" x14ac:dyDescent="0.3">
      <c r="B16822">
        <v>168.18</v>
      </c>
      <c r="C16822">
        <v>247.803</v>
      </c>
      <c r="D16822">
        <v>174.56100000000001</v>
      </c>
      <c r="E16822">
        <v>171.50899999999999</v>
      </c>
    </row>
    <row r="16823" spans="2:5" x14ac:dyDescent="0.3">
      <c r="B16823">
        <v>168.19</v>
      </c>
      <c r="C16823">
        <v>252.68600000000001</v>
      </c>
      <c r="D16823">
        <v>178.22300000000001</v>
      </c>
      <c r="E16823">
        <v>169.678</v>
      </c>
    </row>
    <row r="16824" spans="2:5" x14ac:dyDescent="0.3">
      <c r="B16824">
        <v>168.2</v>
      </c>
      <c r="C16824">
        <v>249.023</v>
      </c>
      <c r="D16824">
        <v>180.054</v>
      </c>
      <c r="E16824">
        <v>170.28800000000001</v>
      </c>
    </row>
    <row r="16825" spans="2:5" x14ac:dyDescent="0.3">
      <c r="B16825">
        <v>168.21</v>
      </c>
      <c r="C16825">
        <v>243.53</v>
      </c>
      <c r="D16825">
        <v>177.00200000000001</v>
      </c>
      <c r="E16825">
        <v>172.119</v>
      </c>
    </row>
    <row r="16826" spans="2:5" x14ac:dyDescent="0.3">
      <c r="B16826">
        <v>168.22</v>
      </c>
      <c r="C16826">
        <v>239.86799999999999</v>
      </c>
      <c r="D16826">
        <v>175.17099999999999</v>
      </c>
      <c r="E16826">
        <v>171.50899999999999</v>
      </c>
    </row>
    <row r="16827" spans="2:5" x14ac:dyDescent="0.3">
      <c r="B16827">
        <v>168.23</v>
      </c>
      <c r="C16827">
        <v>233.76499999999999</v>
      </c>
      <c r="D16827">
        <v>175.78100000000001</v>
      </c>
      <c r="E16827">
        <v>173.95</v>
      </c>
    </row>
    <row r="16828" spans="2:5" x14ac:dyDescent="0.3">
      <c r="B16828">
        <v>168.24</v>
      </c>
      <c r="C16828">
        <v>230.71299999999999</v>
      </c>
      <c r="D16828">
        <v>181.274</v>
      </c>
      <c r="E16828">
        <v>171.50899999999999</v>
      </c>
    </row>
    <row r="16829" spans="2:5" x14ac:dyDescent="0.3">
      <c r="B16829">
        <v>168.25</v>
      </c>
      <c r="C16829">
        <v>232.54400000000001</v>
      </c>
      <c r="D16829">
        <v>185.547</v>
      </c>
      <c r="E16829">
        <v>167.23599999999999</v>
      </c>
    </row>
    <row r="16830" spans="2:5" x14ac:dyDescent="0.3">
      <c r="B16830">
        <v>168.26</v>
      </c>
      <c r="C16830">
        <v>236.20599999999999</v>
      </c>
      <c r="D16830">
        <v>186.768</v>
      </c>
      <c r="E16830">
        <v>167.84700000000001</v>
      </c>
    </row>
    <row r="16831" spans="2:5" x14ac:dyDescent="0.3">
      <c r="B16831">
        <v>168.27</v>
      </c>
      <c r="C16831">
        <v>239.25800000000001</v>
      </c>
      <c r="D16831">
        <v>182.495</v>
      </c>
      <c r="E16831">
        <v>170.28800000000001</v>
      </c>
    </row>
    <row r="16832" spans="2:5" x14ac:dyDescent="0.3">
      <c r="B16832">
        <v>168.28</v>
      </c>
      <c r="C16832">
        <v>236.816</v>
      </c>
      <c r="D16832">
        <v>179.44300000000001</v>
      </c>
      <c r="E16832">
        <v>173.34</v>
      </c>
    </row>
    <row r="16833" spans="2:5" x14ac:dyDescent="0.3">
      <c r="B16833">
        <v>168.29</v>
      </c>
      <c r="C16833">
        <v>236.20599999999999</v>
      </c>
      <c r="D16833">
        <v>174.56100000000001</v>
      </c>
      <c r="E16833">
        <v>173.95</v>
      </c>
    </row>
    <row r="16834" spans="2:5" x14ac:dyDescent="0.3">
      <c r="B16834">
        <v>168.3</v>
      </c>
      <c r="C16834">
        <v>242.31</v>
      </c>
      <c r="D16834">
        <v>172.72900000000001</v>
      </c>
      <c r="E16834">
        <v>173.34</v>
      </c>
    </row>
    <row r="16835" spans="2:5" x14ac:dyDescent="0.3">
      <c r="B16835">
        <v>168.31</v>
      </c>
      <c r="C16835">
        <v>248.41300000000001</v>
      </c>
      <c r="D16835">
        <v>175.17099999999999</v>
      </c>
      <c r="E16835">
        <v>171.50899999999999</v>
      </c>
    </row>
    <row r="16836" spans="2:5" x14ac:dyDescent="0.3">
      <c r="B16836">
        <v>168.32</v>
      </c>
      <c r="C16836">
        <v>249.63399999999999</v>
      </c>
      <c r="D16836">
        <v>176.392</v>
      </c>
      <c r="E16836">
        <v>170.898</v>
      </c>
    </row>
    <row r="16837" spans="2:5" x14ac:dyDescent="0.3">
      <c r="B16837">
        <v>168.33</v>
      </c>
      <c r="C16837">
        <v>248.41300000000001</v>
      </c>
      <c r="D16837">
        <v>175.17099999999999</v>
      </c>
      <c r="E16837">
        <v>170.898</v>
      </c>
    </row>
    <row r="16838" spans="2:5" x14ac:dyDescent="0.3">
      <c r="B16838">
        <v>168.34</v>
      </c>
      <c r="C16838">
        <v>244.14099999999999</v>
      </c>
      <c r="D16838">
        <v>169.678</v>
      </c>
      <c r="E16838">
        <v>170.28800000000001</v>
      </c>
    </row>
    <row r="16839" spans="2:5" x14ac:dyDescent="0.3">
      <c r="B16839">
        <v>168.35</v>
      </c>
      <c r="C16839">
        <v>241.089</v>
      </c>
      <c r="D16839">
        <v>167.23599999999999</v>
      </c>
      <c r="E16839">
        <v>168.45699999999999</v>
      </c>
    </row>
    <row r="16840" spans="2:5" x14ac:dyDescent="0.3">
      <c r="B16840">
        <v>168.36</v>
      </c>
      <c r="C16840">
        <v>237.42699999999999</v>
      </c>
      <c r="D16840">
        <v>173.34</v>
      </c>
      <c r="E16840">
        <v>165.405</v>
      </c>
    </row>
    <row r="16841" spans="2:5" x14ac:dyDescent="0.3">
      <c r="B16841">
        <v>168.37</v>
      </c>
      <c r="C16841">
        <v>240.47900000000001</v>
      </c>
      <c r="D16841">
        <v>177.00200000000001</v>
      </c>
      <c r="E16841">
        <v>162.964</v>
      </c>
    </row>
    <row r="16842" spans="2:5" x14ac:dyDescent="0.3">
      <c r="B16842">
        <v>168.38</v>
      </c>
      <c r="C16842">
        <v>246.58199999999999</v>
      </c>
      <c r="D16842">
        <v>178.22300000000001</v>
      </c>
      <c r="E16842">
        <v>164.79499999999999</v>
      </c>
    </row>
    <row r="16843" spans="2:5" x14ac:dyDescent="0.3">
      <c r="B16843">
        <v>168.39</v>
      </c>
      <c r="C16843">
        <v>249.023</v>
      </c>
      <c r="D16843">
        <v>175.78100000000001</v>
      </c>
      <c r="E16843">
        <v>167.23599999999999</v>
      </c>
    </row>
    <row r="16844" spans="2:5" x14ac:dyDescent="0.3">
      <c r="B16844">
        <v>168.4</v>
      </c>
      <c r="C16844">
        <v>245.97200000000001</v>
      </c>
      <c r="D16844">
        <v>178.833</v>
      </c>
      <c r="E16844">
        <v>167.23599999999999</v>
      </c>
    </row>
    <row r="16845" spans="2:5" x14ac:dyDescent="0.3">
      <c r="B16845">
        <v>168.41</v>
      </c>
      <c r="C16845">
        <v>245.36099999999999</v>
      </c>
      <c r="D16845">
        <v>179.44300000000001</v>
      </c>
      <c r="E16845">
        <v>167.23599999999999</v>
      </c>
    </row>
    <row r="16846" spans="2:5" x14ac:dyDescent="0.3">
      <c r="B16846">
        <v>168.42</v>
      </c>
      <c r="C16846">
        <v>242.31</v>
      </c>
      <c r="D16846">
        <v>180.054</v>
      </c>
      <c r="E16846">
        <v>168.45699999999999</v>
      </c>
    </row>
    <row r="16847" spans="2:5" x14ac:dyDescent="0.3">
      <c r="B16847">
        <v>168.43</v>
      </c>
      <c r="C16847">
        <v>241.69900000000001</v>
      </c>
      <c r="D16847">
        <v>179.44300000000001</v>
      </c>
      <c r="E16847">
        <v>168.45699999999999</v>
      </c>
    </row>
    <row r="16848" spans="2:5" x14ac:dyDescent="0.3">
      <c r="B16848">
        <v>168.44</v>
      </c>
      <c r="C16848">
        <v>243.53</v>
      </c>
      <c r="D16848">
        <v>176.392</v>
      </c>
      <c r="E16848">
        <v>168.45699999999999</v>
      </c>
    </row>
    <row r="16849" spans="2:5" x14ac:dyDescent="0.3">
      <c r="B16849">
        <v>168.45</v>
      </c>
      <c r="C16849">
        <v>245.97200000000001</v>
      </c>
      <c r="D16849">
        <v>177.00200000000001</v>
      </c>
      <c r="E16849">
        <v>171.50899999999999</v>
      </c>
    </row>
    <row r="16850" spans="2:5" x14ac:dyDescent="0.3">
      <c r="B16850">
        <v>168.46</v>
      </c>
      <c r="C16850">
        <v>248.41300000000001</v>
      </c>
      <c r="D16850">
        <v>178.22300000000001</v>
      </c>
      <c r="E16850">
        <v>173.95</v>
      </c>
    </row>
    <row r="16851" spans="2:5" x14ac:dyDescent="0.3">
      <c r="B16851">
        <v>168.47</v>
      </c>
      <c r="C16851">
        <v>250.85400000000001</v>
      </c>
      <c r="D16851">
        <v>178.22300000000001</v>
      </c>
      <c r="E16851">
        <v>175.17099999999999</v>
      </c>
    </row>
    <row r="16852" spans="2:5" x14ac:dyDescent="0.3">
      <c r="B16852">
        <v>168.48</v>
      </c>
      <c r="C16852">
        <v>250.85400000000001</v>
      </c>
      <c r="D16852">
        <v>180.054</v>
      </c>
      <c r="E16852">
        <v>173.34</v>
      </c>
    </row>
    <row r="16853" spans="2:5" x14ac:dyDescent="0.3">
      <c r="B16853">
        <v>168.49</v>
      </c>
      <c r="C16853">
        <v>251.465</v>
      </c>
      <c r="D16853">
        <v>180.054</v>
      </c>
      <c r="E16853">
        <v>169.678</v>
      </c>
    </row>
    <row r="16854" spans="2:5" x14ac:dyDescent="0.3">
      <c r="B16854">
        <v>168.5</v>
      </c>
      <c r="C16854">
        <v>248.41300000000001</v>
      </c>
      <c r="D16854">
        <v>174.56100000000001</v>
      </c>
      <c r="E16854">
        <v>167.84700000000001</v>
      </c>
    </row>
    <row r="16855" spans="2:5" x14ac:dyDescent="0.3">
      <c r="B16855">
        <v>168.51</v>
      </c>
      <c r="C16855">
        <v>243.53</v>
      </c>
      <c r="D16855">
        <v>166.626</v>
      </c>
      <c r="E16855">
        <v>167.84700000000001</v>
      </c>
    </row>
    <row r="16856" spans="2:5" x14ac:dyDescent="0.3">
      <c r="B16856">
        <v>168.52</v>
      </c>
      <c r="C16856">
        <v>240.47900000000001</v>
      </c>
      <c r="D16856">
        <v>163.57400000000001</v>
      </c>
      <c r="E16856">
        <v>168.45699999999999</v>
      </c>
    </row>
    <row r="16857" spans="2:5" x14ac:dyDescent="0.3">
      <c r="B16857">
        <v>168.53</v>
      </c>
      <c r="C16857">
        <v>241.089</v>
      </c>
      <c r="D16857">
        <v>164.185</v>
      </c>
      <c r="E16857">
        <v>165.405</v>
      </c>
    </row>
    <row r="16858" spans="2:5" x14ac:dyDescent="0.3">
      <c r="B16858">
        <v>168.54</v>
      </c>
      <c r="C16858">
        <v>241.089</v>
      </c>
      <c r="D16858">
        <v>166.626</v>
      </c>
      <c r="E16858">
        <v>166.626</v>
      </c>
    </row>
    <row r="16859" spans="2:5" x14ac:dyDescent="0.3">
      <c r="B16859">
        <v>168.55</v>
      </c>
      <c r="C16859">
        <v>241.69900000000001</v>
      </c>
      <c r="D16859">
        <v>167.23599999999999</v>
      </c>
      <c r="E16859">
        <v>169.06700000000001</v>
      </c>
    </row>
    <row r="16860" spans="2:5" x14ac:dyDescent="0.3">
      <c r="B16860">
        <v>168.56</v>
      </c>
      <c r="C16860">
        <v>239.86799999999999</v>
      </c>
      <c r="D16860">
        <v>172.119</v>
      </c>
      <c r="E16860">
        <v>168.45699999999999</v>
      </c>
    </row>
    <row r="16861" spans="2:5" x14ac:dyDescent="0.3">
      <c r="B16861">
        <v>168.57</v>
      </c>
      <c r="C16861">
        <v>239.86799999999999</v>
      </c>
      <c r="D16861">
        <v>177.61199999999999</v>
      </c>
      <c r="E16861">
        <v>168.45699999999999</v>
      </c>
    </row>
    <row r="16862" spans="2:5" x14ac:dyDescent="0.3">
      <c r="B16862">
        <v>168.58</v>
      </c>
      <c r="C16862">
        <v>244.14099999999999</v>
      </c>
      <c r="D16862">
        <v>178.22300000000001</v>
      </c>
      <c r="E16862">
        <v>170.28800000000001</v>
      </c>
    </row>
    <row r="16863" spans="2:5" x14ac:dyDescent="0.3">
      <c r="B16863">
        <v>168.59</v>
      </c>
      <c r="C16863">
        <v>248.41300000000001</v>
      </c>
      <c r="D16863">
        <v>175.78100000000001</v>
      </c>
      <c r="E16863">
        <v>168.45699999999999</v>
      </c>
    </row>
    <row r="16864" spans="2:5" x14ac:dyDescent="0.3">
      <c r="B16864">
        <v>168.6</v>
      </c>
      <c r="C16864">
        <v>253.29599999999999</v>
      </c>
      <c r="D16864">
        <v>173.95</v>
      </c>
      <c r="E16864">
        <v>166.626</v>
      </c>
    </row>
    <row r="16865" spans="2:5" x14ac:dyDescent="0.3">
      <c r="B16865">
        <v>168.61</v>
      </c>
      <c r="C16865">
        <v>252.07499999999999</v>
      </c>
      <c r="D16865">
        <v>175.17099999999999</v>
      </c>
      <c r="E16865">
        <v>162.964</v>
      </c>
    </row>
    <row r="16866" spans="2:5" x14ac:dyDescent="0.3">
      <c r="B16866">
        <v>168.62</v>
      </c>
      <c r="C16866">
        <v>247.19200000000001</v>
      </c>
      <c r="D16866">
        <v>178.22300000000001</v>
      </c>
      <c r="E16866">
        <v>166.01599999999999</v>
      </c>
    </row>
    <row r="16867" spans="2:5" x14ac:dyDescent="0.3">
      <c r="B16867">
        <v>168.63</v>
      </c>
      <c r="C16867">
        <v>244.751</v>
      </c>
      <c r="D16867">
        <v>181.274</v>
      </c>
      <c r="E16867">
        <v>171.50899999999999</v>
      </c>
    </row>
    <row r="16868" spans="2:5" x14ac:dyDescent="0.3">
      <c r="B16868">
        <v>168.64</v>
      </c>
      <c r="C16868">
        <v>245.97200000000001</v>
      </c>
      <c r="D16868">
        <v>180.66399999999999</v>
      </c>
      <c r="E16868">
        <v>173.95</v>
      </c>
    </row>
    <row r="16869" spans="2:5" x14ac:dyDescent="0.3">
      <c r="B16869">
        <v>168.65</v>
      </c>
      <c r="C16869">
        <v>245.97200000000001</v>
      </c>
      <c r="D16869">
        <v>178.22300000000001</v>
      </c>
      <c r="E16869">
        <v>170.28800000000001</v>
      </c>
    </row>
    <row r="16870" spans="2:5" x14ac:dyDescent="0.3">
      <c r="B16870">
        <v>168.66</v>
      </c>
      <c r="C16870">
        <v>247.803</v>
      </c>
      <c r="D16870">
        <v>177.00200000000001</v>
      </c>
      <c r="E16870">
        <v>169.06700000000001</v>
      </c>
    </row>
    <row r="16871" spans="2:5" x14ac:dyDescent="0.3">
      <c r="B16871">
        <v>168.67</v>
      </c>
      <c r="C16871">
        <v>245.36099999999999</v>
      </c>
      <c r="D16871">
        <v>176.392</v>
      </c>
      <c r="E16871">
        <v>168.45699999999999</v>
      </c>
    </row>
    <row r="16872" spans="2:5" x14ac:dyDescent="0.3">
      <c r="B16872">
        <v>168.68</v>
      </c>
      <c r="C16872">
        <v>244.14099999999999</v>
      </c>
      <c r="D16872">
        <v>177.61199999999999</v>
      </c>
      <c r="E16872">
        <v>168.45699999999999</v>
      </c>
    </row>
    <row r="16873" spans="2:5" x14ac:dyDescent="0.3">
      <c r="B16873">
        <v>168.69</v>
      </c>
      <c r="C16873">
        <v>242.92</v>
      </c>
      <c r="D16873">
        <v>175.78100000000001</v>
      </c>
      <c r="E16873">
        <v>167.84700000000001</v>
      </c>
    </row>
    <row r="16874" spans="2:5" x14ac:dyDescent="0.3">
      <c r="B16874">
        <v>168.7</v>
      </c>
      <c r="C16874">
        <v>243.53</v>
      </c>
      <c r="D16874">
        <v>175.17099999999999</v>
      </c>
      <c r="E16874">
        <v>170.28800000000001</v>
      </c>
    </row>
    <row r="16875" spans="2:5" x14ac:dyDescent="0.3">
      <c r="B16875">
        <v>168.71</v>
      </c>
      <c r="C16875">
        <v>249.023</v>
      </c>
      <c r="D16875">
        <v>173.95</v>
      </c>
      <c r="E16875">
        <v>170.28800000000001</v>
      </c>
    </row>
    <row r="16876" spans="2:5" x14ac:dyDescent="0.3">
      <c r="B16876">
        <v>168.72</v>
      </c>
      <c r="C16876">
        <v>250.244</v>
      </c>
      <c r="D16876">
        <v>173.34</v>
      </c>
      <c r="E16876">
        <v>170.898</v>
      </c>
    </row>
    <row r="16877" spans="2:5" x14ac:dyDescent="0.3">
      <c r="B16877">
        <v>168.73</v>
      </c>
      <c r="C16877">
        <v>250.85400000000001</v>
      </c>
      <c r="D16877">
        <v>173.95</v>
      </c>
      <c r="E16877">
        <v>169.06700000000001</v>
      </c>
    </row>
    <row r="16878" spans="2:5" x14ac:dyDescent="0.3">
      <c r="B16878">
        <v>168.74</v>
      </c>
      <c r="C16878">
        <v>248.41300000000001</v>
      </c>
      <c r="D16878">
        <v>173.34</v>
      </c>
      <c r="E16878">
        <v>169.06700000000001</v>
      </c>
    </row>
    <row r="16879" spans="2:5" x14ac:dyDescent="0.3">
      <c r="B16879">
        <v>168.75</v>
      </c>
      <c r="C16879">
        <v>246.58199999999999</v>
      </c>
      <c r="D16879">
        <v>175.17099999999999</v>
      </c>
      <c r="E16879">
        <v>170.28800000000001</v>
      </c>
    </row>
    <row r="16880" spans="2:5" x14ac:dyDescent="0.3">
      <c r="B16880">
        <v>168.76</v>
      </c>
      <c r="C16880">
        <v>244.14099999999999</v>
      </c>
      <c r="D16880">
        <v>176.392</v>
      </c>
      <c r="E16880">
        <v>166.01599999999999</v>
      </c>
    </row>
    <row r="16881" spans="2:5" x14ac:dyDescent="0.3">
      <c r="B16881">
        <v>168.77</v>
      </c>
      <c r="C16881">
        <v>247.19200000000001</v>
      </c>
      <c r="D16881">
        <v>178.22300000000001</v>
      </c>
      <c r="E16881">
        <v>166.626</v>
      </c>
    </row>
    <row r="16882" spans="2:5" x14ac:dyDescent="0.3">
      <c r="B16882">
        <v>168.78</v>
      </c>
      <c r="C16882">
        <v>248.41300000000001</v>
      </c>
      <c r="D16882">
        <v>177.00200000000001</v>
      </c>
      <c r="E16882">
        <v>169.678</v>
      </c>
    </row>
    <row r="16883" spans="2:5" x14ac:dyDescent="0.3">
      <c r="B16883">
        <v>168.79</v>
      </c>
      <c r="C16883">
        <v>246.58199999999999</v>
      </c>
      <c r="D16883">
        <v>173.34</v>
      </c>
      <c r="E16883">
        <v>171.50899999999999</v>
      </c>
    </row>
    <row r="16884" spans="2:5" x14ac:dyDescent="0.3">
      <c r="B16884">
        <v>168.8</v>
      </c>
      <c r="C16884">
        <v>239.25800000000001</v>
      </c>
      <c r="D16884">
        <v>173.34</v>
      </c>
      <c r="E16884">
        <v>172.72900000000001</v>
      </c>
    </row>
    <row r="16885" spans="2:5" x14ac:dyDescent="0.3">
      <c r="B16885">
        <v>168.81</v>
      </c>
      <c r="C16885">
        <v>231.32300000000001</v>
      </c>
      <c r="D16885">
        <v>171.50899999999999</v>
      </c>
      <c r="E16885">
        <v>176.392</v>
      </c>
    </row>
    <row r="16886" spans="2:5" x14ac:dyDescent="0.3">
      <c r="B16886">
        <v>168.82</v>
      </c>
      <c r="C16886">
        <v>229.49199999999999</v>
      </c>
      <c r="D16886">
        <v>170.28800000000001</v>
      </c>
      <c r="E16886">
        <v>174.56100000000001</v>
      </c>
    </row>
    <row r="16887" spans="2:5" x14ac:dyDescent="0.3">
      <c r="B16887">
        <v>168.83</v>
      </c>
      <c r="C16887">
        <v>235.596</v>
      </c>
      <c r="D16887">
        <v>167.23599999999999</v>
      </c>
      <c r="E16887">
        <v>167.84700000000001</v>
      </c>
    </row>
    <row r="16888" spans="2:5" x14ac:dyDescent="0.3">
      <c r="B16888">
        <v>168.84</v>
      </c>
      <c r="C16888">
        <v>241.69900000000001</v>
      </c>
      <c r="D16888">
        <v>169.06700000000001</v>
      </c>
      <c r="E16888">
        <v>164.185</v>
      </c>
    </row>
    <row r="16889" spans="2:5" x14ac:dyDescent="0.3">
      <c r="B16889">
        <v>168.85</v>
      </c>
      <c r="C16889">
        <v>245.36099999999999</v>
      </c>
      <c r="D16889">
        <v>170.898</v>
      </c>
      <c r="E16889">
        <v>166.01599999999999</v>
      </c>
    </row>
    <row r="16890" spans="2:5" x14ac:dyDescent="0.3">
      <c r="B16890">
        <v>168.86</v>
      </c>
      <c r="C16890">
        <v>244.14099999999999</v>
      </c>
      <c r="D16890">
        <v>179.44300000000001</v>
      </c>
      <c r="E16890">
        <v>167.84700000000001</v>
      </c>
    </row>
    <row r="16891" spans="2:5" x14ac:dyDescent="0.3">
      <c r="B16891">
        <v>168.87</v>
      </c>
      <c r="C16891">
        <v>244.14099999999999</v>
      </c>
      <c r="D16891">
        <v>185.547</v>
      </c>
      <c r="E16891">
        <v>168.45699999999999</v>
      </c>
    </row>
    <row r="16892" spans="2:5" x14ac:dyDescent="0.3">
      <c r="B16892">
        <v>168.88</v>
      </c>
      <c r="C16892">
        <v>247.19200000000001</v>
      </c>
      <c r="D16892">
        <v>185.547</v>
      </c>
      <c r="E16892">
        <v>172.119</v>
      </c>
    </row>
    <row r="16893" spans="2:5" x14ac:dyDescent="0.3">
      <c r="B16893">
        <v>168.89</v>
      </c>
      <c r="C16893">
        <v>241.69900000000001</v>
      </c>
      <c r="D16893">
        <v>184.93700000000001</v>
      </c>
      <c r="E16893">
        <v>173.95</v>
      </c>
    </row>
    <row r="16894" spans="2:5" x14ac:dyDescent="0.3">
      <c r="B16894">
        <v>168.9</v>
      </c>
      <c r="C16894">
        <v>234.98500000000001</v>
      </c>
      <c r="D16894">
        <v>184.32599999999999</v>
      </c>
      <c r="E16894">
        <v>176.392</v>
      </c>
    </row>
    <row r="16895" spans="2:5" x14ac:dyDescent="0.3">
      <c r="B16895">
        <v>168.91</v>
      </c>
      <c r="C16895">
        <v>233.154</v>
      </c>
      <c r="D16895">
        <v>182.495</v>
      </c>
      <c r="E16895">
        <v>175.17099999999999</v>
      </c>
    </row>
    <row r="16896" spans="2:5" x14ac:dyDescent="0.3">
      <c r="B16896">
        <v>168.92</v>
      </c>
      <c r="C16896">
        <v>234.375</v>
      </c>
      <c r="D16896">
        <v>180.66399999999999</v>
      </c>
      <c r="E16896">
        <v>172.119</v>
      </c>
    </row>
    <row r="16897" spans="2:5" x14ac:dyDescent="0.3">
      <c r="B16897">
        <v>168.93</v>
      </c>
      <c r="C16897">
        <v>237.42699999999999</v>
      </c>
      <c r="D16897">
        <v>181.88499999999999</v>
      </c>
      <c r="E16897">
        <v>173.34</v>
      </c>
    </row>
    <row r="16898" spans="2:5" x14ac:dyDescent="0.3">
      <c r="B16898">
        <v>168.94</v>
      </c>
      <c r="C16898">
        <v>238.03700000000001</v>
      </c>
      <c r="D16898">
        <v>182.495</v>
      </c>
      <c r="E16898">
        <v>175.78100000000001</v>
      </c>
    </row>
    <row r="16899" spans="2:5" x14ac:dyDescent="0.3">
      <c r="B16899">
        <v>168.95</v>
      </c>
      <c r="C16899">
        <v>234.98500000000001</v>
      </c>
      <c r="D16899">
        <v>180.66399999999999</v>
      </c>
      <c r="E16899">
        <v>177.61199999999999</v>
      </c>
    </row>
    <row r="16900" spans="2:5" x14ac:dyDescent="0.3">
      <c r="B16900">
        <v>168.96</v>
      </c>
      <c r="C16900">
        <v>235.596</v>
      </c>
      <c r="D16900">
        <v>177.00200000000001</v>
      </c>
      <c r="E16900">
        <v>179.44300000000001</v>
      </c>
    </row>
    <row r="16901" spans="2:5" x14ac:dyDescent="0.3">
      <c r="B16901">
        <v>168.97</v>
      </c>
      <c r="C16901">
        <v>235.596</v>
      </c>
      <c r="D16901">
        <v>172.72900000000001</v>
      </c>
      <c r="E16901">
        <v>178.833</v>
      </c>
    </row>
    <row r="16902" spans="2:5" x14ac:dyDescent="0.3">
      <c r="B16902">
        <v>168.98</v>
      </c>
      <c r="C16902">
        <v>234.375</v>
      </c>
      <c r="D16902">
        <v>172.119</v>
      </c>
      <c r="E16902">
        <v>177.61199999999999</v>
      </c>
    </row>
    <row r="16903" spans="2:5" x14ac:dyDescent="0.3">
      <c r="B16903">
        <v>168.99</v>
      </c>
      <c r="C16903">
        <v>236.816</v>
      </c>
      <c r="D16903">
        <v>176.392</v>
      </c>
      <c r="E16903">
        <v>172.72900000000001</v>
      </c>
    </row>
    <row r="16904" spans="2:5" x14ac:dyDescent="0.3">
      <c r="B16904">
        <v>169</v>
      </c>
      <c r="C16904">
        <v>241.089</v>
      </c>
      <c r="D16904">
        <v>180.054</v>
      </c>
      <c r="E16904">
        <v>167.84700000000001</v>
      </c>
    </row>
    <row r="16905" spans="2:5" x14ac:dyDescent="0.3">
      <c r="B16905">
        <v>169.01</v>
      </c>
      <c r="C16905">
        <v>248.41300000000001</v>
      </c>
      <c r="D16905">
        <v>182.495</v>
      </c>
      <c r="E16905">
        <v>166.626</v>
      </c>
    </row>
    <row r="16906" spans="2:5" x14ac:dyDescent="0.3">
      <c r="B16906">
        <v>169.02</v>
      </c>
      <c r="C16906">
        <v>254.517</v>
      </c>
      <c r="D16906">
        <v>180.66399999999999</v>
      </c>
      <c r="E16906">
        <v>167.23599999999999</v>
      </c>
    </row>
    <row r="16907" spans="2:5" x14ac:dyDescent="0.3">
      <c r="B16907">
        <v>169.03</v>
      </c>
      <c r="C16907">
        <v>255.12700000000001</v>
      </c>
      <c r="D16907">
        <v>175.17099999999999</v>
      </c>
      <c r="E16907">
        <v>168.45699999999999</v>
      </c>
    </row>
    <row r="16908" spans="2:5" x14ac:dyDescent="0.3">
      <c r="B16908">
        <v>169.04</v>
      </c>
      <c r="C16908">
        <v>254.517</v>
      </c>
      <c r="D16908">
        <v>174.56100000000001</v>
      </c>
      <c r="E16908">
        <v>170.898</v>
      </c>
    </row>
    <row r="16909" spans="2:5" x14ac:dyDescent="0.3">
      <c r="B16909">
        <v>169.05</v>
      </c>
      <c r="C16909">
        <v>253.90600000000001</v>
      </c>
      <c r="D16909">
        <v>177.00200000000001</v>
      </c>
      <c r="E16909">
        <v>170.28800000000001</v>
      </c>
    </row>
    <row r="16910" spans="2:5" x14ac:dyDescent="0.3">
      <c r="B16910">
        <v>169.06</v>
      </c>
      <c r="C16910">
        <v>253.90600000000001</v>
      </c>
      <c r="D16910">
        <v>178.22300000000001</v>
      </c>
      <c r="E16910">
        <v>172.119</v>
      </c>
    </row>
    <row r="16911" spans="2:5" x14ac:dyDescent="0.3">
      <c r="B16911">
        <v>169.07</v>
      </c>
      <c r="C16911">
        <v>252.07499999999999</v>
      </c>
      <c r="D16911">
        <v>175.17099999999999</v>
      </c>
      <c r="E16911">
        <v>170.28800000000001</v>
      </c>
    </row>
    <row r="16912" spans="2:5" x14ac:dyDescent="0.3">
      <c r="B16912">
        <v>169.08</v>
      </c>
      <c r="C16912">
        <v>250.244</v>
      </c>
      <c r="D16912">
        <v>181.274</v>
      </c>
      <c r="E16912">
        <v>169.06700000000001</v>
      </c>
    </row>
    <row r="16913" spans="2:5" x14ac:dyDescent="0.3">
      <c r="B16913">
        <v>169.09</v>
      </c>
      <c r="C16913">
        <v>246.58199999999999</v>
      </c>
      <c r="D16913">
        <v>184.93700000000001</v>
      </c>
      <c r="E16913">
        <v>169.678</v>
      </c>
    </row>
    <row r="16914" spans="2:5" x14ac:dyDescent="0.3">
      <c r="B16914">
        <v>169.1</v>
      </c>
      <c r="C16914">
        <v>244.751</v>
      </c>
      <c r="D16914">
        <v>186.768</v>
      </c>
      <c r="E16914">
        <v>170.898</v>
      </c>
    </row>
    <row r="16915" spans="2:5" x14ac:dyDescent="0.3">
      <c r="B16915">
        <v>169.11</v>
      </c>
      <c r="C16915">
        <v>245.97200000000001</v>
      </c>
      <c r="D16915">
        <v>185.547</v>
      </c>
      <c r="E16915">
        <v>170.898</v>
      </c>
    </row>
    <row r="16916" spans="2:5" x14ac:dyDescent="0.3">
      <c r="B16916">
        <v>169.12</v>
      </c>
      <c r="C16916">
        <v>248.41300000000001</v>
      </c>
      <c r="D16916">
        <v>184.93700000000001</v>
      </c>
      <c r="E16916">
        <v>172.72900000000001</v>
      </c>
    </row>
    <row r="16917" spans="2:5" x14ac:dyDescent="0.3">
      <c r="B16917">
        <v>169.13</v>
      </c>
      <c r="C16917">
        <v>251.465</v>
      </c>
      <c r="D16917">
        <v>182.495</v>
      </c>
      <c r="E16917">
        <v>174.56100000000001</v>
      </c>
    </row>
    <row r="16918" spans="2:5" x14ac:dyDescent="0.3">
      <c r="B16918">
        <v>169.14</v>
      </c>
      <c r="C16918">
        <v>250.244</v>
      </c>
      <c r="D16918">
        <v>179.44300000000001</v>
      </c>
      <c r="E16918">
        <v>175.17099999999999</v>
      </c>
    </row>
    <row r="16919" spans="2:5" x14ac:dyDescent="0.3">
      <c r="B16919">
        <v>169.15</v>
      </c>
      <c r="C16919">
        <v>250.244</v>
      </c>
      <c r="D16919">
        <v>179.44300000000001</v>
      </c>
      <c r="E16919">
        <v>172.72900000000001</v>
      </c>
    </row>
    <row r="16920" spans="2:5" x14ac:dyDescent="0.3">
      <c r="B16920">
        <v>169.16</v>
      </c>
      <c r="C16920">
        <v>247.19200000000001</v>
      </c>
      <c r="D16920">
        <v>178.833</v>
      </c>
      <c r="E16920">
        <v>172.119</v>
      </c>
    </row>
    <row r="16921" spans="2:5" x14ac:dyDescent="0.3">
      <c r="B16921">
        <v>169.17</v>
      </c>
      <c r="C16921">
        <v>244.751</v>
      </c>
      <c r="D16921">
        <v>178.833</v>
      </c>
      <c r="E16921">
        <v>169.678</v>
      </c>
    </row>
    <row r="16922" spans="2:5" x14ac:dyDescent="0.3">
      <c r="B16922">
        <v>169.18</v>
      </c>
      <c r="C16922">
        <v>243.53</v>
      </c>
      <c r="D16922">
        <v>180.66399999999999</v>
      </c>
      <c r="E16922">
        <v>168.45699999999999</v>
      </c>
    </row>
    <row r="16923" spans="2:5" x14ac:dyDescent="0.3">
      <c r="B16923">
        <v>169.19</v>
      </c>
      <c r="C16923">
        <v>242.92</v>
      </c>
      <c r="D16923">
        <v>180.054</v>
      </c>
      <c r="E16923">
        <v>169.678</v>
      </c>
    </row>
    <row r="16924" spans="2:5" x14ac:dyDescent="0.3">
      <c r="B16924">
        <v>169.2</v>
      </c>
      <c r="C16924">
        <v>241.69900000000001</v>
      </c>
      <c r="D16924">
        <v>178.833</v>
      </c>
      <c r="E16924">
        <v>172.72900000000001</v>
      </c>
    </row>
    <row r="16925" spans="2:5" x14ac:dyDescent="0.3">
      <c r="B16925">
        <v>169.21</v>
      </c>
      <c r="C16925">
        <v>239.25800000000001</v>
      </c>
      <c r="D16925">
        <v>177.00200000000001</v>
      </c>
      <c r="E16925">
        <v>172.72900000000001</v>
      </c>
    </row>
    <row r="16926" spans="2:5" x14ac:dyDescent="0.3">
      <c r="B16926">
        <v>169.22</v>
      </c>
      <c r="C16926">
        <v>241.089</v>
      </c>
      <c r="D16926">
        <v>178.22300000000001</v>
      </c>
      <c r="E16926">
        <v>170.28800000000001</v>
      </c>
    </row>
    <row r="16927" spans="2:5" x14ac:dyDescent="0.3">
      <c r="B16927">
        <v>169.23</v>
      </c>
      <c r="C16927">
        <v>244.14099999999999</v>
      </c>
      <c r="D16927">
        <v>178.22300000000001</v>
      </c>
      <c r="E16927">
        <v>172.72900000000001</v>
      </c>
    </row>
    <row r="16928" spans="2:5" x14ac:dyDescent="0.3">
      <c r="B16928">
        <v>169.24</v>
      </c>
      <c r="C16928">
        <v>248.41300000000001</v>
      </c>
      <c r="D16928">
        <v>173.95</v>
      </c>
      <c r="E16928">
        <v>170.28800000000001</v>
      </c>
    </row>
    <row r="16929" spans="2:5" x14ac:dyDescent="0.3">
      <c r="B16929">
        <v>169.25</v>
      </c>
      <c r="C16929">
        <v>247.803</v>
      </c>
      <c r="D16929">
        <v>169.06700000000001</v>
      </c>
      <c r="E16929">
        <v>168.45699999999999</v>
      </c>
    </row>
    <row r="16930" spans="2:5" x14ac:dyDescent="0.3">
      <c r="B16930">
        <v>169.26</v>
      </c>
      <c r="C16930">
        <v>244.751</v>
      </c>
      <c r="D16930">
        <v>167.84700000000001</v>
      </c>
      <c r="E16930">
        <v>169.678</v>
      </c>
    </row>
    <row r="16931" spans="2:5" x14ac:dyDescent="0.3">
      <c r="B16931">
        <v>169.27</v>
      </c>
      <c r="C16931">
        <v>245.36099999999999</v>
      </c>
      <c r="D16931">
        <v>169.06700000000001</v>
      </c>
      <c r="E16931">
        <v>172.119</v>
      </c>
    </row>
    <row r="16932" spans="2:5" x14ac:dyDescent="0.3">
      <c r="B16932">
        <v>169.28</v>
      </c>
      <c r="C16932">
        <v>244.751</v>
      </c>
      <c r="D16932">
        <v>171.50899999999999</v>
      </c>
      <c r="E16932">
        <v>170.898</v>
      </c>
    </row>
    <row r="16933" spans="2:5" x14ac:dyDescent="0.3">
      <c r="B16933">
        <v>169.29</v>
      </c>
      <c r="C16933">
        <v>245.97200000000001</v>
      </c>
      <c r="D16933">
        <v>169.06700000000001</v>
      </c>
      <c r="E16933">
        <v>169.06700000000001</v>
      </c>
    </row>
    <row r="16934" spans="2:5" x14ac:dyDescent="0.3">
      <c r="B16934">
        <v>169.3</v>
      </c>
      <c r="C16934">
        <v>249.023</v>
      </c>
      <c r="D16934">
        <v>166.626</v>
      </c>
      <c r="E16934">
        <v>167.23599999999999</v>
      </c>
    </row>
    <row r="16935" spans="2:5" x14ac:dyDescent="0.3">
      <c r="B16935">
        <v>169.31</v>
      </c>
      <c r="C16935">
        <v>248.41300000000001</v>
      </c>
      <c r="D16935">
        <v>164.185</v>
      </c>
      <c r="E16935">
        <v>169.06700000000001</v>
      </c>
    </row>
    <row r="16936" spans="2:5" x14ac:dyDescent="0.3">
      <c r="B16936">
        <v>169.32</v>
      </c>
      <c r="C16936">
        <v>246.58199999999999</v>
      </c>
      <c r="D16936">
        <v>162.964</v>
      </c>
      <c r="E16936">
        <v>166.626</v>
      </c>
    </row>
    <row r="16937" spans="2:5" x14ac:dyDescent="0.3">
      <c r="B16937">
        <v>169.33</v>
      </c>
      <c r="C16937">
        <v>239.86799999999999</v>
      </c>
      <c r="D16937">
        <v>166.626</v>
      </c>
      <c r="E16937">
        <v>164.185</v>
      </c>
    </row>
    <row r="16938" spans="2:5" x14ac:dyDescent="0.3">
      <c r="B16938">
        <v>169.34</v>
      </c>
      <c r="C16938">
        <v>233.76499999999999</v>
      </c>
      <c r="D16938">
        <v>172.72900000000001</v>
      </c>
      <c r="E16938">
        <v>166.01599999999999</v>
      </c>
    </row>
    <row r="16939" spans="2:5" x14ac:dyDescent="0.3">
      <c r="B16939">
        <v>169.35</v>
      </c>
      <c r="C16939">
        <v>233.76499999999999</v>
      </c>
      <c r="D16939">
        <v>180.054</v>
      </c>
      <c r="E16939">
        <v>167.84700000000001</v>
      </c>
    </row>
    <row r="16940" spans="2:5" x14ac:dyDescent="0.3">
      <c r="B16940">
        <v>169.36</v>
      </c>
      <c r="C16940">
        <v>236.20599999999999</v>
      </c>
      <c r="D16940">
        <v>186.15700000000001</v>
      </c>
      <c r="E16940">
        <v>169.06700000000001</v>
      </c>
    </row>
    <row r="16941" spans="2:5" x14ac:dyDescent="0.3">
      <c r="B16941">
        <v>169.37</v>
      </c>
      <c r="C16941">
        <v>239.86799999999999</v>
      </c>
      <c r="D16941">
        <v>189.81899999999999</v>
      </c>
      <c r="E16941">
        <v>169.06700000000001</v>
      </c>
    </row>
    <row r="16942" spans="2:5" x14ac:dyDescent="0.3">
      <c r="B16942">
        <v>169.38</v>
      </c>
      <c r="C16942">
        <v>250.244</v>
      </c>
      <c r="D16942">
        <v>190.43</v>
      </c>
      <c r="E16942">
        <v>172.119</v>
      </c>
    </row>
    <row r="16943" spans="2:5" x14ac:dyDescent="0.3">
      <c r="B16943">
        <v>169.39</v>
      </c>
      <c r="C16943">
        <v>254.517</v>
      </c>
      <c r="D16943">
        <v>186.768</v>
      </c>
      <c r="E16943">
        <v>177.61199999999999</v>
      </c>
    </row>
    <row r="16944" spans="2:5" x14ac:dyDescent="0.3">
      <c r="B16944">
        <v>169.4</v>
      </c>
      <c r="C16944">
        <v>252.07499999999999</v>
      </c>
      <c r="D16944">
        <v>180.66399999999999</v>
      </c>
      <c r="E16944">
        <v>178.22300000000001</v>
      </c>
    </row>
    <row r="16945" spans="2:5" x14ac:dyDescent="0.3">
      <c r="B16945">
        <v>169.41</v>
      </c>
      <c r="C16945">
        <v>247.803</v>
      </c>
      <c r="D16945">
        <v>174.56100000000001</v>
      </c>
      <c r="E16945">
        <v>174.56100000000001</v>
      </c>
    </row>
    <row r="16946" spans="2:5" x14ac:dyDescent="0.3">
      <c r="B16946">
        <v>169.42</v>
      </c>
      <c r="C16946">
        <v>244.14099999999999</v>
      </c>
      <c r="D16946">
        <v>172.72900000000001</v>
      </c>
      <c r="E16946">
        <v>169.678</v>
      </c>
    </row>
    <row r="16947" spans="2:5" x14ac:dyDescent="0.3">
      <c r="B16947">
        <v>169.43</v>
      </c>
      <c r="C16947">
        <v>242.92</v>
      </c>
      <c r="D16947">
        <v>173.95</v>
      </c>
      <c r="E16947">
        <v>167.84700000000001</v>
      </c>
    </row>
    <row r="16948" spans="2:5" x14ac:dyDescent="0.3">
      <c r="B16948">
        <v>169.44</v>
      </c>
      <c r="C16948">
        <v>244.751</v>
      </c>
      <c r="D16948">
        <v>175.78100000000001</v>
      </c>
      <c r="E16948">
        <v>165.405</v>
      </c>
    </row>
    <row r="16949" spans="2:5" x14ac:dyDescent="0.3">
      <c r="B16949">
        <v>169.45</v>
      </c>
      <c r="C16949">
        <v>247.19200000000001</v>
      </c>
      <c r="D16949">
        <v>176.392</v>
      </c>
      <c r="E16949">
        <v>162.964</v>
      </c>
    </row>
    <row r="16950" spans="2:5" x14ac:dyDescent="0.3">
      <c r="B16950">
        <v>169.46</v>
      </c>
      <c r="C16950">
        <v>247.803</v>
      </c>
      <c r="D16950">
        <v>176.392</v>
      </c>
      <c r="E16950">
        <v>166.01599999999999</v>
      </c>
    </row>
    <row r="16951" spans="2:5" x14ac:dyDescent="0.3">
      <c r="B16951">
        <v>169.47</v>
      </c>
      <c r="C16951">
        <v>250.244</v>
      </c>
      <c r="D16951">
        <v>180.66399999999999</v>
      </c>
      <c r="E16951">
        <v>169.06700000000001</v>
      </c>
    </row>
    <row r="16952" spans="2:5" x14ac:dyDescent="0.3">
      <c r="B16952">
        <v>169.48</v>
      </c>
      <c r="C16952">
        <v>252.07499999999999</v>
      </c>
      <c r="D16952">
        <v>184.32599999999999</v>
      </c>
      <c r="E16952">
        <v>172.72900000000001</v>
      </c>
    </row>
    <row r="16953" spans="2:5" x14ac:dyDescent="0.3">
      <c r="B16953">
        <v>169.49</v>
      </c>
      <c r="C16953">
        <v>253.90600000000001</v>
      </c>
      <c r="D16953">
        <v>180.054</v>
      </c>
      <c r="E16953">
        <v>173.95</v>
      </c>
    </row>
    <row r="16954" spans="2:5" x14ac:dyDescent="0.3">
      <c r="B16954">
        <v>169.5</v>
      </c>
      <c r="C16954">
        <v>251.465</v>
      </c>
      <c r="D16954">
        <v>175.78100000000001</v>
      </c>
      <c r="E16954">
        <v>178.22300000000001</v>
      </c>
    </row>
    <row r="16955" spans="2:5" x14ac:dyDescent="0.3">
      <c r="B16955">
        <v>169.51</v>
      </c>
      <c r="C16955">
        <v>247.803</v>
      </c>
      <c r="D16955">
        <v>172.72900000000001</v>
      </c>
      <c r="E16955">
        <v>177.61199999999999</v>
      </c>
    </row>
    <row r="16956" spans="2:5" x14ac:dyDescent="0.3">
      <c r="B16956">
        <v>169.52</v>
      </c>
      <c r="C16956">
        <v>244.14099999999999</v>
      </c>
      <c r="D16956">
        <v>172.119</v>
      </c>
      <c r="E16956">
        <v>178.22300000000001</v>
      </c>
    </row>
    <row r="16957" spans="2:5" x14ac:dyDescent="0.3">
      <c r="B16957">
        <v>169.53</v>
      </c>
      <c r="C16957">
        <v>242.31</v>
      </c>
      <c r="D16957">
        <v>175.78100000000001</v>
      </c>
      <c r="E16957">
        <v>176.392</v>
      </c>
    </row>
    <row r="16958" spans="2:5" x14ac:dyDescent="0.3">
      <c r="B16958">
        <v>169.54</v>
      </c>
      <c r="C16958">
        <v>242.92</v>
      </c>
      <c r="D16958">
        <v>181.274</v>
      </c>
      <c r="E16958">
        <v>173.34</v>
      </c>
    </row>
    <row r="16959" spans="2:5" x14ac:dyDescent="0.3">
      <c r="B16959">
        <v>169.55</v>
      </c>
      <c r="C16959">
        <v>241.089</v>
      </c>
      <c r="D16959">
        <v>185.547</v>
      </c>
      <c r="E16959">
        <v>170.28800000000001</v>
      </c>
    </row>
    <row r="16960" spans="2:5" x14ac:dyDescent="0.3">
      <c r="B16960">
        <v>169.56</v>
      </c>
      <c r="C16960">
        <v>239.25800000000001</v>
      </c>
      <c r="D16960">
        <v>183.71600000000001</v>
      </c>
      <c r="E16960">
        <v>171.50899999999999</v>
      </c>
    </row>
    <row r="16961" spans="2:5" x14ac:dyDescent="0.3">
      <c r="B16961">
        <v>169.57</v>
      </c>
      <c r="C16961">
        <v>235.596</v>
      </c>
      <c r="D16961">
        <v>182.495</v>
      </c>
      <c r="E16961">
        <v>173.34</v>
      </c>
    </row>
    <row r="16962" spans="2:5" x14ac:dyDescent="0.3">
      <c r="B16962">
        <v>169.58</v>
      </c>
      <c r="C16962">
        <v>236.816</v>
      </c>
      <c r="D16962">
        <v>180.66399999999999</v>
      </c>
      <c r="E16962">
        <v>173.34</v>
      </c>
    </row>
    <row r="16963" spans="2:5" x14ac:dyDescent="0.3">
      <c r="B16963">
        <v>169.59</v>
      </c>
      <c r="C16963">
        <v>241.69900000000001</v>
      </c>
      <c r="D16963">
        <v>181.274</v>
      </c>
      <c r="E16963">
        <v>170.898</v>
      </c>
    </row>
    <row r="16964" spans="2:5" x14ac:dyDescent="0.3">
      <c r="B16964">
        <v>169.6</v>
      </c>
      <c r="C16964">
        <v>247.19200000000001</v>
      </c>
      <c r="D16964">
        <v>180.66399999999999</v>
      </c>
      <c r="E16964">
        <v>172.72900000000001</v>
      </c>
    </row>
    <row r="16965" spans="2:5" x14ac:dyDescent="0.3">
      <c r="B16965">
        <v>169.61</v>
      </c>
      <c r="C16965">
        <v>249.63399999999999</v>
      </c>
      <c r="D16965">
        <v>177.61199999999999</v>
      </c>
      <c r="E16965">
        <v>178.22300000000001</v>
      </c>
    </row>
    <row r="16966" spans="2:5" x14ac:dyDescent="0.3">
      <c r="B16966">
        <v>169.62</v>
      </c>
      <c r="C16966">
        <v>250.244</v>
      </c>
      <c r="D16966">
        <v>174.56100000000001</v>
      </c>
      <c r="E16966">
        <v>179.44300000000001</v>
      </c>
    </row>
    <row r="16967" spans="2:5" x14ac:dyDescent="0.3">
      <c r="B16967">
        <v>169.63</v>
      </c>
      <c r="C16967">
        <v>248.41300000000001</v>
      </c>
      <c r="D16967">
        <v>172.72900000000001</v>
      </c>
      <c r="E16967">
        <v>176.392</v>
      </c>
    </row>
    <row r="16968" spans="2:5" x14ac:dyDescent="0.3">
      <c r="B16968">
        <v>169.64</v>
      </c>
      <c r="C16968">
        <v>245.36099999999999</v>
      </c>
      <c r="D16968">
        <v>173.95</v>
      </c>
      <c r="E16968">
        <v>175.17099999999999</v>
      </c>
    </row>
    <row r="16969" spans="2:5" x14ac:dyDescent="0.3">
      <c r="B16969">
        <v>169.65</v>
      </c>
      <c r="C16969">
        <v>244.14099999999999</v>
      </c>
      <c r="D16969">
        <v>173.34</v>
      </c>
      <c r="E16969">
        <v>178.22300000000001</v>
      </c>
    </row>
    <row r="16970" spans="2:5" x14ac:dyDescent="0.3">
      <c r="B16970">
        <v>169.66</v>
      </c>
      <c r="C16970">
        <v>246.58199999999999</v>
      </c>
      <c r="D16970">
        <v>173.95</v>
      </c>
      <c r="E16970">
        <v>177.61199999999999</v>
      </c>
    </row>
    <row r="16971" spans="2:5" x14ac:dyDescent="0.3">
      <c r="B16971">
        <v>169.67</v>
      </c>
      <c r="C16971">
        <v>245.36099999999999</v>
      </c>
      <c r="D16971">
        <v>175.78100000000001</v>
      </c>
      <c r="E16971">
        <v>176.392</v>
      </c>
    </row>
    <row r="16972" spans="2:5" x14ac:dyDescent="0.3">
      <c r="B16972">
        <v>169.68</v>
      </c>
      <c r="C16972">
        <v>245.36099999999999</v>
      </c>
      <c r="D16972">
        <v>177.61199999999999</v>
      </c>
      <c r="E16972">
        <v>172.72900000000001</v>
      </c>
    </row>
    <row r="16973" spans="2:5" x14ac:dyDescent="0.3">
      <c r="B16973">
        <v>169.69</v>
      </c>
      <c r="C16973">
        <v>245.97200000000001</v>
      </c>
      <c r="D16973">
        <v>179.44300000000001</v>
      </c>
      <c r="E16973">
        <v>169.06700000000001</v>
      </c>
    </row>
    <row r="16974" spans="2:5" x14ac:dyDescent="0.3">
      <c r="B16974">
        <v>169.7</v>
      </c>
      <c r="C16974">
        <v>247.19200000000001</v>
      </c>
      <c r="D16974">
        <v>178.22300000000001</v>
      </c>
      <c r="E16974">
        <v>169.06700000000001</v>
      </c>
    </row>
    <row r="16975" spans="2:5" x14ac:dyDescent="0.3">
      <c r="B16975">
        <v>169.71</v>
      </c>
      <c r="C16975">
        <v>249.023</v>
      </c>
      <c r="D16975">
        <v>180.054</v>
      </c>
      <c r="E16975">
        <v>169.06700000000001</v>
      </c>
    </row>
    <row r="16976" spans="2:5" x14ac:dyDescent="0.3">
      <c r="B16976">
        <v>169.72</v>
      </c>
      <c r="C16976">
        <v>251.465</v>
      </c>
      <c r="D16976">
        <v>178.833</v>
      </c>
      <c r="E16976">
        <v>170.898</v>
      </c>
    </row>
    <row r="16977" spans="2:5" x14ac:dyDescent="0.3">
      <c r="B16977">
        <v>169.73</v>
      </c>
      <c r="C16977">
        <v>251.465</v>
      </c>
      <c r="D16977">
        <v>177.61199999999999</v>
      </c>
      <c r="E16977">
        <v>173.34</v>
      </c>
    </row>
    <row r="16978" spans="2:5" x14ac:dyDescent="0.3">
      <c r="B16978">
        <v>169.74</v>
      </c>
      <c r="C16978">
        <v>248.41300000000001</v>
      </c>
      <c r="D16978">
        <v>179.44300000000001</v>
      </c>
      <c r="E16978">
        <v>177.61199999999999</v>
      </c>
    </row>
    <row r="16979" spans="2:5" x14ac:dyDescent="0.3">
      <c r="B16979">
        <v>169.75</v>
      </c>
      <c r="C16979">
        <v>250.244</v>
      </c>
      <c r="D16979">
        <v>181.88499999999999</v>
      </c>
      <c r="E16979">
        <v>178.22300000000001</v>
      </c>
    </row>
    <row r="16980" spans="2:5" x14ac:dyDescent="0.3">
      <c r="B16980">
        <v>169.76</v>
      </c>
      <c r="C16980">
        <v>252.07499999999999</v>
      </c>
      <c r="D16980">
        <v>182.495</v>
      </c>
      <c r="E16980">
        <v>175.17099999999999</v>
      </c>
    </row>
    <row r="16981" spans="2:5" x14ac:dyDescent="0.3">
      <c r="B16981">
        <v>169.77</v>
      </c>
      <c r="C16981">
        <v>253.29599999999999</v>
      </c>
      <c r="D16981">
        <v>180.66399999999999</v>
      </c>
      <c r="E16981">
        <v>174.56100000000001</v>
      </c>
    </row>
    <row r="16982" spans="2:5" x14ac:dyDescent="0.3">
      <c r="B16982">
        <v>169.78</v>
      </c>
      <c r="C16982">
        <v>249.023</v>
      </c>
      <c r="D16982">
        <v>180.66399999999999</v>
      </c>
      <c r="E16982">
        <v>170.898</v>
      </c>
    </row>
    <row r="16983" spans="2:5" x14ac:dyDescent="0.3">
      <c r="B16983">
        <v>169.79</v>
      </c>
      <c r="C16983">
        <v>245.97200000000001</v>
      </c>
      <c r="D16983">
        <v>177.00200000000001</v>
      </c>
      <c r="E16983">
        <v>170.28800000000001</v>
      </c>
    </row>
    <row r="16984" spans="2:5" x14ac:dyDescent="0.3">
      <c r="B16984">
        <v>169.8</v>
      </c>
      <c r="C16984">
        <v>248.41300000000001</v>
      </c>
      <c r="D16984">
        <v>174.56100000000001</v>
      </c>
      <c r="E16984">
        <v>170.898</v>
      </c>
    </row>
    <row r="16985" spans="2:5" x14ac:dyDescent="0.3">
      <c r="B16985">
        <v>169.81</v>
      </c>
      <c r="C16985">
        <v>249.63399999999999</v>
      </c>
      <c r="D16985">
        <v>174.56100000000001</v>
      </c>
      <c r="E16985">
        <v>174.56100000000001</v>
      </c>
    </row>
    <row r="16986" spans="2:5" x14ac:dyDescent="0.3">
      <c r="B16986">
        <v>169.82</v>
      </c>
      <c r="C16986">
        <v>248.41300000000001</v>
      </c>
      <c r="D16986">
        <v>172.72900000000001</v>
      </c>
      <c r="E16986">
        <v>175.17099999999999</v>
      </c>
    </row>
    <row r="16987" spans="2:5" x14ac:dyDescent="0.3">
      <c r="B16987">
        <v>169.83</v>
      </c>
      <c r="C16987">
        <v>247.19200000000001</v>
      </c>
      <c r="D16987">
        <v>175.17099999999999</v>
      </c>
      <c r="E16987">
        <v>170.898</v>
      </c>
    </row>
    <row r="16988" spans="2:5" x14ac:dyDescent="0.3">
      <c r="B16988">
        <v>169.84</v>
      </c>
      <c r="C16988">
        <v>242.92</v>
      </c>
      <c r="D16988">
        <v>177.00200000000001</v>
      </c>
      <c r="E16988">
        <v>169.678</v>
      </c>
    </row>
    <row r="16989" spans="2:5" x14ac:dyDescent="0.3">
      <c r="B16989">
        <v>169.85</v>
      </c>
      <c r="C16989">
        <v>242.92</v>
      </c>
      <c r="D16989">
        <v>176.392</v>
      </c>
      <c r="E16989">
        <v>169.678</v>
      </c>
    </row>
    <row r="16990" spans="2:5" x14ac:dyDescent="0.3">
      <c r="B16990">
        <v>169.86</v>
      </c>
      <c r="C16990">
        <v>245.36099999999999</v>
      </c>
      <c r="D16990">
        <v>174.56100000000001</v>
      </c>
      <c r="E16990">
        <v>172.119</v>
      </c>
    </row>
    <row r="16991" spans="2:5" x14ac:dyDescent="0.3">
      <c r="B16991">
        <v>169.87</v>
      </c>
      <c r="C16991">
        <v>250.244</v>
      </c>
      <c r="D16991">
        <v>174.56100000000001</v>
      </c>
      <c r="E16991">
        <v>175.17099999999999</v>
      </c>
    </row>
    <row r="16992" spans="2:5" x14ac:dyDescent="0.3">
      <c r="B16992">
        <v>169.88</v>
      </c>
      <c r="C16992">
        <v>253.29599999999999</v>
      </c>
      <c r="D16992">
        <v>174.56100000000001</v>
      </c>
      <c r="E16992">
        <v>177.61199999999999</v>
      </c>
    </row>
    <row r="16993" spans="2:5" x14ac:dyDescent="0.3">
      <c r="B16993">
        <v>169.89</v>
      </c>
      <c r="C16993">
        <v>252.68600000000001</v>
      </c>
      <c r="D16993">
        <v>179.44300000000001</v>
      </c>
      <c r="E16993">
        <v>173.95</v>
      </c>
    </row>
    <row r="16994" spans="2:5" x14ac:dyDescent="0.3">
      <c r="B16994">
        <v>169.9</v>
      </c>
      <c r="C16994">
        <v>252.07499999999999</v>
      </c>
      <c r="D16994">
        <v>180.054</v>
      </c>
      <c r="E16994">
        <v>166.01599999999999</v>
      </c>
    </row>
    <row r="16995" spans="2:5" x14ac:dyDescent="0.3">
      <c r="B16995">
        <v>169.91</v>
      </c>
      <c r="C16995">
        <v>250.85400000000001</v>
      </c>
      <c r="D16995">
        <v>175.17099999999999</v>
      </c>
      <c r="E16995">
        <v>163.57400000000001</v>
      </c>
    </row>
    <row r="16996" spans="2:5" x14ac:dyDescent="0.3">
      <c r="B16996">
        <v>169.92</v>
      </c>
      <c r="C16996">
        <v>247.803</v>
      </c>
      <c r="D16996">
        <v>173.34</v>
      </c>
      <c r="E16996">
        <v>167.23599999999999</v>
      </c>
    </row>
    <row r="16997" spans="2:5" x14ac:dyDescent="0.3">
      <c r="B16997">
        <v>169.93</v>
      </c>
      <c r="C16997">
        <v>246.58199999999999</v>
      </c>
      <c r="D16997">
        <v>170.898</v>
      </c>
      <c r="E16997">
        <v>169.678</v>
      </c>
    </row>
    <row r="16998" spans="2:5" x14ac:dyDescent="0.3">
      <c r="B16998">
        <v>169.94</v>
      </c>
      <c r="C16998">
        <v>244.751</v>
      </c>
      <c r="D16998">
        <v>168.45699999999999</v>
      </c>
      <c r="E16998">
        <v>171.50899999999999</v>
      </c>
    </row>
    <row r="16999" spans="2:5" x14ac:dyDescent="0.3">
      <c r="B16999">
        <v>169.95</v>
      </c>
      <c r="C16999">
        <v>239.86799999999999</v>
      </c>
      <c r="D16999">
        <v>169.678</v>
      </c>
      <c r="E16999">
        <v>170.28800000000001</v>
      </c>
    </row>
    <row r="17000" spans="2:5" x14ac:dyDescent="0.3">
      <c r="B17000">
        <v>169.96</v>
      </c>
      <c r="C17000">
        <v>240.47900000000001</v>
      </c>
      <c r="D17000">
        <v>173.95</v>
      </c>
      <c r="E17000">
        <v>171.50899999999999</v>
      </c>
    </row>
    <row r="17001" spans="2:5" x14ac:dyDescent="0.3">
      <c r="B17001">
        <v>169.97</v>
      </c>
      <c r="C17001">
        <v>246.58199999999999</v>
      </c>
      <c r="D17001">
        <v>180.66399999999999</v>
      </c>
      <c r="E17001">
        <v>167.23599999999999</v>
      </c>
    </row>
    <row r="17002" spans="2:5" x14ac:dyDescent="0.3">
      <c r="B17002">
        <v>169.98</v>
      </c>
      <c r="C17002">
        <v>250.244</v>
      </c>
      <c r="D17002">
        <v>184.93700000000001</v>
      </c>
      <c r="E17002">
        <v>164.79499999999999</v>
      </c>
    </row>
    <row r="17003" spans="2:5" x14ac:dyDescent="0.3">
      <c r="B17003">
        <v>169.99</v>
      </c>
      <c r="C17003">
        <v>252.68600000000001</v>
      </c>
      <c r="D17003">
        <v>183.71600000000001</v>
      </c>
      <c r="E17003">
        <v>167.84700000000001</v>
      </c>
    </row>
    <row r="17004" spans="2:5" x14ac:dyDescent="0.3">
      <c r="B17004">
        <v>170</v>
      </c>
      <c r="C17004">
        <v>253.29599999999999</v>
      </c>
      <c r="D17004">
        <v>177.00200000000001</v>
      </c>
      <c r="E17004">
        <v>170.28800000000001</v>
      </c>
    </row>
    <row r="17005" spans="2:5" x14ac:dyDescent="0.3">
      <c r="B17005">
        <v>170.01</v>
      </c>
      <c r="C17005">
        <v>249.63399999999999</v>
      </c>
      <c r="D17005">
        <v>175.78100000000001</v>
      </c>
      <c r="E17005">
        <v>172.72900000000001</v>
      </c>
    </row>
    <row r="17006" spans="2:5" x14ac:dyDescent="0.3">
      <c r="B17006">
        <v>170.02</v>
      </c>
      <c r="C17006">
        <v>249.023</v>
      </c>
      <c r="D17006">
        <v>175.78100000000001</v>
      </c>
      <c r="E17006">
        <v>168.45699999999999</v>
      </c>
    </row>
    <row r="17007" spans="2:5" x14ac:dyDescent="0.3">
      <c r="B17007">
        <v>170.03</v>
      </c>
      <c r="C17007">
        <v>247.19200000000001</v>
      </c>
      <c r="D17007">
        <v>172.72900000000001</v>
      </c>
      <c r="E17007">
        <v>167.84700000000001</v>
      </c>
    </row>
    <row r="17008" spans="2:5" x14ac:dyDescent="0.3">
      <c r="B17008">
        <v>170.04</v>
      </c>
      <c r="C17008">
        <v>249.63399999999999</v>
      </c>
      <c r="D17008">
        <v>173.95</v>
      </c>
      <c r="E17008">
        <v>167.84700000000001</v>
      </c>
    </row>
    <row r="17009" spans="2:5" x14ac:dyDescent="0.3">
      <c r="B17009">
        <v>170.05</v>
      </c>
      <c r="C17009">
        <v>255.12700000000001</v>
      </c>
      <c r="D17009">
        <v>175.17099999999999</v>
      </c>
      <c r="E17009">
        <v>170.28800000000001</v>
      </c>
    </row>
    <row r="17010" spans="2:5" x14ac:dyDescent="0.3">
      <c r="B17010">
        <v>170.06</v>
      </c>
      <c r="C17010">
        <v>258.78899999999999</v>
      </c>
      <c r="D17010">
        <v>178.833</v>
      </c>
      <c r="E17010">
        <v>170.898</v>
      </c>
    </row>
    <row r="17011" spans="2:5" x14ac:dyDescent="0.3">
      <c r="B17011">
        <v>170.07</v>
      </c>
      <c r="C17011">
        <v>255.73699999999999</v>
      </c>
      <c r="D17011">
        <v>184.93700000000001</v>
      </c>
      <c r="E17011">
        <v>172.72900000000001</v>
      </c>
    </row>
    <row r="17012" spans="2:5" x14ac:dyDescent="0.3">
      <c r="B17012">
        <v>170.08</v>
      </c>
      <c r="C17012">
        <v>247.803</v>
      </c>
      <c r="D17012">
        <v>186.768</v>
      </c>
      <c r="E17012">
        <v>175.78100000000001</v>
      </c>
    </row>
    <row r="17013" spans="2:5" x14ac:dyDescent="0.3">
      <c r="B17013">
        <v>170.09</v>
      </c>
      <c r="C17013">
        <v>240.47900000000001</v>
      </c>
      <c r="D17013">
        <v>184.32599999999999</v>
      </c>
      <c r="E17013">
        <v>177.61199999999999</v>
      </c>
    </row>
    <row r="17014" spans="2:5" x14ac:dyDescent="0.3">
      <c r="B17014">
        <v>170.1</v>
      </c>
      <c r="C17014">
        <v>243.53</v>
      </c>
      <c r="D17014">
        <v>179.44300000000001</v>
      </c>
      <c r="E17014">
        <v>174.56100000000001</v>
      </c>
    </row>
    <row r="17015" spans="2:5" x14ac:dyDescent="0.3">
      <c r="B17015">
        <v>170.11</v>
      </c>
      <c r="C17015">
        <v>247.803</v>
      </c>
      <c r="D17015">
        <v>181.274</v>
      </c>
      <c r="E17015">
        <v>173.95</v>
      </c>
    </row>
    <row r="17016" spans="2:5" x14ac:dyDescent="0.3">
      <c r="B17016">
        <v>170.12</v>
      </c>
      <c r="C17016">
        <v>245.36099999999999</v>
      </c>
      <c r="D17016">
        <v>179.44300000000001</v>
      </c>
      <c r="E17016">
        <v>172.119</v>
      </c>
    </row>
    <row r="17017" spans="2:5" x14ac:dyDescent="0.3">
      <c r="B17017">
        <v>170.13</v>
      </c>
      <c r="C17017">
        <v>244.14099999999999</v>
      </c>
      <c r="D17017">
        <v>174.56100000000001</v>
      </c>
      <c r="E17017">
        <v>169.678</v>
      </c>
    </row>
    <row r="17018" spans="2:5" x14ac:dyDescent="0.3">
      <c r="B17018">
        <v>170.14</v>
      </c>
      <c r="C17018">
        <v>245.36099999999999</v>
      </c>
      <c r="D17018">
        <v>172.119</v>
      </c>
      <c r="E17018">
        <v>166.626</v>
      </c>
    </row>
    <row r="17019" spans="2:5" x14ac:dyDescent="0.3">
      <c r="B17019">
        <v>170.15</v>
      </c>
      <c r="C17019">
        <v>247.19200000000001</v>
      </c>
      <c r="D17019">
        <v>173.95</v>
      </c>
      <c r="E17019">
        <v>166.626</v>
      </c>
    </row>
    <row r="17020" spans="2:5" x14ac:dyDescent="0.3">
      <c r="B17020">
        <v>170.16</v>
      </c>
      <c r="C17020">
        <v>250.244</v>
      </c>
      <c r="D17020">
        <v>175.78100000000001</v>
      </c>
      <c r="E17020">
        <v>170.898</v>
      </c>
    </row>
    <row r="17021" spans="2:5" x14ac:dyDescent="0.3">
      <c r="B17021">
        <v>170.17</v>
      </c>
      <c r="C17021">
        <v>250.244</v>
      </c>
      <c r="D17021">
        <v>174.56100000000001</v>
      </c>
      <c r="E17021">
        <v>175.17099999999999</v>
      </c>
    </row>
    <row r="17022" spans="2:5" x14ac:dyDescent="0.3">
      <c r="B17022">
        <v>170.18</v>
      </c>
      <c r="C17022">
        <v>249.63399999999999</v>
      </c>
      <c r="D17022">
        <v>171.50899999999999</v>
      </c>
      <c r="E17022">
        <v>172.72900000000001</v>
      </c>
    </row>
    <row r="17023" spans="2:5" x14ac:dyDescent="0.3">
      <c r="B17023">
        <v>170.19</v>
      </c>
      <c r="C17023">
        <v>249.63399999999999</v>
      </c>
      <c r="D17023">
        <v>172.72900000000001</v>
      </c>
      <c r="E17023">
        <v>170.28800000000001</v>
      </c>
    </row>
    <row r="17024" spans="2:5" x14ac:dyDescent="0.3">
      <c r="B17024">
        <v>170.2</v>
      </c>
      <c r="C17024">
        <v>244.14099999999999</v>
      </c>
      <c r="D17024">
        <v>176.392</v>
      </c>
      <c r="E17024">
        <v>170.898</v>
      </c>
    </row>
    <row r="17025" spans="2:5" x14ac:dyDescent="0.3">
      <c r="B17025">
        <v>170.21</v>
      </c>
      <c r="C17025">
        <v>241.69900000000001</v>
      </c>
      <c r="D17025">
        <v>177.00200000000001</v>
      </c>
      <c r="E17025">
        <v>167.23599999999999</v>
      </c>
    </row>
    <row r="17026" spans="2:5" x14ac:dyDescent="0.3">
      <c r="B17026">
        <v>170.22</v>
      </c>
      <c r="C17026">
        <v>244.751</v>
      </c>
      <c r="D17026">
        <v>178.22300000000001</v>
      </c>
      <c r="E17026">
        <v>167.84700000000001</v>
      </c>
    </row>
    <row r="17027" spans="2:5" x14ac:dyDescent="0.3">
      <c r="B17027">
        <v>170.23</v>
      </c>
      <c r="C17027">
        <v>248.41300000000001</v>
      </c>
      <c r="D17027">
        <v>177.00200000000001</v>
      </c>
      <c r="E17027">
        <v>170.28800000000001</v>
      </c>
    </row>
    <row r="17028" spans="2:5" x14ac:dyDescent="0.3">
      <c r="B17028">
        <v>170.24</v>
      </c>
      <c r="C17028">
        <v>249.63399999999999</v>
      </c>
      <c r="D17028">
        <v>178.22300000000001</v>
      </c>
      <c r="E17028">
        <v>174.56100000000001</v>
      </c>
    </row>
    <row r="17029" spans="2:5" x14ac:dyDescent="0.3">
      <c r="B17029">
        <v>170.25</v>
      </c>
      <c r="C17029">
        <v>247.19200000000001</v>
      </c>
      <c r="D17029">
        <v>178.833</v>
      </c>
      <c r="E17029">
        <v>177.00200000000001</v>
      </c>
    </row>
    <row r="17030" spans="2:5" x14ac:dyDescent="0.3">
      <c r="B17030">
        <v>170.26</v>
      </c>
      <c r="C17030">
        <v>239.25800000000001</v>
      </c>
      <c r="D17030">
        <v>176.392</v>
      </c>
      <c r="E17030">
        <v>177.61199999999999</v>
      </c>
    </row>
    <row r="17031" spans="2:5" x14ac:dyDescent="0.3">
      <c r="B17031">
        <v>170.27</v>
      </c>
      <c r="C17031">
        <v>238.03700000000001</v>
      </c>
      <c r="D17031">
        <v>176.392</v>
      </c>
      <c r="E17031">
        <v>177.00200000000001</v>
      </c>
    </row>
    <row r="17032" spans="2:5" x14ac:dyDescent="0.3">
      <c r="B17032">
        <v>170.28</v>
      </c>
      <c r="C17032">
        <v>240.47900000000001</v>
      </c>
      <c r="D17032">
        <v>175.78100000000001</v>
      </c>
      <c r="E17032">
        <v>173.34</v>
      </c>
    </row>
    <row r="17033" spans="2:5" x14ac:dyDescent="0.3">
      <c r="B17033">
        <v>170.29</v>
      </c>
      <c r="C17033">
        <v>244.14099999999999</v>
      </c>
      <c r="D17033">
        <v>174.56100000000001</v>
      </c>
      <c r="E17033">
        <v>170.898</v>
      </c>
    </row>
    <row r="17034" spans="2:5" x14ac:dyDescent="0.3">
      <c r="B17034">
        <v>170.3</v>
      </c>
      <c r="C17034">
        <v>249.023</v>
      </c>
      <c r="D17034">
        <v>173.34</v>
      </c>
      <c r="E17034">
        <v>166.01599999999999</v>
      </c>
    </row>
    <row r="17035" spans="2:5" x14ac:dyDescent="0.3">
      <c r="B17035">
        <v>170.31</v>
      </c>
      <c r="C17035">
        <v>253.90600000000001</v>
      </c>
      <c r="D17035">
        <v>174.56100000000001</v>
      </c>
      <c r="E17035">
        <v>163.57400000000001</v>
      </c>
    </row>
    <row r="17036" spans="2:5" x14ac:dyDescent="0.3">
      <c r="B17036">
        <v>170.32</v>
      </c>
      <c r="C17036">
        <v>249.63399999999999</v>
      </c>
      <c r="D17036">
        <v>173.34</v>
      </c>
      <c r="E17036">
        <v>162.964</v>
      </c>
    </row>
    <row r="17037" spans="2:5" x14ac:dyDescent="0.3">
      <c r="B17037">
        <v>170.33</v>
      </c>
      <c r="C17037">
        <v>243.53</v>
      </c>
      <c r="D17037">
        <v>174.56100000000001</v>
      </c>
      <c r="E17037">
        <v>165.405</v>
      </c>
    </row>
    <row r="17038" spans="2:5" x14ac:dyDescent="0.3">
      <c r="B17038">
        <v>170.34</v>
      </c>
      <c r="C17038">
        <v>239.25800000000001</v>
      </c>
      <c r="D17038">
        <v>172.119</v>
      </c>
      <c r="E17038">
        <v>166.626</v>
      </c>
    </row>
    <row r="17039" spans="2:5" x14ac:dyDescent="0.3">
      <c r="B17039">
        <v>170.35</v>
      </c>
      <c r="C17039">
        <v>242.31</v>
      </c>
      <c r="D17039">
        <v>170.898</v>
      </c>
      <c r="E17039">
        <v>164.185</v>
      </c>
    </row>
    <row r="17040" spans="2:5" x14ac:dyDescent="0.3">
      <c r="B17040">
        <v>170.36</v>
      </c>
      <c r="C17040">
        <v>244.751</v>
      </c>
      <c r="D17040">
        <v>173.95</v>
      </c>
      <c r="E17040">
        <v>162.964</v>
      </c>
    </row>
    <row r="17041" spans="2:5" x14ac:dyDescent="0.3">
      <c r="B17041">
        <v>170.37</v>
      </c>
      <c r="C17041">
        <v>248.41300000000001</v>
      </c>
      <c r="D17041">
        <v>176.392</v>
      </c>
      <c r="E17041">
        <v>163.57400000000001</v>
      </c>
    </row>
    <row r="17042" spans="2:5" x14ac:dyDescent="0.3">
      <c r="B17042">
        <v>170.38</v>
      </c>
      <c r="C17042">
        <v>245.97200000000001</v>
      </c>
      <c r="D17042">
        <v>177.00200000000001</v>
      </c>
      <c r="E17042">
        <v>162.964</v>
      </c>
    </row>
    <row r="17043" spans="2:5" x14ac:dyDescent="0.3">
      <c r="B17043">
        <v>170.39</v>
      </c>
      <c r="C17043">
        <v>243.53</v>
      </c>
      <c r="D17043">
        <v>179.44300000000001</v>
      </c>
      <c r="E17043">
        <v>170.28800000000001</v>
      </c>
    </row>
    <row r="17044" spans="2:5" x14ac:dyDescent="0.3">
      <c r="B17044">
        <v>170.4</v>
      </c>
      <c r="C17044">
        <v>240.47900000000001</v>
      </c>
      <c r="D17044">
        <v>184.93700000000001</v>
      </c>
      <c r="E17044">
        <v>175.17099999999999</v>
      </c>
    </row>
    <row r="17045" spans="2:5" x14ac:dyDescent="0.3">
      <c r="B17045">
        <v>170.41</v>
      </c>
      <c r="C17045">
        <v>239.25800000000001</v>
      </c>
      <c r="D17045">
        <v>187.988</v>
      </c>
      <c r="E17045">
        <v>175.17099999999999</v>
      </c>
    </row>
    <row r="17046" spans="2:5" x14ac:dyDescent="0.3">
      <c r="B17046">
        <v>170.42</v>
      </c>
      <c r="C17046">
        <v>241.089</v>
      </c>
      <c r="D17046">
        <v>186.768</v>
      </c>
      <c r="E17046">
        <v>176.392</v>
      </c>
    </row>
    <row r="17047" spans="2:5" x14ac:dyDescent="0.3">
      <c r="B17047">
        <v>170.43</v>
      </c>
      <c r="C17047">
        <v>243.53</v>
      </c>
      <c r="D17047">
        <v>182.495</v>
      </c>
      <c r="E17047">
        <v>179.44300000000001</v>
      </c>
    </row>
    <row r="17048" spans="2:5" x14ac:dyDescent="0.3">
      <c r="B17048">
        <v>170.44</v>
      </c>
      <c r="C17048">
        <v>244.751</v>
      </c>
      <c r="D17048">
        <v>178.22300000000001</v>
      </c>
      <c r="E17048">
        <v>180.054</v>
      </c>
    </row>
    <row r="17049" spans="2:5" x14ac:dyDescent="0.3">
      <c r="B17049">
        <v>170.45</v>
      </c>
      <c r="C17049">
        <v>240.47900000000001</v>
      </c>
      <c r="D17049">
        <v>175.78100000000001</v>
      </c>
      <c r="E17049">
        <v>179.44300000000001</v>
      </c>
    </row>
    <row r="17050" spans="2:5" x14ac:dyDescent="0.3">
      <c r="B17050">
        <v>170.46</v>
      </c>
      <c r="C17050">
        <v>237.42699999999999</v>
      </c>
      <c r="D17050">
        <v>171.50899999999999</v>
      </c>
      <c r="E17050">
        <v>174.56100000000001</v>
      </c>
    </row>
    <row r="17051" spans="2:5" x14ac:dyDescent="0.3">
      <c r="B17051">
        <v>170.47</v>
      </c>
      <c r="C17051">
        <v>238.64699999999999</v>
      </c>
      <c r="D17051">
        <v>173.95</v>
      </c>
      <c r="E17051">
        <v>171.50899999999999</v>
      </c>
    </row>
    <row r="17052" spans="2:5" x14ac:dyDescent="0.3">
      <c r="B17052">
        <v>170.48</v>
      </c>
      <c r="C17052">
        <v>242.92</v>
      </c>
      <c r="D17052">
        <v>175.17099999999999</v>
      </c>
      <c r="E17052">
        <v>169.678</v>
      </c>
    </row>
    <row r="17053" spans="2:5" x14ac:dyDescent="0.3">
      <c r="B17053">
        <v>170.49</v>
      </c>
      <c r="C17053">
        <v>244.751</v>
      </c>
      <c r="D17053">
        <v>175.17099999999999</v>
      </c>
      <c r="E17053">
        <v>171.50899999999999</v>
      </c>
    </row>
    <row r="17054" spans="2:5" x14ac:dyDescent="0.3">
      <c r="B17054">
        <v>170.5</v>
      </c>
      <c r="C17054">
        <v>245.36099999999999</v>
      </c>
      <c r="D17054">
        <v>167.84700000000001</v>
      </c>
      <c r="E17054">
        <v>172.119</v>
      </c>
    </row>
    <row r="17055" spans="2:5" x14ac:dyDescent="0.3">
      <c r="B17055">
        <v>170.51</v>
      </c>
      <c r="C17055">
        <v>244.751</v>
      </c>
      <c r="D17055">
        <v>164.185</v>
      </c>
      <c r="E17055">
        <v>170.28800000000001</v>
      </c>
    </row>
    <row r="17056" spans="2:5" x14ac:dyDescent="0.3">
      <c r="B17056">
        <v>170.52</v>
      </c>
      <c r="C17056">
        <v>242.92</v>
      </c>
      <c r="D17056">
        <v>166.626</v>
      </c>
      <c r="E17056">
        <v>170.28800000000001</v>
      </c>
    </row>
    <row r="17057" spans="2:5" x14ac:dyDescent="0.3">
      <c r="B17057">
        <v>170.53</v>
      </c>
      <c r="C17057">
        <v>242.92</v>
      </c>
      <c r="D17057">
        <v>170.898</v>
      </c>
      <c r="E17057">
        <v>172.119</v>
      </c>
    </row>
    <row r="17058" spans="2:5" x14ac:dyDescent="0.3">
      <c r="B17058">
        <v>170.54</v>
      </c>
      <c r="C17058">
        <v>245.36099999999999</v>
      </c>
      <c r="D17058">
        <v>173.95</v>
      </c>
      <c r="E17058">
        <v>172.119</v>
      </c>
    </row>
    <row r="17059" spans="2:5" x14ac:dyDescent="0.3">
      <c r="B17059">
        <v>170.55</v>
      </c>
      <c r="C17059">
        <v>245.97200000000001</v>
      </c>
      <c r="D17059">
        <v>176.392</v>
      </c>
      <c r="E17059">
        <v>167.23599999999999</v>
      </c>
    </row>
    <row r="17060" spans="2:5" x14ac:dyDescent="0.3">
      <c r="B17060">
        <v>170.56</v>
      </c>
      <c r="C17060">
        <v>242.92</v>
      </c>
      <c r="D17060">
        <v>179.44300000000001</v>
      </c>
      <c r="E17060">
        <v>163.57400000000001</v>
      </c>
    </row>
    <row r="17061" spans="2:5" x14ac:dyDescent="0.3">
      <c r="B17061">
        <v>170.57</v>
      </c>
      <c r="C17061">
        <v>237.42699999999999</v>
      </c>
      <c r="D17061">
        <v>181.274</v>
      </c>
      <c r="E17061">
        <v>162.35400000000001</v>
      </c>
    </row>
    <row r="17062" spans="2:5" x14ac:dyDescent="0.3">
      <c r="B17062">
        <v>170.58</v>
      </c>
      <c r="C17062">
        <v>231.32300000000001</v>
      </c>
      <c r="D17062">
        <v>178.833</v>
      </c>
      <c r="E17062">
        <v>162.964</v>
      </c>
    </row>
    <row r="17063" spans="2:5" x14ac:dyDescent="0.3">
      <c r="B17063">
        <v>170.59</v>
      </c>
      <c r="C17063">
        <v>232.54400000000001</v>
      </c>
      <c r="D17063">
        <v>177.61199999999999</v>
      </c>
      <c r="E17063">
        <v>166.626</v>
      </c>
    </row>
    <row r="17064" spans="2:5" x14ac:dyDescent="0.3">
      <c r="B17064">
        <v>170.6</v>
      </c>
      <c r="C17064">
        <v>241.089</v>
      </c>
      <c r="D17064">
        <v>175.78100000000001</v>
      </c>
      <c r="E17064">
        <v>166.01599999999999</v>
      </c>
    </row>
    <row r="17065" spans="2:5" x14ac:dyDescent="0.3">
      <c r="B17065">
        <v>170.61</v>
      </c>
      <c r="C17065">
        <v>245.36099999999999</v>
      </c>
      <c r="D17065">
        <v>173.34</v>
      </c>
      <c r="E17065">
        <v>166.01599999999999</v>
      </c>
    </row>
    <row r="17066" spans="2:5" x14ac:dyDescent="0.3">
      <c r="B17066">
        <v>170.62</v>
      </c>
      <c r="C17066">
        <v>242.92</v>
      </c>
      <c r="D17066">
        <v>171.50899999999999</v>
      </c>
      <c r="E17066">
        <v>168.45699999999999</v>
      </c>
    </row>
    <row r="17067" spans="2:5" x14ac:dyDescent="0.3">
      <c r="B17067">
        <v>170.63</v>
      </c>
      <c r="C17067">
        <v>237.42699999999999</v>
      </c>
      <c r="D17067">
        <v>171.50899999999999</v>
      </c>
      <c r="E17067">
        <v>167.23599999999999</v>
      </c>
    </row>
    <row r="17068" spans="2:5" x14ac:dyDescent="0.3">
      <c r="B17068">
        <v>170.64</v>
      </c>
      <c r="C17068">
        <v>235.596</v>
      </c>
      <c r="D17068">
        <v>169.678</v>
      </c>
      <c r="E17068">
        <v>168.45699999999999</v>
      </c>
    </row>
    <row r="17069" spans="2:5" x14ac:dyDescent="0.3">
      <c r="B17069">
        <v>170.65</v>
      </c>
      <c r="C17069">
        <v>240.47900000000001</v>
      </c>
      <c r="D17069">
        <v>167.23599999999999</v>
      </c>
      <c r="E17069">
        <v>169.06700000000001</v>
      </c>
    </row>
    <row r="17070" spans="2:5" x14ac:dyDescent="0.3">
      <c r="B17070">
        <v>170.66</v>
      </c>
      <c r="C17070">
        <v>247.19200000000001</v>
      </c>
      <c r="D17070">
        <v>167.84700000000001</v>
      </c>
      <c r="E17070">
        <v>167.84700000000001</v>
      </c>
    </row>
    <row r="17071" spans="2:5" x14ac:dyDescent="0.3">
      <c r="B17071">
        <v>170.67</v>
      </c>
      <c r="C17071">
        <v>248.41300000000001</v>
      </c>
      <c r="D17071">
        <v>172.119</v>
      </c>
      <c r="E17071">
        <v>167.84700000000001</v>
      </c>
    </row>
    <row r="17072" spans="2:5" x14ac:dyDescent="0.3">
      <c r="B17072">
        <v>170.68</v>
      </c>
      <c r="C17072">
        <v>248.41300000000001</v>
      </c>
      <c r="D17072">
        <v>175.17099999999999</v>
      </c>
      <c r="E17072">
        <v>166.01599999999999</v>
      </c>
    </row>
    <row r="17073" spans="2:5" x14ac:dyDescent="0.3">
      <c r="B17073">
        <v>170.69</v>
      </c>
      <c r="C17073">
        <v>244.751</v>
      </c>
      <c r="D17073">
        <v>176.392</v>
      </c>
      <c r="E17073">
        <v>164.185</v>
      </c>
    </row>
    <row r="17074" spans="2:5" x14ac:dyDescent="0.3">
      <c r="B17074">
        <v>170.7</v>
      </c>
      <c r="C17074">
        <v>245.36099999999999</v>
      </c>
      <c r="D17074">
        <v>170.898</v>
      </c>
      <c r="E17074">
        <v>164.185</v>
      </c>
    </row>
    <row r="17075" spans="2:5" x14ac:dyDescent="0.3">
      <c r="B17075">
        <v>170.71</v>
      </c>
      <c r="C17075">
        <v>244.14099999999999</v>
      </c>
      <c r="D17075">
        <v>170.28800000000001</v>
      </c>
      <c r="E17075">
        <v>166.01599999999999</v>
      </c>
    </row>
    <row r="17076" spans="2:5" x14ac:dyDescent="0.3">
      <c r="B17076">
        <v>170.72</v>
      </c>
      <c r="C17076">
        <v>247.19200000000001</v>
      </c>
      <c r="D17076">
        <v>177.00200000000001</v>
      </c>
      <c r="E17076">
        <v>169.678</v>
      </c>
    </row>
    <row r="17077" spans="2:5" x14ac:dyDescent="0.3">
      <c r="B17077">
        <v>170.73</v>
      </c>
      <c r="C17077">
        <v>247.803</v>
      </c>
      <c r="D17077">
        <v>185.547</v>
      </c>
      <c r="E17077">
        <v>176.392</v>
      </c>
    </row>
    <row r="17078" spans="2:5" x14ac:dyDescent="0.3">
      <c r="B17078">
        <v>170.74</v>
      </c>
      <c r="C17078">
        <v>251.465</v>
      </c>
      <c r="D17078">
        <v>186.768</v>
      </c>
      <c r="E17078">
        <v>180.054</v>
      </c>
    </row>
    <row r="17079" spans="2:5" x14ac:dyDescent="0.3">
      <c r="B17079">
        <v>170.75</v>
      </c>
      <c r="C17079">
        <v>253.29599999999999</v>
      </c>
      <c r="D17079">
        <v>184.93700000000001</v>
      </c>
      <c r="E17079">
        <v>179.44300000000001</v>
      </c>
    </row>
    <row r="17080" spans="2:5" x14ac:dyDescent="0.3">
      <c r="B17080">
        <v>170.76</v>
      </c>
      <c r="C17080">
        <v>252.68600000000001</v>
      </c>
      <c r="D17080">
        <v>175.78100000000001</v>
      </c>
      <c r="E17080">
        <v>172.119</v>
      </c>
    </row>
    <row r="17081" spans="2:5" x14ac:dyDescent="0.3">
      <c r="B17081">
        <v>170.77</v>
      </c>
      <c r="C17081">
        <v>253.29599999999999</v>
      </c>
      <c r="D17081">
        <v>167.23599999999999</v>
      </c>
      <c r="E17081">
        <v>169.06700000000001</v>
      </c>
    </row>
    <row r="17082" spans="2:5" x14ac:dyDescent="0.3">
      <c r="B17082">
        <v>170.78</v>
      </c>
      <c r="C17082">
        <v>253.29599999999999</v>
      </c>
      <c r="D17082">
        <v>162.964</v>
      </c>
      <c r="E17082">
        <v>170.28800000000001</v>
      </c>
    </row>
    <row r="17083" spans="2:5" x14ac:dyDescent="0.3">
      <c r="B17083">
        <v>170.79</v>
      </c>
      <c r="C17083">
        <v>247.803</v>
      </c>
      <c r="D17083">
        <v>164.79499999999999</v>
      </c>
      <c r="E17083">
        <v>172.119</v>
      </c>
    </row>
    <row r="17084" spans="2:5" x14ac:dyDescent="0.3">
      <c r="B17084">
        <v>170.8</v>
      </c>
      <c r="C17084">
        <v>241.089</v>
      </c>
      <c r="D17084">
        <v>169.06700000000001</v>
      </c>
      <c r="E17084">
        <v>176.392</v>
      </c>
    </row>
    <row r="17085" spans="2:5" x14ac:dyDescent="0.3">
      <c r="B17085">
        <v>170.81</v>
      </c>
      <c r="C17085">
        <v>236.816</v>
      </c>
      <c r="D17085">
        <v>175.17099999999999</v>
      </c>
      <c r="E17085">
        <v>175.17099999999999</v>
      </c>
    </row>
    <row r="17086" spans="2:5" x14ac:dyDescent="0.3">
      <c r="B17086">
        <v>170.82</v>
      </c>
      <c r="C17086">
        <v>239.86799999999999</v>
      </c>
      <c r="D17086">
        <v>173.95</v>
      </c>
      <c r="E17086">
        <v>173.34</v>
      </c>
    </row>
    <row r="17087" spans="2:5" x14ac:dyDescent="0.3">
      <c r="B17087">
        <v>170.83</v>
      </c>
      <c r="C17087">
        <v>246.58199999999999</v>
      </c>
      <c r="D17087">
        <v>173.34</v>
      </c>
      <c r="E17087">
        <v>172.72900000000001</v>
      </c>
    </row>
    <row r="17088" spans="2:5" x14ac:dyDescent="0.3">
      <c r="B17088">
        <v>170.84</v>
      </c>
      <c r="C17088">
        <v>252.07499999999999</v>
      </c>
      <c r="D17088">
        <v>172.119</v>
      </c>
      <c r="E17088">
        <v>170.898</v>
      </c>
    </row>
    <row r="17089" spans="2:5" x14ac:dyDescent="0.3">
      <c r="B17089">
        <v>170.85</v>
      </c>
      <c r="C17089">
        <v>252.68600000000001</v>
      </c>
      <c r="D17089">
        <v>171.50899999999999</v>
      </c>
      <c r="E17089">
        <v>168.45699999999999</v>
      </c>
    </row>
    <row r="17090" spans="2:5" x14ac:dyDescent="0.3">
      <c r="B17090">
        <v>170.86</v>
      </c>
      <c r="C17090">
        <v>250.85400000000001</v>
      </c>
      <c r="D17090">
        <v>171.50899999999999</v>
      </c>
      <c r="E17090">
        <v>164.185</v>
      </c>
    </row>
    <row r="17091" spans="2:5" x14ac:dyDescent="0.3">
      <c r="B17091">
        <v>170.87</v>
      </c>
      <c r="C17091">
        <v>248.41300000000001</v>
      </c>
      <c r="D17091">
        <v>170.28800000000001</v>
      </c>
      <c r="E17091">
        <v>164.79499999999999</v>
      </c>
    </row>
    <row r="17092" spans="2:5" x14ac:dyDescent="0.3">
      <c r="B17092">
        <v>170.88</v>
      </c>
      <c r="C17092">
        <v>244.14099999999999</v>
      </c>
      <c r="D17092">
        <v>170.898</v>
      </c>
      <c r="E17092">
        <v>166.626</v>
      </c>
    </row>
    <row r="17093" spans="2:5" x14ac:dyDescent="0.3">
      <c r="B17093">
        <v>170.89</v>
      </c>
      <c r="C17093">
        <v>241.69900000000001</v>
      </c>
      <c r="D17093">
        <v>171.50899999999999</v>
      </c>
      <c r="E17093">
        <v>166.626</v>
      </c>
    </row>
    <row r="17094" spans="2:5" x14ac:dyDescent="0.3">
      <c r="B17094">
        <v>170.9</v>
      </c>
      <c r="C17094">
        <v>241.089</v>
      </c>
      <c r="D17094">
        <v>173.95</v>
      </c>
      <c r="E17094">
        <v>168.45699999999999</v>
      </c>
    </row>
    <row r="17095" spans="2:5" x14ac:dyDescent="0.3">
      <c r="B17095">
        <v>170.91</v>
      </c>
      <c r="C17095">
        <v>241.089</v>
      </c>
      <c r="D17095">
        <v>177.61199999999999</v>
      </c>
      <c r="E17095">
        <v>173.34</v>
      </c>
    </row>
    <row r="17096" spans="2:5" x14ac:dyDescent="0.3">
      <c r="B17096">
        <v>170.92</v>
      </c>
      <c r="C17096">
        <v>240.47900000000001</v>
      </c>
      <c r="D17096">
        <v>175.78100000000001</v>
      </c>
      <c r="E17096">
        <v>175.17099999999999</v>
      </c>
    </row>
    <row r="17097" spans="2:5" x14ac:dyDescent="0.3">
      <c r="B17097">
        <v>170.93</v>
      </c>
      <c r="C17097">
        <v>236.816</v>
      </c>
      <c r="D17097">
        <v>170.898</v>
      </c>
      <c r="E17097">
        <v>173.95</v>
      </c>
    </row>
    <row r="17098" spans="2:5" x14ac:dyDescent="0.3">
      <c r="B17098">
        <v>170.94</v>
      </c>
      <c r="C17098">
        <v>239.25800000000001</v>
      </c>
      <c r="D17098">
        <v>169.06700000000001</v>
      </c>
      <c r="E17098">
        <v>172.119</v>
      </c>
    </row>
    <row r="17099" spans="2:5" x14ac:dyDescent="0.3">
      <c r="B17099">
        <v>170.95</v>
      </c>
      <c r="C17099">
        <v>244.14099999999999</v>
      </c>
      <c r="D17099">
        <v>169.678</v>
      </c>
      <c r="E17099">
        <v>173.34</v>
      </c>
    </row>
    <row r="17100" spans="2:5" x14ac:dyDescent="0.3">
      <c r="B17100">
        <v>170.96</v>
      </c>
      <c r="C17100">
        <v>245.97200000000001</v>
      </c>
      <c r="D17100">
        <v>173.34</v>
      </c>
      <c r="E17100">
        <v>171.50899999999999</v>
      </c>
    </row>
    <row r="17101" spans="2:5" x14ac:dyDescent="0.3">
      <c r="B17101">
        <v>170.97</v>
      </c>
      <c r="C17101">
        <v>245.36099999999999</v>
      </c>
      <c r="D17101">
        <v>174.56100000000001</v>
      </c>
      <c r="E17101">
        <v>170.898</v>
      </c>
    </row>
    <row r="17102" spans="2:5" x14ac:dyDescent="0.3">
      <c r="B17102">
        <v>170.98</v>
      </c>
      <c r="C17102">
        <v>243.53</v>
      </c>
      <c r="D17102">
        <v>177.00200000000001</v>
      </c>
      <c r="E17102">
        <v>170.898</v>
      </c>
    </row>
    <row r="17103" spans="2:5" x14ac:dyDescent="0.3">
      <c r="B17103">
        <v>170.99</v>
      </c>
      <c r="C17103">
        <v>239.25800000000001</v>
      </c>
      <c r="D17103">
        <v>178.833</v>
      </c>
      <c r="E17103">
        <v>169.678</v>
      </c>
    </row>
    <row r="17104" spans="2:5" x14ac:dyDescent="0.3">
      <c r="B17104">
        <v>171</v>
      </c>
      <c r="C17104">
        <v>238.03700000000001</v>
      </c>
      <c r="D17104">
        <v>178.833</v>
      </c>
      <c r="E17104">
        <v>167.23599999999999</v>
      </c>
    </row>
    <row r="17105" spans="2:5" x14ac:dyDescent="0.3">
      <c r="B17105">
        <v>171.01</v>
      </c>
      <c r="C17105">
        <v>241.69900000000001</v>
      </c>
      <c r="D17105">
        <v>177.61199999999999</v>
      </c>
      <c r="E17105">
        <v>165.405</v>
      </c>
    </row>
    <row r="17106" spans="2:5" x14ac:dyDescent="0.3">
      <c r="B17106">
        <v>171.02</v>
      </c>
      <c r="C17106">
        <v>244.751</v>
      </c>
      <c r="D17106">
        <v>178.833</v>
      </c>
      <c r="E17106">
        <v>162.35400000000001</v>
      </c>
    </row>
    <row r="17107" spans="2:5" x14ac:dyDescent="0.3">
      <c r="B17107">
        <v>171.03</v>
      </c>
      <c r="C17107">
        <v>246.58199999999999</v>
      </c>
      <c r="D17107">
        <v>174.56100000000001</v>
      </c>
      <c r="E17107">
        <v>164.79499999999999</v>
      </c>
    </row>
    <row r="17108" spans="2:5" x14ac:dyDescent="0.3">
      <c r="B17108">
        <v>171.04</v>
      </c>
      <c r="C17108">
        <v>245.97200000000001</v>
      </c>
      <c r="D17108">
        <v>170.898</v>
      </c>
      <c r="E17108">
        <v>167.84700000000001</v>
      </c>
    </row>
    <row r="17109" spans="2:5" x14ac:dyDescent="0.3">
      <c r="B17109">
        <v>171.05</v>
      </c>
      <c r="C17109">
        <v>242.31</v>
      </c>
      <c r="D17109">
        <v>167.23599999999999</v>
      </c>
      <c r="E17109">
        <v>167.84700000000001</v>
      </c>
    </row>
    <row r="17110" spans="2:5" x14ac:dyDescent="0.3">
      <c r="B17110">
        <v>171.06</v>
      </c>
      <c r="C17110">
        <v>241.089</v>
      </c>
      <c r="D17110">
        <v>166.626</v>
      </c>
      <c r="E17110">
        <v>165.405</v>
      </c>
    </row>
    <row r="17111" spans="2:5" x14ac:dyDescent="0.3">
      <c r="B17111">
        <v>171.07</v>
      </c>
      <c r="C17111">
        <v>236.816</v>
      </c>
      <c r="D17111">
        <v>172.119</v>
      </c>
      <c r="E17111">
        <v>166.626</v>
      </c>
    </row>
    <row r="17112" spans="2:5" x14ac:dyDescent="0.3">
      <c r="B17112">
        <v>171.08</v>
      </c>
      <c r="C17112">
        <v>236.816</v>
      </c>
      <c r="D17112">
        <v>173.34</v>
      </c>
      <c r="E17112">
        <v>169.06700000000001</v>
      </c>
    </row>
    <row r="17113" spans="2:5" x14ac:dyDescent="0.3">
      <c r="B17113">
        <v>171.09</v>
      </c>
      <c r="C17113">
        <v>238.03700000000001</v>
      </c>
      <c r="D17113">
        <v>177.00200000000001</v>
      </c>
      <c r="E17113">
        <v>176.392</v>
      </c>
    </row>
    <row r="17114" spans="2:5" x14ac:dyDescent="0.3">
      <c r="B17114">
        <v>171.1</v>
      </c>
      <c r="C17114">
        <v>242.92</v>
      </c>
      <c r="D17114">
        <v>175.78100000000001</v>
      </c>
      <c r="E17114">
        <v>180.054</v>
      </c>
    </row>
    <row r="17115" spans="2:5" x14ac:dyDescent="0.3">
      <c r="B17115">
        <v>171.11</v>
      </c>
      <c r="C17115">
        <v>245.97200000000001</v>
      </c>
      <c r="D17115">
        <v>170.28800000000001</v>
      </c>
      <c r="E17115">
        <v>181.274</v>
      </c>
    </row>
    <row r="17116" spans="2:5" x14ac:dyDescent="0.3">
      <c r="B17116">
        <v>171.12</v>
      </c>
      <c r="C17116">
        <v>247.803</v>
      </c>
      <c r="D17116">
        <v>170.28800000000001</v>
      </c>
      <c r="E17116">
        <v>175.78100000000001</v>
      </c>
    </row>
    <row r="17117" spans="2:5" x14ac:dyDescent="0.3">
      <c r="B17117">
        <v>171.13</v>
      </c>
      <c r="C17117">
        <v>247.19200000000001</v>
      </c>
      <c r="D17117">
        <v>172.119</v>
      </c>
      <c r="E17117">
        <v>172.72900000000001</v>
      </c>
    </row>
    <row r="17118" spans="2:5" x14ac:dyDescent="0.3">
      <c r="B17118">
        <v>171.14</v>
      </c>
      <c r="C17118">
        <v>244.751</v>
      </c>
      <c r="D17118">
        <v>174.56100000000001</v>
      </c>
      <c r="E17118">
        <v>171.50899999999999</v>
      </c>
    </row>
    <row r="17119" spans="2:5" x14ac:dyDescent="0.3">
      <c r="B17119">
        <v>171.15</v>
      </c>
      <c r="C17119">
        <v>238.03700000000001</v>
      </c>
      <c r="D17119">
        <v>172.119</v>
      </c>
      <c r="E17119">
        <v>170.28800000000001</v>
      </c>
    </row>
    <row r="17120" spans="2:5" x14ac:dyDescent="0.3">
      <c r="B17120">
        <v>171.16</v>
      </c>
      <c r="C17120">
        <v>234.375</v>
      </c>
      <c r="D17120">
        <v>167.84700000000001</v>
      </c>
      <c r="E17120">
        <v>170.28800000000001</v>
      </c>
    </row>
    <row r="17121" spans="2:5" x14ac:dyDescent="0.3">
      <c r="B17121">
        <v>171.17</v>
      </c>
      <c r="C17121">
        <v>236.20599999999999</v>
      </c>
      <c r="D17121">
        <v>164.79499999999999</v>
      </c>
      <c r="E17121">
        <v>172.72900000000001</v>
      </c>
    </row>
    <row r="17122" spans="2:5" x14ac:dyDescent="0.3">
      <c r="B17122">
        <v>171.18</v>
      </c>
      <c r="C17122">
        <v>235.596</v>
      </c>
      <c r="D17122">
        <v>165.405</v>
      </c>
      <c r="E17122">
        <v>174.56100000000001</v>
      </c>
    </row>
    <row r="17123" spans="2:5" x14ac:dyDescent="0.3">
      <c r="B17123">
        <v>171.19</v>
      </c>
      <c r="C17123">
        <v>240.47900000000001</v>
      </c>
      <c r="D17123">
        <v>168.45699999999999</v>
      </c>
      <c r="E17123">
        <v>174.56100000000001</v>
      </c>
    </row>
    <row r="17124" spans="2:5" x14ac:dyDescent="0.3">
      <c r="B17124">
        <v>171.2</v>
      </c>
      <c r="C17124">
        <v>243.53</v>
      </c>
      <c r="D17124">
        <v>171.50899999999999</v>
      </c>
      <c r="E17124">
        <v>175.78100000000001</v>
      </c>
    </row>
    <row r="17125" spans="2:5" x14ac:dyDescent="0.3">
      <c r="B17125">
        <v>171.21</v>
      </c>
      <c r="C17125">
        <v>241.69900000000001</v>
      </c>
      <c r="D17125">
        <v>173.34</v>
      </c>
      <c r="E17125">
        <v>173.34</v>
      </c>
    </row>
    <row r="17126" spans="2:5" x14ac:dyDescent="0.3">
      <c r="B17126">
        <v>171.22</v>
      </c>
      <c r="C17126">
        <v>242.92</v>
      </c>
      <c r="D17126">
        <v>173.34</v>
      </c>
      <c r="E17126">
        <v>171.50899999999999</v>
      </c>
    </row>
    <row r="17127" spans="2:5" x14ac:dyDescent="0.3">
      <c r="B17127">
        <v>171.23</v>
      </c>
      <c r="C17127">
        <v>244.14099999999999</v>
      </c>
      <c r="D17127">
        <v>177.00200000000001</v>
      </c>
      <c r="E17127">
        <v>169.06700000000001</v>
      </c>
    </row>
    <row r="17128" spans="2:5" x14ac:dyDescent="0.3">
      <c r="B17128">
        <v>171.24</v>
      </c>
      <c r="C17128">
        <v>241.69900000000001</v>
      </c>
      <c r="D17128">
        <v>181.88499999999999</v>
      </c>
      <c r="E17128">
        <v>170.898</v>
      </c>
    </row>
    <row r="17129" spans="2:5" x14ac:dyDescent="0.3">
      <c r="B17129">
        <v>171.25</v>
      </c>
      <c r="C17129">
        <v>238.03700000000001</v>
      </c>
      <c r="D17129">
        <v>186.15700000000001</v>
      </c>
      <c r="E17129">
        <v>173.95</v>
      </c>
    </row>
    <row r="17130" spans="2:5" x14ac:dyDescent="0.3">
      <c r="B17130">
        <v>171.26</v>
      </c>
      <c r="C17130">
        <v>234.98500000000001</v>
      </c>
      <c r="D17130">
        <v>186.768</v>
      </c>
      <c r="E17130">
        <v>173.34</v>
      </c>
    </row>
    <row r="17131" spans="2:5" x14ac:dyDescent="0.3">
      <c r="B17131">
        <v>171.27</v>
      </c>
      <c r="C17131">
        <v>234.375</v>
      </c>
      <c r="D17131">
        <v>185.547</v>
      </c>
      <c r="E17131">
        <v>173.95</v>
      </c>
    </row>
    <row r="17132" spans="2:5" x14ac:dyDescent="0.3">
      <c r="B17132">
        <v>171.28</v>
      </c>
      <c r="C17132">
        <v>236.20599999999999</v>
      </c>
      <c r="D17132">
        <v>183.10499999999999</v>
      </c>
      <c r="E17132">
        <v>176.392</v>
      </c>
    </row>
    <row r="17133" spans="2:5" x14ac:dyDescent="0.3">
      <c r="B17133">
        <v>171.29</v>
      </c>
      <c r="C17133">
        <v>238.03700000000001</v>
      </c>
      <c r="D17133">
        <v>182.495</v>
      </c>
      <c r="E17133">
        <v>172.119</v>
      </c>
    </row>
    <row r="17134" spans="2:5" x14ac:dyDescent="0.3">
      <c r="B17134">
        <v>171.3</v>
      </c>
      <c r="C17134">
        <v>240.47900000000001</v>
      </c>
      <c r="D17134">
        <v>182.495</v>
      </c>
      <c r="E17134">
        <v>167.23599999999999</v>
      </c>
    </row>
    <row r="17135" spans="2:5" x14ac:dyDescent="0.3">
      <c r="B17135">
        <v>171.31</v>
      </c>
      <c r="C17135">
        <v>244.14099999999999</v>
      </c>
      <c r="D17135">
        <v>180.054</v>
      </c>
      <c r="E17135">
        <v>162.35400000000001</v>
      </c>
    </row>
    <row r="17136" spans="2:5" x14ac:dyDescent="0.3">
      <c r="B17136">
        <v>171.32</v>
      </c>
      <c r="C17136">
        <v>243.53</v>
      </c>
      <c r="D17136">
        <v>174.56100000000001</v>
      </c>
      <c r="E17136">
        <v>164.79499999999999</v>
      </c>
    </row>
    <row r="17137" spans="2:5" x14ac:dyDescent="0.3">
      <c r="B17137">
        <v>171.33</v>
      </c>
      <c r="C17137">
        <v>242.92</v>
      </c>
      <c r="D17137">
        <v>172.72900000000001</v>
      </c>
      <c r="E17137">
        <v>167.23599999999999</v>
      </c>
    </row>
    <row r="17138" spans="2:5" x14ac:dyDescent="0.3">
      <c r="B17138">
        <v>171.34</v>
      </c>
      <c r="C17138">
        <v>239.25800000000001</v>
      </c>
      <c r="D17138">
        <v>171.50899999999999</v>
      </c>
      <c r="E17138">
        <v>169.678</v>
      </c>
    </row>
    <row r="17139" spans="2:5" x14ac:dyDescent="0.3">
      <c r="B17139">
        <v>171.35</v>
      </c>
      <c r="C17139">
        <v>236.816</v>
      </c>
      <c r="D17139">
        <v>175.17099999999999</v>
      </c>
      <c r="E17139">
        <v>170.28800000000001</v>
      </c>
    </row>
    <row r="17140" spans="2:5" x14ac:dyDescent="0.3">
      <c r="B17140">
        <v>171.36</v>
      </c>
      <c r="C17140">
        <v>237.42699999999999</v>
      </c>
      <c r="D17140">
        <v>181.88499999999999</v>
      </c>
      <c r="E17140">
        <v>166.01599999999999</v>
      </c>
    </row>
    <row r="17141" spans="2:5" x14ac:dyDescent="0.3">
      <c r="B17141">
        <v>171.37</v>
      </c>
      <c r="C17141">
        <v>240.47900000000001</v>
      </c>
      <c r="D17141">
        <v>183.10499999999999</v>
      </c>
      <c r="E17141">
        <v>162.964</v>
      </c>
    </row>
    <row r="17142" spans="2:5" x14ac:dyDescent="0.3">
      <c r="B17142">
        <v>171.38</v>
      </c>
      <c r="C17142">
        <v>237.42699999999999</v>
      </c>
      <c r="D17142">
        <v>179.44300000000001</v>
      </c>
      <c r="E17142">
        <v>167.23599999999999</v>
      </c>
    </row>
    <row r="17143" spans="2:5" x14ac:dyDescent="0.3">
      <c r="B17143">
        <v>171.39</v>
      </c>
      <c r="C17143">
        <v>233.76499999999999</v>
      </c>
      <c r="D17143">
        <v>179.44300000000001</v>
      </c>
      <c r="E17143">
        <v>172.119</v>
      </c>
    </row>
    <row r="17144" spans="2:5" x14ac:dyDescent="0.3">
      <c r="B17144">
        <v>171.4</v>
      </c>
      <c r="C17144">
        <v>236.816</v>
      </c>
      <c r="D17144">
        <v>180.66399999999999</v>
      </c>
      <c r="E17144">
        <v>172.119</v>
      </c>
    </row>
    <row r="17145" spans="2:5" x14ac:dyDescent="0.3">
      <c r="B17145">
        <v>171.41</v>
      </c>
      <c r="C17145">
        <v>238.03700000000001</v>
      </c>
      <c r="D17145">
        <v>180.054</v>
      </c>
      <c r="E17145">
        <v>167.84700000000001</v>
      </c>
    </row>
    <row r="17146" spans="2:5" x14ac:dyDescent="0.3">
      <c r="B17146">
        <v>171.42</v>
      </c>
      <c r="C17146">
        <v>238.64699999999999</v>
      </c>
      <c r="D17146">
        <v>176.392</v>
      </c>
      <c r="E17146">
        <v>167.23599999999999</v>
      </c>
    </row>
    <row r="17147" spans="2:5" x14ac:dyDescent="0.3">
      <c r="B17147">
        <v>171.43</v>
      </c>
      <c r="C17147">
        <v>243.53</v>
      </c>
      <c r="D17147">
        <v>172.119</v>
      </c>
      <c r="E17147">
        <v>166.626</v>
      </c>
    </row>
    <row r="17148" spans="2:5" x14ac:dyDescent="0.3">
      <c r="B17148">
        <v>171.44</v>
      </c>
      <c r="C17148">
        <v>245.97200000000001</v>
      </c>
      <c r="D17148">
        <v>172.72900000000001</v>
      </c>
      <c r="E17148">
        <v>166.626</v>
      </c>
    </row>
    <row r="17149" spans="2:5" x14ac:dyDescent="0.3">
      <c r="B17149">
        <v>171.45</v>
      </c>
      <c r="C17149">
        <v>246.58199999999999</v>
      </c>
      <c r="D17149">
        <v>172.119</v>
      </c>
      <c r="E17149">
        <v>168.45699999999999</v>
      </c>
    </row>
    <row r="17150" spans="2:5" x14ac:dyDescent="0.3">
      <c r="B17150">
        <v>171.46</v>
      </c>
      <c r="C17150">
        <v>246.58199999999999</v>
      </c>
      <c r="D17150">
        <v>170.898</v>
      </c>
      <c r="E17150">
        <v>168.45699999999999</v>
      </c>
    </row>
    <row r="17151" spans="2:5" x14ac:dyDescent="0.3">
      <c r="B17151">
        <v>171.47</v>
      </c>
      <c r="C17151">
        <v>247.19200000000001</v>
      </c>
      <c r="D17151">
        <v>170.28800000000001</v>
      </c>
      <c r="E17151">
        <v>171.50899999999999</v>
      </c>
    </row>
    <row r="17152" spans="2:5" x14ac:dyDescent="0.3">
      <c r="B17152">
        <v>171.48</v>
      </c>
      <c r="C17152">
        <v>250.244</v>
      </c>
      <c r="D17152">
        <v>170.898</v>
      </c>
      <c r="E17152">
        <v>168.45699999999999</v>
      </c>
    </row>
    <row r="17153" spans="2:5" x14ac:dyDescent="0.3">
      <c r="B17153">
        <v>171.49</v>
      </c>
      <c r="C17153">
        <v>253.90600000000001</v>
      </c>
      <c r="D17153">
        <v>178.22300000000001</v>
      </c>
      <c r="E17153">
        <v>168.45699999999999</v>
      </c>
    </row>
    <row r="17154" spans="2:5" x14ac:dyDescent="0.3">
      <c r="B17154">
        <v>171.5</v>
      </c>
      <c r="C17154">
        <v>256.95800000000003</v>
      </c>
      <c r="D17154">
        <v>180.054</v>
      </c>
      <c r="E17154">
        <v>166.01599999999999</v>
      </c>
    </row>
    <row r="17155" spans="2:5" x14ac:dyDescent="0.3">
      <c r="B17155">
        <v>171.51</v>
      </c>
      <c r="C17155">
        <v>250.85400000000001</v>
      </c>
      <c r="D17155">
        <v>174.56100000000001</v>
      </c>
      <c r="E17155">
        <v>167.23599999999999</v>
      </c>
    </row>
    <row r="17156" spans="2:5" x14ac:dyDescent="0.3">
      <c r="B17156">
        <v>171.52</v>
      </c>
      <c r="C17156">
        <v>245.36099999999999</v>
      </c>
      <c r="D17156">
        <v>167.84700000000001</v>
      </c>
      <c r="E17156">
        <v>170.898</v>
      </c>
    </row>
    <row r="17157" spans="2:5" x14ac:dyDescent="0.3">
      <c r="B17157">
        <v>171.53</v>
      </c>
      <c r="C17157">
        <v>240.47900000000001</v>
      </c>
      <c r="D17157">
        <v>164.79499999999999</v>
      </c>
      <c r="E17157">
        <v>172.119</v>
      </c>
    </row>
    <row r="17158" spans="2:5" x14ac:dyDescent="0.3">
      <c r="B17158">
        <v>171.54</v>
      </c>
      <c r="C17158">
        <v>244.14099999999999</v>
      </c>
      <c r="D17158">
        <v>166.01599999999999</v>
      </c>
      <c r="E17158">
        <v>173.34</v>
      </c>
    </row>
    <row r="17159" spans="2:5" x14ac:dyDescent="0.3">
      <c r="B17159">
        <v>171.55</v>
      </c>
      <c r="C17159">
        <v>245.36099999999999</v>
      </c>
      <c r="D17159">
        <v>170.28800000000001</v>
      </c>
      <c r="E17159">
        <v>172.119</v>
      </c>
    </row>
    <row r="17160" spans="2:5" x14ac:dyDescent="0.3">
      <c r="B17160">
        <v>171.56</v>
      </c>
      <c r="C17160">
        <v>245.36099999999999</v>
      </c>
      <c r="D17160">
        <v>173.34</v>
      </c>
      <c r="E17160">
        <v>172.72900000000001</v>
      </c>
    </row>
    <row r="17161" spans="2:5" x14ac:dyDescent="0.3">
      <c r="B17161">
        <v>171.57</v>
      </c>
      <c r="C17161">
        <v>245.36099999999999</v>
      </c>
      <c r="D17161">
        <v>176.392</v>
      </c>
      <c r="E17161">
        <v>175.17099999999999</v>
      </c>
    </row>
    <row r="17162" spans="2:5" x14ac:dyDescent="0.3">
      <c r="B17162">
        <v>171.58</v>
      </c>
      <c r="C17162">
        <v>245.36099999999999</v>
      </c>
      <c r="D17162">
        <v>180.66399999999999</v>
      </c>
      <c r="E17162">
        <v>178.833</v>
      </c>
    </row>
    <row r="17163" spans="2:5" x14ac:dyDescent="0.3">
      <c r="B17163">
        <v>171.59</v>
      </c>
      <c r="C17163">
        <v>242.31</v>
      </c>
      <c r="D17163">
        <v>179.44300000000001</v>
      </c>
      <c r="E17163">
        <v>180.054</v>
      </c>
    </row>
    <row r="17164" spans="2:5" x14ac:dyDescent="0.3">
      <c r="B17164">
        <v>171.6</v>
      </c>
      <c r="C17164">
        <v>238.03700000000001</v>
      </c>
      <c r="D17164">
        <v>180.66399999999999</v>
      </c>
      <c r="E17164">
        <v>173.34</v>
      </c>
    </row>
    <row r="17165" spans="2:5" x14ac:dyDescent="0.3">
      <c r="B17165">
        <v>171.61</v>
      </c>
      <c r="C17165">
        <v>236.20599999999999</v>
      </c>
      <c r="D17165">
        <v>177.61199999999999</v>
      </c>
      <c r="E17165">
        <v>170.28800000000001</v>
      </c>
    </row>
    <row r="17166" spans="2:5" x14ac:dyDescent="0.3">
      <c r="B17166">
        <v>171.62</v>
      </c>
      <c r="C17166">
        <v>239.25800000000001</v>
      </c>
      <c r="D17166">
        <v>177.61199999999999</v>
      </c>
      <c r="E17166">
        <v>167.84700000000001</v>
      </c>
    </row>
    <row r="17167" spans="2:5" x14ac:dyDescent="0.3">
      <c r="B17167">
        <v>171.63</v>
      </c>
      <c r="C17167">
        <v>242.31</v>
      </c>
      <c r="D17167">
        <v>178.833</v>
      </c>
      <c r="E17167">
        <v>168.45699999999999</v>
      </c>
    </row>
    <row r="17168" spans="2:5" x14ac:dyDescent="0.3">
      <c r="B17168">
        <v>171.64</v>
      </c>
      <c r="C17168">
        <v>242.92</v>
      </c>
      <c r="D17168">
        <v>178.833</v>
      </c>
      <c r="E17168">
        <v>170.28800000000001</v>
      </c>
    </row>
    <row r="17169" spans="2:5" x14ac:dyDescent="0.3">
      <c r="B17169">
        <v>171.65</v>
      </c>
      <c r="C17169">
        <v>243.53</v>
      </c>
      <c r="D17169">
        <v>175.78100000000001</v>
      </c>
      <c r="E17169">
        <v>169.678</v>
      </c>
    </row>
    <row r="17170" spans="2:5" x14ac:dyDescent="0.3">
      <c r="B17170">
        <v>171.66</v>
      </c>
      <c r="C17170">
        <v>243.53</v>
      </c>
      <c r="D17170">
        <v>174.56100000000001</v>
      </c>
      <c r="E17170">
        <v>170.28800000000001</v>
      </c>
    </row>
    <row r="17171" spans="2:5" x14ac:dyDescent="0.3">
      <c r="B17171">
        <v>171.67</v>
      </c>
      <c r="C17171">
        <v>244.14099999999999</v>
      </c>
      <c r="D17171">
        <v>172.72900000000001</v>
      </c>
      <c r="E17171">
        <v>172.72900000000001</v>
      </c>
    </row>
    <row r="17172" spans="2:5" x14ac:dyDescent="0.3">
      <c r="B17172">
        <v>171.68</v>
      </c>
      <c r="C17172">
        <v>242.31</v>
      </c>
      <c r="D17172">
        <v>168.45699999999999</v>
      </c>
      <c r="E17172">
        <v>174.56100000000001</v>
      </c>
    </row>
    <row r="17173" spans="2:5" x14ac:dyDescent="0.3">
      <c r="B17173">
        <v>171.69</v>
      </c>
      <c r="C17173">
        <v>239.86799999999999</v>
      </c>
      <c r="D17173">
        <v>164.185</v>
      </c>
      <c r="E17173">
        <v>173.34</v>
      </c>
    </row>
    <row r="17174" spans="2:5" x14ac:dyDescent="0.3">
      <c r="B17174">
        <v>171.7</v>
      </c>
      <c r="C17174">
        <v>238.64699999999999</v>
      </c>
      <c r="D17174">
        <v>166.626</v>
      </c>
      <c r="E17174">
        <v>172.119</v>
      </c>
    </row>
    <row r="17175" spans="2:5" x14ac:dyDescent="0.3">
      <c r="B17175">
        <v>171.71</v>
      </c>
      <c r="C17175">
        <v>238.03700000000001</v>
      </c>
      <c r="D17175">
        <v>166.626</v>
      </c>
      <c r="E17175">
        <v>174.56100000000001</v>
      </c>
    </row>
    <row r="17176" spans="2:5" x14ac:dyDescent="0.3">
      <c r="B17176">
        <v>171.72</v>
      </c>
      <c r="C17176">
        <v>235.596</v>
      </c>
      <c r="D17176">
        <v>167.23599999999999</v>
      </c>
      <c r="E17176">
        <v>177.00200000000001</v>
      </c>
    </row>
    <row r="17177" spans="2:5" x14ac:dyDescent="0.3">
      <c r="B17177">
        <v>171.73</v>
      </c>
      <c r="C17177">
        <v>235.596</v>
      </c>
      <c r="D17177">
        <v>167.84700000000001</v>
      </c>
      <c r="E17177">
        <v>179.44300000000001</v>
      </c>
    </row>
    <row r="17178" spans="2:5" x14ac:dyDescent="0.3">
      <c r="B17178">
        <v>171.74</v>
      </c>
      <c r="C17178">
        <v>239.86799999999999</v>
      </c>
      <c r="D17178">
        <v>166.626</v>
      </c>
      <c r="E17178">
        <v>175.78100000000001</v>
      </c>
    </row>
    <row r="17179" spans="2:5" x14ac:dyDescent="0.3">
      <c r="B17179">
        <v>171.75</v>
      </c>
      <c r="C17179">
        <v>244.751</v>
      </c>
      <c r="D17179">
        <v>166.626</v>
      </c>
      <c r="E17179">
        <v>170.898</v>
      </c>
    </row>
    <row r="17180" spans="2:5" x14ac:dyDescent="0.3">
      <c r="B17180">
        <v>171.76</v>
      </c>
      <c r="C17180">
        <v>245.97200000000001</v>
      </c>
      <c r="D17180">
        <v>166.626</v>
      </c>
      <c r="E17180">
        <v>167.23599999999999</v>
      </c>
    </row>
    <row r="17181" spans="2:5" x14ac:dyDescent="0.3">
      <c r="B17181">
        <v>171.77</v>
      </c>
      <c r="C17181">
        <v>247.803</v>
      </c>
      <c r="D17181">
        <v>166.626</v>
      </c>
      <c r="E17181">
        <v>167.23599999999999</v>
      </c>
    </row>
    <row r="17182" spans="2:5" x14ac:dyDescent="0.3">
      <c r="B17182">
        <v>171.78</v>
      </c>
      <c r="C17182">
        <v>247.19200000000001</v>
      </c>
      <c r="D17182">
        <v>167.84700000000001</v>
      </c>
      <c r="E17182">
        <v>167.84700000000001</v>
      </c>
    </row>
    <row r="17183" spans="2:5" x14ac:dyDescent="0.3">
      <c r="B17183">
        <v>171.79</v>
      </c>
      <c r="C17183">
        <v>242.92</v>
      </c>
      <c r="D17183">
        <v>173.34</v>
      </c>
      <c r="E17183">
        <v>168.45699999999999</v>
      </c>
    </row>
    <row r="17184" spans="2:5" x14ac:dyDescent="0.3">
      <c r="B17184">
        <v>171.8</v>
      </c>
      <c r="C17184">
        <v>241.69900000000001</v>
      </c>
      <c r="D17184">
        <v>177.61199999999999</v>
      </c>
      <c r="E17184">
        <v>173.34</v>
      </c>
    </row>
    <row r="17185" spans="2:5" x14ac:dyDescent="0.3">
      <c r="B17185">
        <v>171.81</v>
      </c>
      <c r="C17185">
        <v>242.92</v>
      </c>
      <c r="D17185">
        <v>178.833</v>
      </c>
      <c r="E17185">
        <v>178.22300000000001</v>
      </c>
    </row>
    <row r="17186" spans="2:5" x14ac:dyDescent="0.3">
      <c r="B17186">
        <v>171.82</v>
      </c>
      <c r="C17186">
        <v>244.751</v>
      </c>
      <c r="D17186">
        <v>177.00200000000001</v>
      </c>
      <c r="E17186">
        <v>180.054</v>
      </c>
    </row>
    <row r="17187" spans="2:5" x14ac:dyDescent="0.3">
      <c r="B17187">
        <v>171.83</v>
      </c>
      <c r="C17187">
        <v>244.14099999999999</v>
      </c>
      <c r="D17187">
        <v>180.054</v>
      </c>
      <c r="E17187">
        <v>177.61199999999999</v>
      </c>
    </row>
    <row r="17188" spans="2:5" x14ac:dyDescent="0.3">
      <c r="B17188">
        <v>171.84</v>
      </c>
      <c r="C17188">
        <v>241.089</v>
      </c>
      <c r="D17188">
        <v>180.66399999999999</v>
      </c>
      <c r="E17188">
        <v>175.78100000000001</v>
      </c>
    </row>
    <row r="17189" spans="2:5" x14ac:dyDescent="0.3">
      <c r="B17189">
        <v>171.85</v>
      </c>
      <c r="C17189">
        <v>241.089</v>
      </c>
      <c r="D17189">
        <v>178.833</v>
      </c>
      <c r="E17189">
        <v>171.50899999999999</v>
      </c>
    </row>
    <row r="17190" spans="2:5" x14ac:dyDescent="0.3">
      <c r="B17190">
        <v>171.86</v>
      </c>
      <c r="C17190">
        <v>242.92</v>
      </c>
      <c r="D17190">
        <v>177.00200000000001</v>
      </c>
      <c r="E17190">
        <v>172.119</v>
      </c>
    </row>
    <row r="17191" spans="2:5" x14ac:dyDescent="0.3">
      <c r="B17191">
        <v>171.87</v>
      </c>
      <c r="C17191">
        <v>249.63399999999999</v>
      </c>
      <c r="D17191">
        <v>178.22300000000001</v>
      </c>
      <c r="E17191">
        <v>169.678</v>
      </c>
    </row>
    <row r="17192" spans="2:5" x14ac:dyDescent="0.3">
      <c r="B17192">
        <v>171.88</v>
      </c>
      <c r="C17192">
        <v>251.465</v>
      </c>
      <c r="D17192">
        <v>180.66399999999999</v>
      </c>
      <c r="E17192">
        <v>167.84700000000001</v>
      </c>
    </row>
    <row r="17193" spans="2:5" x14ac:dyDescent="0.3">
      <c r="B17193">
        <v>171.89</v>
      </c>
      <c r="C17193">
        <v>249.63399999999999</v>
      </c>
      <c r="D17193">
        <v>179.44300000000001</v>
      </c>
      <c r="E17193">
        <v>172.119</v>
      </c>
    </row>
    <row r="17194" spans="2:5" x14ac:dyDescent="0.3">
      <c r="B17194">
        <v>171.9</v>
      </c>
      <c r="C17194">
        <v>244.14099999999999</v>
      </c>
      <c r="D17194">
        <v>177.61199999999999</v>
      </c>
      <c r="E17194">
        <v>173.95</v>
      </c>
    </row>
    <row r="17195" spans="2:5" x14ac:dyDescent="0.3">
      <c r="B17195">
        <v>171.91</v>
      </c>
      <c r="C17195">
        <v>244.14099999999999</v>
      </c>
      <c r="D17195">
        <v>175.78100000000001</v>
      </c>
      <c r="E17195">
        <v>175.78100000000001</v>
      </c>
    </row>
    <row r="17196" spans="2:5" x14ac:dyDescent="0.3">
      <c r="B17196">
        <v>171.92</v>
      </c>
      <c r="C17196">
        <v>245.97200000000001</v>
      </c>
      <c r="D17196">
        <v>175.78100000000001</v>
      </c>
      <c r="E17196">
        <v>174.56100000000001</v>
      </c>
    </row>
    <row r="17197" spans="2:5" x14ac:dyDescent="0.3">
      <c r="B17197">
        <v>171.93</v>
      </c>
      <c r="C17197">
        <v>247.19200000000001</v>
      </c>
      <c r="D17197">
        <v>175.78100000000001</v>
      </c>
      <c r="E17197">
        <v>171.50899999999999</v>
      </c>
    </row>
    <row r="17198" spans="2:5" x14ac:dyDescent="0.3">
      <c r="B17198">
        <v>171.94</v>
      </c>
      <c r="C17198">
        <v>249.023</v>
      </c>
      <c r="D17198">
        <v>177.00200000000001</v>
      </c>
      <c r="E17198">
        <v>169.06700000000001</v>
      </c>
    </row>
    <row r="17199" spans="2:5" x14ac:dyDescent="0.3">
      <c r="B17199">
        <v>171.95</v>
      </c>
      <c r="C17199">
        <v>252.68600000000001</v>
      </c>
      <c r="D17199">
        <v>176.392</v>
      </c>
      <c r="E17199">
        <v>169.678</v>
      </c>
    </row>
    <row r="17200" spans="2:5" x14ac:dyDescent="0.3">
      <c r="B17200">
        <v>171.96</v>
      </c>
      <c r="C17200">
        <v>252.68600000000001</v>
      </c>
      <c r="D17200">
        <v>175.78100000000001</v>
      </c>
      <c r="E17200">
        <v>167.23599999999999</v>
      </c>
    </row>
    <row r="17201" spans="2:5" x14ac:dyDescent="0.3">
      <c r="B17201">
        <v>171.97</v>
      </c>
      <c r="C17201">
        <v>249.023</v>
      </c>
      <c r="D17201">
        <v>174.56100000000001</v>
      </c>
      <c r="E17201">
        <v>166.626</v>
      </c>
    </row>
    <row r="17202" spans="2:5" x14ac:dyDescent="0.3">
      <c r="B17202">
        <v>171.98</v>
      </c>
      <c r="C17202">
        <v>244.14099999999999</v>
      </c>
      <c r="D17202">
        <v>175.17099999999999</v>
      </c>
      <c r="E17202">
        <v>172.72900000000001</v>
      </c>
    </row>
    <row r="17203" spans="2:5" x14ac:dyDescent="0.3">
      <c r="B17203">
        <v>171.99</v>
      </c>
      <c r="C17203">
        <v>239.25800000000001</v>
      </c>
      <c r="D17203">
        <v>175.17099999999999</v>
      </c>
      <c r="E17203">
        <v>177.00200000000001</v>
      </c>
    </row>
    <row r="17204" spans="2:5" x14ac:dyDescent="0.3">
      <c r="B17204">
        <v>172</v>
      </c>
      <c r="C17204">
        <v>241.69900000000001</v>
      </c>
      <c r="D17204">
        <v>177.00200000000001</v>
      </c>
      <c r="E17204">
        <v>178.22300000000001</v>
      </c>
    </row>
    <row r="17205" spans="2:5" x14ac:dyDescent="0.3">
      <c r="B17205">
        <v>172.01</v>
      </c>
      <c r="C17205">
        <v>239.86799999999999</v>
      </c>
      <c r="D17205">
        <v>173.34</v>
      </c>
      <c r="E17205">
        <v>176.392</v>
      </c>
    </row>
    <row r="17206" spans="2:5" x14ac:dyDescent="0.3">
      <c r="B17206">
        <v>172.02</v>
      </c>
      <c r="C17206">
        <v>234.98500000000001</v>
      </c>
      <c r="D17206">
        <v>170.28800000000001</v>
      </c>
      <c r="E17206">
        <v>176.392</v>
      </c>
    </row>
    <row r="17207" spans="2:5" x14ac:dyDescent="0.3">
      <c r="B17207">
        <v>172.03</v>
      </c>
      <c r="C17207">
        <v>238.03700000000001</v>
      </c>
      <c r="D17207">
        <v>169.06700000000001</v>
      </c>
      <c r="E17207">
        <v>175.78100000000001</v>
      </c>
    </row>
    <row r="17208" spans="2:5" x14ac:dyDescent="0.3">
      <c r="B17208">
        <v>172.04</v>
      </c>
      <c r="C17208">
        <v>244.14099999999999</v>
      </c>
      <c r="D17208">
        <v>170.28800000000001</v>
      </c>
      <c r="E17208">
        <v>177.61199999999999</v>
      </c>
    </row>
    <row r="17209" spans="2:5" x14ac:dyDescent="0.3">
      <c r="B17209">
        <v>172.05</v>
      </c>
      <c r="C17209">
        <v>243.53</v>
      </c>
      <c r="D17209">
        <v>173.34</v>
      </c>
      <c r="E17209">
        <v>178.833</v>
      </c>
    </row>
    <row r="17210" spans="2:5" x14ac:dyDescent="0.3">
      <c r="B17210">
        <v>172.06</v>
      </c>
      <c r="C17210">
        <v>242.92</v>
      </c>
      <c r="D17210">
        <v>177.00200000000001</v>
      </c>
      <c r="E17210">
        <v>179.44300000000001</v>
      </c>
    </row>
    <row r="17211" spans="2:5" x14ac:dyDescent="0.3">
      <c r="B17211">
        <v>172.07</v>
      </c>
      <c r="C17211">
        <v>245.97200000000001</v>
      </c>
      <c r="D17211">
        <v>173.95</v>
      </c>
      <c r="E17211">
        <v>177.61199999999999</v>
      </c>
    </row>
    <row r="17212" spans="2:5" x14ac:dyDescent="0.3">
      <c r="B17212">
        <v>172.08</v>
      </c>
      <c r="C17212">
        <v>252.68600000000001</v>
      </c>
      <c r="D17212">
        <v>170.898</v>
      </c>
      <c r="E17212">
        <v>175.78100000000001</v>
      </c>
    </row>
    <row r="17213" spans="2:5" x14ac:dyDescent="0.3">
      <c r="B17213">
        <v>172.09</v>
      </c>
      <c r="C17213">
        <v>252.68600000000001</v>
      </c>
      <c r="D17213">
        <v>173.34</v>
      </c>
      <c r="E17213">
        <v>175.17099999999999</v>
      </c>
    </row>
    <row r="17214" spans="2:5" x14ac:dyDescent="0.3">
      <c r="B17214">
        <v>172.1</v>
      </c>
      <c r="C17214">
        <v>251.465</v>
      </c>
      <c r="D17214">
        <v>172.72900000000001</v>
      </c>
      <c r="E17214">
        <v>175.78100000000001</v>
      </c>
    </row>
    <row r="17215" spans="2:5" x14ac:dyDescent="0.3">
      <c r="B17215">
        <v>172.11</v>
      </c>
      <c r="C17215">
        <v>249.63399999999999</v>
      </c>
      <c r="D17215">
        <v>172.119</v>
      </c>
      <c r="E17215">
        <v>170.898</v>
      </c>
    </row>
    <row r="17216" spans="2:5" x14ac:dyDescent="0.3">
      <c r="B17216">
        <v>172.12</v>
      </c>
      <c r="C17216">
        <v>246.58199999999999</v>
      </c>
      <c r="D17216">
        <v>171.50899999999999</v>
      </c>
      <c r="E17216">
        <v>166.01599999999999</v>
      </c>
    </row>
    <row r="17217" spans="2:5" x14ac:dyDescent="0.3">
      <c r="B17217">
        <v>172.13</v>
      </c>
      <c r="C17217">
        <v>244.751</v>
      </c>
      <c r="D17217">
        <v>172.119</v>
      </c>
      <c r="E17217">
        <v>162.964</v>
      </c>
    </row>
    <row r="17218" spans="2:5" x14ac:dyDescent="0.3">
      <c r="B17218">
        <v>172.14</v>
      </c>
      <c r="C17218">
        <v>248.41300000000001</v>
      </c>
      <c r="D17218">
        <v>175.17099999999999</v>
      </c>
      <c r="E17218">
        <v>164.185</v>
      </c>
    </row>
    <row r="17219" spans="2:5" x14ac:dyDescent="0.3">
      <c r="B17219">
        <v>172.15</v>
      </c>
      <c r="C17219">
        <v>249.63399999999999</v>
      </c>
      <c r="D17219">
        <v>175.17099999999999</v>
      </c>
      <c r="E17219">
        <v>167.84700000000001</v>
      </c>
    </row>
    <row r="17220" spans="2:5" x14ac:dyDescent="0.3">
      <c r="B17220">
        <v>172.16</v>
      </c>
      <c r="C17220">
        <v>250.85400000000001</v>
      </c>
      <c r="D17220">
        <v>172.72900000000001</v>
      </c>
      <c r="E17220">
        <v>172.72900000000001</v>
      </c>
    </row>
    <row r="17221" spans="2:5" x14ac:dyDescent="0.3">
      <c r="B17221">
        <v>172.17</v>
      </c>
      <c r="C17221">
        <v>248.41300000000001</v>
      </c>
      <c r="D17221">
        <v>170.898</v>
      </c>
      <c r="E17221">
        <v>175.17099999999999</v>
      </c>
    </row>
    <row r="17222" spans="2:5" x14ac:dyDescent="0.3">
      <c r="B17222">
        <v>172.18</v>
      </c>
      <c r="C17222">
        <v>241.089</v>
      </c>
      <c r="D17222">
        <v>171.50899999999999</v>
      </c>
      <c r="E17222">
        <v>173.34</v>
      </c>
    </row>
    <row r="17223" spans="2:5" x14ac:dyDescent="0.3">
      <c r="B17223">
        <v>172.19</v>
      </c>
      <c r="C17223">
        <v>236.816</v>
      </c>
      <c r="D17223">
        <v>173.95</v>
      </c>
      <c r="E17223">
        <v>171.50899999999999</v>
      </c>
    </row>
    <row r="17224" spans="2:5" x14ac:dyDescent="0.3">
      <c r="B17224">
        <v>172.2</v>
      </c>
      <c r="C17224">
        <v>234.98500000000001</v>
      </c>
      <c r="D17224">
        <v>172.72900000000001</v>
      </c>
      <c r="E17224">
        <v>167.23599999999999</v>
      </c>
    </row>
    <row r="17225" spans="2:5" x14ac:dyDescent="0.3">
      <c r="B17225">
        <v>172.21</v>
      </c>
      <c r="C17225">
        <v>234.98500000000001</v>
      </c>
      <c r="D17225">
        <v>173.34</v>
      </c>
      <c r="E17225">
        <v>167.84700000000001</v>
      </c>
    </row>
    <row r="17226" spans="2:5" x14ac:dyDescent="0.3">
      <c r="B17226">
        <v>172.22</v>
      </c>
      <c r="C17226">
        <v>233.76499999999999</v>
      </c>
      <c r="D17226">
        <v>173.95</v>
      </c>
      <c r="E17226">
        <v>167.23599999999999</v>
      </c>
    </row>
    <row r="17227" spans="2:5" x14ac:dyDescent="0.3">
      <c r="B17227">
        <v>172.23</v>
      </c>
      <c r="C17227">
        <v>237.42699999999999</v>
      </c>
      <c r="D17227">
        <v>174.56100000000001</v>
      </c>
      <c r="E17227">
        <v>169.678</v>
      </c>
    </row>
    <row r="17228" spans="2:5" x14ac:dyDescent="0.3">
      <c r="B17228">
        <v>172.24</v>
      </c>
      <c r="C17228">
        <v>244.14099999999999</v>
      </c>
      <c r="D17228">
        <v>175.17099999999999</v>
      </c>
      <c r="E17228">
        <v>174.56100000000001</v>
      </c>
    </row>
    <row r="17229" spans="2:5" x14ac:dyDescent="0.3">
      <c r="B17229">
        <v>172.25</v>
      </c>
      <c r="C17229">
        <v>247.803</v>
      </c>
      <c r="D17229">
        <v>176.392</v>
      </c>
      <c r="E17229">
        <v>174.56100000000001</v>
      </c>
    </row>
    <row r="17230" spans="2:5" x14ac:dyDescent="0.3">
      <c r="B17230">
        <v>172.26</v>
      </c>
      <c r="C17230">
        <v>248.41300000000001</v>
      </c>
      <c r="D17230">
        <v>177.61199999999999</v>
      </c>
      <c r="E17230">
        <v>173.34</v>
      </c>
    </row>
    <row r="17231" spans="2:5" x14ac:dyDescent="0.3">
      <c r="B17231">
        <v>172.27</v>
      </c>
      <c r="C17231">
        <v>246.58199999999999</v>
      </c>
      <c r="D17231">
        <v>176.392</v>
      </c>
      <c r="E17231">
        <v>173.95</v>
      </c>
    </row>
    <row r="17232" spans="2:5" x14ac:dyDescent="0.3">
      <c r="B17232">
        <v>172.28</v>
      </c>
      <c r="C17232">
        <v>245.36099999999999</v>
      </c>
      <c r="D17232">
        <v>179.44300000000001</v>
      </c>
      <c r="E17232">
        <v>171.50899999999999</v>
      </c>
    </row>
    <row r="17233" spans="2:5" x14ac:dyDescent="0.3">
      <c r="B17233">
        <v>172.29</v>
      </c>
      <c r="C17233">
        <v>244.14099999999999</v>
      </c>
      <c r="D17233">
        <v>183.71600000000001</v>
      </c>
      <c r="E17233">
        <v>169.678</v>
      </c>
    </row>
    <row r="17234" spans="2:5" x14ac:dyDescent="0.3">
      <c r="B17234">
        <v>172.3</v>
      </c>
      <c r="C17234">
        <v>246.58199999999999</v>
      </c>
      <c r="D17234">
        <v>186.768</v>
      </c>
      <c r="E17234">
        <v>167.23599999999999</v>
      </c>
    </row>
    <row r="17235" spans="2:5" x14ac:dyDescent="0.3">
      <c r="B17235">
        <v>172.31</v>
      </c>
      <c r="C17235">
        <v>249.023</v>
      </c>
      <c r="D17235">
        <v>182.495</v>
      </c>
      <c r="E17235">
        <v>165.405</v>
      </c>
    </row>
    <row r="17236" spans="2:5" x14ac:dyDescent="0.3">
      <c r="B17236">
        <v>172.32</v>
      </c>
      <c r="C17236">
        <v>247.803</v>
      </c>
      <c r="D17236">
        <v>179.44300000000001</v>
      </c>
      <c r="E17236">
        <v>170.28800000000001</v>
      </c>
    </row>
    <row r="17237" spans="2:5" x14ac:dyDescent="0.3">
      <c r="B17237">
        <v>172.33</v>
      </c>
      <c r="C17237">
        <v>244.14099999999999</v>
      </c>
      <c r="D17237">
        <v>177.61199999999999</v>
      </c>
      <c r="E17237">
        <v>172.119</v>
      </c>
    </row>
    <row r="17238" spans="2:5" x14ac:dyDescent="0.3">
      <c r="B17238">
        <v>172.34</v>
      </c>
      <c r="C17238">
        <v>241.69900000000001</v>
      </c>
      <c r="D17238">
        <v>178.833</v>
      </c>
      <c r="E17238">
        <v>173.34</v>
      </c>
    </row>
    <row r="17239" spans="2:5" x14ac:dyDescent="0.3">
      <c r="B17239">
        <v>172.35</v>
      </c>
      <c r="C17239">
        <v>242.31</v>
      </c>
      <c r="D17239">
        <v>177.00200000000001</v>
      </c>
      <c r="E17239">
        <v>172.72900000000001</v>
      </c>
    </row>
    <row r="17240" spans="2:5" x14ac:dyDescent="0.3">
      <c r="B17240">
        <v>172.36</v>
      </c>
      <c r="C17240">
        <v>241.69900000000001</v>
      </c>
      <c r="D17240">
        <v>174.56100000000001</v>
      </c>
      <c r="E17240">
        <v>170.28800000000001</v>
      </c>
    </row>
    <row r="17241" spans="2:5" x14ac:dyDescent="0.3">
      <c r="B17241">
        <v>172.37</v>
      </c>
      <c r="C17241">
        <v>237.42699999999999</v>
      </c>
      <c r="D17241">
        <v>173.34</v>
      </c>
      <c r="E17241">
        <v>169.06700000000001</v>
      </c>
    </row>
    <row r="17242" spans="2:5" x14ac:dyDescent="0.3">
      <c r="B17242">
        <v>172.38</v>
      </c>
      <c r="C17242">
        <v>237.42699999999999</v>
      </c>
      <c r="D17242">
        <v>177.61199999999999</v>
      </c>
      <c r="E17242">
        <v>173.34</v>
      </c>
    </row>
    <row r="17243" spans="2:5" x14ac:dyDescent="0.3">
      <c r="B17243">
        <v>172.39</v>
      </c>
      <c r="C17243">
        <v>239.25800000000001</v>
      </c>
      <c r="D17243">
        <v>180.054</v>
      </c>
      <c r="E17243">
        <v>175.78100000000001</v>
      </c>
    </row>
    <row r="17244" spans="2:5" x14ac:dyDescent="0.3">
      <c r="B17244">
        <v>172.4</v>
      </c>
      <c r="C17244">
        <v>240.47900000000001</v>
      </c>
      <c r="D17244">
        <v>180.054</v>
      </c>
      <c r="E17244">
        <v>177.00200000000001</v>
      </c>
    </row>
    <row r="17245" spans="2:5" x14ac:dyDescent="0.3">
      <c r="B17245">
        <v>172.41</v>
      </c>
      <c r="C17245">
        <v>238.03700000000001</v>
      </c>
      <c r="D17245">
        <v>175.17099999999999</v>
      </c>
      <c r="E17245">
        <v>175.78100000000001</v>
      </c>
    </row>
    <row r="17246" spans="2:5" x14ac:dyDescent="0.3">
      <c r="B17246">
        <v>172.42</v>
      </c>
      <c r="C17246">
        <v>239.86799999999999</v>
      </c>
      <c r="D17246">
        <v>172.119</v>
      </c>
      <c r="E17246">
        <v>169.678</v>
      </c>
    </row>
    <row r="17247" spans="2:5" x14ac:dyDescent="0.3">
      <c r="B17247">
        <v>172.43</v>
      </c>
      <c r="C17247">
        <v>241.69900000000001</v>
      </c>
      <c r="D17247">
        <v>168.45699999999999</v>
      </c>
      <c r="E17247">
        <v>167.23599999999999</v>
      </c>
    </row>
    <row r="17248" spans="2:5" x14ac:dyDescent="0.3">
      <c r="B17248">
        <v>172.44</v>
      </c>
      <c r="C17248">
        <v>240.47900000000001</v>
      </c>
      <c r="D17248">
        <v>169.06700000000001</v>
      </c>
      <c r="E17248">
        <v>171.50899999999999</v>
      </c>
    </row>
    <row r="17249" spans="2:5" x14ac:dyDescent="0.3">
      <c r="B17249">
        <v>172.45</v>
      </c>
      <c r="C17249">
        <v>241.089</v>
      </c>
      <c r="D17249">
        <v>173.95</v>
      </c>
      <c r="E17249">
        <v>173.34</v>
      </c>
    </row>
    <row r="17250" spans="2:5" x14ac:dyDescent="0.3">
      <c r="B17250">
        <v>172.46</v>
      </c>
      <c r="C17250">
        <v>239.25800000000001</v>
      </c>
      <c r="D17250">
        <v>181.274</v>
      </c>
      <c r="E17250">
        <v>169.06700000000001</v>
      </c>
    </row>
    <row r="17251" spans="2:5" x14ac:dyDescent="0.3">
      <c r="B17251">
        <v>172.47</v>
      </c>
      <c r="C17251">
        <v>238.03700000000001</v>
      </c>
      <c r="D17251">
        <v>185.547</v>
      </c>
      <c r="E17251">
        <v>164.185</v>
      </c>
    </row>
    <row r="17252" spans="2:5" x14ac:dyDescent="0.3">
      <c r="B17252">
        <v>172.48</v>
      </c>
      <c r="C17252">
        <v>233.76499999999999</v>
      </c>
      <c r="D17252">
        <v>183.71600000000001</v>
      </c>
      <c r="E17252">
        <v>164.79499999999999</v>
      </c>
    </row>
    <row r="17253" spans="2:5" x14ac:dyDescent="0.3">
      <c r="B17253">
        <v>172.49</v>
      </c>
      <c r="C17253">
        <v>232.54400000000001</v>
      </c>
      <c r="D17253">
        <v>174.56100000000001</v>
      </c>
      <c r="E17253">
        <v>170.28800000000001</v>
      </c>
    </row>
    <row r="17254" spans="2:5" x14ac:dyDescent="0.3">
      <c r="B17254">
        <v>172.5</v>
      </c>
      <c r="C17254">
        <v>235.596</v>
      </c>
      <c r="D17254">
        <v>169.678</v>
      </c>
      <c r="E17254">
        <v>172.119</v>
      </c>
    </row>
    <row r="17255" spans="2:5" x14ac:dyDescent="0.3">
      <c r="B17255">
        <v>172.51</v>
      </c>
      <c r="C17255">
        <v>238.03700000000001</v>
      </c>
      <c r="D17255">
        <v>169.678</v>
      </c>
      <c r="E17255">
        <v>175.78100000000001</v>
      </c>
    </row>
    <row r="17256" spans="2:5" x14ac:dyDescent="0.3">
      <c r="B17256">
        <v>172.52</v>
      </c>
      <c r="C17256">
        <v>242.31</v>
      </c>
      <c r="D17256">
        <v>171.50899999999999</v>
      </c>
      <c r="E17256">
        <v>177.61199999999999</v>
      </c>
    </row>
    <row r="17257" spans="2:5" x14ac:dyDescent="0.3">
      <c r="B17257">
        <v>172.53</v>
      </c>
      <c r="C17257">
        <v>244.751</v>
      </c>
      <c r="D17257">
        <v>173.34</v>
      </c>
      <c r="E17257">
        <v>177.61199999999999</v>
      </c>
    </row>
    <row r="17258" spans="2:5" x14ac:dyDescent="0.3">
      <c r="B17258">
        <v>172.54</v>
      </c>
      <c r="C17258">
        <v>244.14099999999999</v>
      </c>
      <c r="D17258">
        <v>175.78100000000001</v>
      </c>
      <c r="E17258">
        <v>175.78100000000001</v>
      </c>
    </row>
    <row r="17259" spans="2:5" x14ac:dyDescent="0.3">
      <c r="B17259">
        <v>172.55</v>
      </c>
      <c r="C17259">
        <v>245.97200000000001</v>
      </c>
      <c r="D17259">
        <v>175.78100000000001</v>
      </c>
      <c r="E17259">
        <v>174.56100000000001</v>
      </c>
    </row>
    <row r="17260" spans="2:5" x14ac:dyDescent="0.3">
      <c r="B17260">
        <v>172.56</v>
      </c>
      <c r="C17260">
        <v>245.36099999999999</v>
      </c>
      <c r="D17260">
        <v>175.78100000000001</v>
      </c>
      <c r="E17260">
        <v>173.95</v>
      </c>
    </row>
    <row r="17261" spans="2:5" x14ac:dyDescent="0.3">
      <c r="B17261">
        <v>172.57</v>
      </c>
      <c r="C17261">
        <v>244.751</v>
      </c>
      <c r="D17261">
        <v>172.119</v>
      </c>
      <c r="E17261">
        <v>175.78100000000001</v>
      </c>
    </row>
    <row r="17262" spans="2:5" x14ac:dyDescent="0.3">
      <c r="B17262">
        <v>172.58</v>
      </c>
      <c r="C17262">
        <v>242.31</v>
      </c>
      <c r="D17262">
        <v>170.898</v>
      </c>
      <c r="E17262">
        <v>172.72900000000001</v>
      </c>
    </row>
    <row r="17263" spans="2:5" x14ac:dyDescent="0.3">
      <c r="B17263">
        <v>172.59</v>
      </c>
      <c r="C17263">
        <v>241.69900000000001</v>
      </c>
      <c r="D17263">
        <v>172.119</v>
      </c>
      <c r="E17263">
        <v>167.84700000000001</v>
      </c>
    </row>
    <row r="17264" spans="2:5" x14ac:dyDescent="0.3">
      <c r="B17264">
        <v>172.6</v>
      </c>
      <c r="C17264">
        <v>242.31</v>
      </c>
      <c r="D17264">
        <v>175.78100000000001</v>
      </c>
      <c r="E17264">
        <v>169.06700000000001</v>
      </c>
    </row>
    <row r="17265" spans="2:5" x14ac:dyDescent="0.3">
      <c r="B17265">
        <v>172.61</v>
      </c>
      <c r="C17265">
        <v>236.816</v>
      </c>
      <c r="D17265">
        <v>178.22300000000001</v>
      </c>
      <c r="E17265">
        <v>170.28800000000001</v>
      </c>
    </row>
    <row r="17266" spans="2:5" x14ac:dyDescent="0.3">
      <c r="B17266">
        <v>172.62</v>
      </c>
      <c r="C17266">
        <v>234.98500000000001</v>
      </c>
      <c r="D17266">
        <v>179.44300000000001</v>
      </c>
      <c r="E17266">
        <v>172.119</v>
      </c>
    </row>
    <row r="17267" spans="2:5" x14ac:dyDescent="0.3">
      <c r="B17267">
        <v>172.63</v>
      </c>
      <c r="C17267">
        <v>238.03700000000001</v>
      </c>
      <c r="D17267">
        <v>178.833</v>
      </c>
      <c r="E17267">
        <v>171.50899999999999</v>
      </c>
    </row>
    <row r="17268" spans="2:5" x14ac:dyDescent="0.3">
      <c r="B17268">
        <v>172.64</v>
      </c>
      <c r="C17268">
        <v>241.089</v>
      </c>
      <c r="D17268">
        <v>179.44300000000001</v>
      </c>
      <c r="E17268">
        <v>164.79499999999999</v>
      </c>
    </row>
    <row r="17269" spans="2:5" x14ac:dyDescent="0.3">
      <c r="B17269">
        <v>172.65</v>
      </c>
      <c r="C17269">
        <v>242.92</v>
      </c>
      <c r="D17269">
        <v>175.17099999999999</v>
      </c>
      <c r="E17269">
        <v>162.964</v>
      </c>
    </row>
    <row r="17270" spans="2:5" x14ac:dyDescent="0.3">
      <c r="B17270">
        <v>172.66</v>
      </c>
      <c r="C17270">
        <v>244.751</v>
      </c>
      <c r="D17270">
        <v>172.72900000000001</v>
      </c>
      <c r="E17270">
        <v>162.964</v>
      </c>
    </row>
    <row r="17271" spans="2:5" x14ac:dyDescent="0.3">
      <c r="B17271">
        <v>172.67</v>
      </c>
      <c r="C17271">
        <v>244.14099999999999</v>
      </c>
      <c r="D17271">
        <v>171.50899999999999</v>
      </c>
      <c r="E17271">
        <v>168.45699999999999</v>
      </c>
    </row>
    <row r="17272" spans="2:5" x14ac:dyDescent="0.3">
      <c r="B17272">
        <v>172.68</v>
      </c>
      <c r="C17272">
        <v>243.53</v>
      </c>
      <c r="D17272">
        <v>169.678</v>
      </c>
      <c r="E17272">
        <v>175.78100000000001</v>
      </c>
    </row>
    <row r="17273" spans="2:5" x14ac:dyDescent="0.3">
      <c r="B17273">
        <v>172.69</v>
      </c>
      <c r="C17273">
        <v>242.31</v>
      </c>
      <c r="D17273">
        <v>173.34</v>
      </c>
      <c r="E17273">
        <v>178.833</v>
      </c>
    </row>
    <row r="17274" spans="2:5" x14ac:dyDescent="0.3">
      <c r="B17274">
        <v>172.7</v>
      </c>
      <c r="C17274">
        <v>242.92</v>
      </c>
      <c r="D17274">
        <v>176.392</v>
      </c>
      <c r="E17274">
        <v>177.61199999999999</v>
      </c>
    </row>
    <row r="17275" spans="2:5" x14ac:dyDescent="0.3">
      <c r="B17275">
        <v>172.71</v>
      </c>
      <c r="C17275">
        <v>241.089</v>
      </c>
      <c r="D17275">
        <v>175.78100000000001</v>
      </c>
      <c r="E17275">
        <v>177.61199999999999</v>
      </c>
    </row>
    <row r="17276" spans="2:5" x14ac:dyDescent="0.3">
      <c r="B17276">
        <v>172.72</v>
      </c>
      <c r="C17276">
        <v>242.31</v>
      </c>
      <c r="D17276">
        <v>172.119</v>
      </c>
      <c r="E17276">
        <v>174.56100000000001</v>
      </c>
    </row>
    <row r="17277" spans="2:5" x14ac:dyDescent="0.3">
      <c r="B17277">
        <v>172.73</v>
      </c>
      <c r="C17277">
        <v>241.089</v>
      </c>
      <c r="D17277">
        <v>170.28800000000001</v>
      </c>
      <c r="E17277">
        <v>172.72900000000001</v>
      </c>
    </row>
    <row r="17278" spans="2:5" x14ac:dyDescent="0.3">
      <c r="B17278">
        <v>172.74</v>
      </c>
      <c r="C17278">
        <v>239.86799999999999</v>
      </c>
      <c r="D17278">
        <v>169.678</v>
      </c>
      <c r="E17278">
        <v>173.34</v>
      </c>
    </row>
    <row r="17279" spans="2:5" x14ac:dyDescent="0.3">
      <c r="B17279">
        <v>172.75</v>
      </c>
      <c r="C17279">
        <v>239.25800000000001</v>
      </c>
      <c r="D17279">
        <v>173.95</v>
      </c>
      <c r="E17279">
        <v>172.119</v>
      </c>
    </row>
    <row r="17280" spans="2:5" x14ac:dyDescent="0.3">
      <c r="B17280">
        <v>172.76</v>
      </c>
      <c r="C17280">
        <v>241.69900000000001</v>
      </c>
      <c r="D17280">
        <v>180.054</v>
      </c>
      <c r="E17280">
        <v>170.28800000000001</v>
      </c>
    </row>
    <row r="17281" spans="2:5" x14ac:dyDescent="0.3">
      <c r="B17281">
        <v>172.77</v>
      </c>
      <c r="C17281">
        <v>244.14099999999999</v>
      </c>
      <c r="D17281">
        <v>183.10499999999999</v>
      </c>
      <c r="E17281">
        <v>169.678</v>
      </c>
    </row>
    <row r="17282" spans="2:5" x14ac:dyDescent="0.3">
      <c r="B17282">
        <v>172.78</v>
      </c>
      <c r="C17282">
        <v>241.089</v>
      </c>
      <c r="D17282">
        <v>180.66399999999999</v>
      </c>
      <c r="E17282">
        <v>167.84700000000001</v>
      </c>
    </row>
    <row r="17283" spans="2:5" x14ac:dyDescent="0.3">
      <c r="B17283">
        <v>172.79</v>
      </c>
      <c r="C17283">
        <v>241.69900000000001</v>
      </c>
      <c r="D17283">
        <v>177.00200000000001</v>
      </c>
      <c r="E17283">
        <v>169.678</v>
      </c>
    </row>
    <row r="17284" spans="2:5" x14ac:dyDescent="0.3">
      <c r="B17284">
        <v>172.8</v>
      </c>
      <c r="C17284">
        <v>242.92</v>
      </c>
      <c r="D17284">
        <v>178.22300000000001</v>
      </c>
      <c r="E17284">
        <v>167.23599999999999</v>
      </c>
    </row>
    <row r="17285" spans="2:5" x14ac:dyDescent="0.3">
      <c r="B17285">
        <v>172.81</v>
      </c>
      <c r="C17285">
        <v>244.14099999999999</v>
      </c>
      <c r="D17285">
        <v>181.274</v>
      </c>
      <c r="E17285">
        <v>169.678</v>
      </c>
    </row>
    <row r="17286" spans="2:5" x14ac:dyDescent="0.3">
      <c r="B17286">
        <v>172.82</v>
      </c>
      <c r="C17286">
        <v>244.14099999999999</v>
      </c>
      <c r="D17286">
        <v>181.88499999999999</v>
      </c>
      <c r="E17286">
        <v>175.17099999999999</v>
      </c>
    </row>
    <row r="17287" spans="2:5" x14ac:dyDescent="0.3">
      <c r="B17287">
        <v>172.83</v>
      </c>
      <c r="C17287">
        <v>245.36099999999999</v>
      </c>
      <c r="D17287">
        <v>182.495</v>
      </c>
      <c r="E17287">
        <v>176.392</v>
      </c>
    </row>
    <row r="17288" spans="2:5" x14ac:dyDescent="0.3">
      <c r="B17288">
        <v>172.84</v>
      </c>
      <c r="C17288">
        <v>246.58199999999999</v>
      </c>
      <c r="D17288">
        <v>179.44300000000001</v>
      </c>
      <c r="E17288">
        <v>174.56100000000001</v>
      </c>
    </row>
    <row r="17289" spans="2:5" x14ac:dyDescent="0.3">
      <c r="B17289">
        <v>172.85</v>
      </c>
      <c r="C17289">
        <v>247.803</v>
      </c>
      <c r="D17289">
        <v>181.274</v>
      </c>
      <c r="E17289">
        <v>172.72900000000001</v>
      </c>
    </row>
    <row r="17290" spans="2:5" x14ac:dyDescent="0.3">
      <c r="B17290">
        <v>172.86</v>
      </c>
      <c r="C17290">
        <v>247.803</v>
      </c>
      <c r="D17290">
        <v>180.054</v>
      </c>
      <c r="E17290">
        <v>172.72900000000001</v>
      </c>
    </row>
    <row r="17291" spans="2:5" x14ac:dyDescent="0.3">
      <c r="B17291">
        <v>172.87</v>
      </c>
      <c r="C17291">
        <v>247.19200000000001</v>
      </c>
      <c r="D17291">
        <v>173.34</v>
      </c>
      <c r="E17291">
        <v>175.17099999999999</v>
      </c>
    </row>
    <row r="17292" spans="2:5" x14ac:dyDescent="0.3">
      <c r="B17292">
        <v>172.88</v>
      </c>
      <c r="C17292">
        <v>247.19200000000001</v>
      </c>
      <c r="D17292">
        <v>167.84700000000001</v>
      </c>
      <c r="E17292">
        <v>178.22300000000001</v>
      </c>
    </row>
    <row r="17293" spans="2:5" x14ac:dyDescent="0.3">
      <c r="B17293">
        <v>172.89</v>
      </c>
      <c r="C17293">
        <v>247.19200000000001</v>
      </c>
      <c r="D17293">
        <v>164.185</v>
      </c>
      <c r="E17293">
        <v>175.17099999999999</v>
      </c>
    </row>
    <row r="17294" spans="2:5" x14ac:dyDescent="0.3">
      <c r="B17294">
        <v>172.9</v>
      </c>
      <c r="C17294">
        <v>239.86799999999999</v>
      </c>
      <c r="D17294">
        <v>164.79499999999999</v>
      </c>
      <c r="E17294">
        <v>172.72900000000001</v>
      </c>
    </row>
    <row r="17295" spans="2:5" x14ac:dyDescent="0.3">
      <c r="B17295">
        <v>172.91</v>
      </c>
      <c r="C17295">
        <v>238.64699999999999</v>
      </c>
      <c r="D17295">
        <v>169.678</v>
      </c>
      <c r="E17295">
        <v>171.50899999999999</v>
      </c>
    </row>
    <row r="17296" spans="2:5" x14ac:dyDescent="0.3">
      <c r="B17296">
        <v>172.92</v>
      </c>
      <c r="C17296">
        <v>241.089</v>
      </c>
      <c r="D17296">
        <v>173.95</v>
      </c>
      <c r="E17296">
        <v>166.626</v>
      </c>
    </row>
    <row r="17297" spans="2:5" x14ac:dyDescent="0.3">
      <c r="B17297">
        <v>172.93</v>
      </c>
      <c r="C17297">
        <v>246.58199999999999</v>
      </c>
      <c r="D17297">
        <v>174.56100000000001</v>
      </c>
      <c r="E17297">
        <v>164.185</v>
      </c>
    </row>
    <row r="17298" spans="2:5" x14ac:dyDescent="0.3">
      <c r="B17298">
        <v>172.94</v>
      </c>
      <c r="C17298">
        <v>249.63399999999999</v>
      </c>
      <c r="D17298">
        <v>175.17099999999999</v>
      </c>
      <c r="E17298">
        <v>166.626</v>
      </c>
    </row>
    <row r="17299" spans="2:5" x14ac:dyDescent="0.3">
      <c r="B17299">
        <v>172.95</v>
      </c>
      <c r="C17299">
        <v>248.41300000000001</v>
      </c>
      <c r="D17299">
        <v>173.34</v>
      </c>
      <c r="E17299">
        <v>169.06700000000001</v>
      </c>
    </row>
    <row r="17300" spans="2:5" x14ac:dyDescent="0.3">
      <c r="B17300">
        <v>172.96</v>
      </c>
      <c r="C17300">
        <v>245.97200000000001</v>
      </c>
      <c r="D17300">
        <v>172.119</v>
      </c>
      <c r="E17300">
        <v>173.34</v>
      </c>
    </row>
    <row r="17301" spans="2:5" x14ac:dyDescent="0.3">
      <c r="B17301">
        <v>172.97</v>
      </c>
      <c r="C17301">
        <v>245.36099999999999</v>
      </c>
      <c r="D17301">
        <v>169.678</v>
      </c>
      <c r="E17301">
        <v>173.95</v>
      </c>
    </row>
    <row r="17302" spans="2:5" x14ac:dyDescent="0.3">
      <c r="B17302">
        <v>172.98</v>
      </c>
      <c r="C17302">
        <v>242.31</v>
      </c>
      <c r="D17302">
        <v>170.898</v>
      </c>
      <c r="E17302">
        <v>177.00200000000001</v>
      </c>
    </row>
    <row r="17303" spans="2:5" x14ac:dyDescent="0.3">
      <c r="B17303">
        <v>172.99</v>
      </c>
      <c r="C17303">
        <v>241.089</v>
      </c>
      <c r="D17303">
        <v>172.119</v>
      </c>
      <c r="E17303">
        <v>180.66399999999999</v>
      </c>
    </row>
    <row r="17304" spans="2:5" x14ac:dyDescent="0.3">
      <c r="B17304">
        <v>173</v>
      </c>
      <c r="C17304">
        <v>237.42699999999999</v>
      </c>
      <c r="D17304">
        <v>169.06700000000001</v>
      </c>
      <c r="E17304">
        <v>176.392</v>
      </c>
    </row>
    <row r="17305" spans="2:5" x14ac:dyDescent="0.3">
      <c r="B17305">
        <v>173.01</v>
      </c>
      <c r="C17305">
        <v>238.64699999999999</v>
      </c>
      <c r="D17305">
        <v>169.678</v>
      </c>
      <c r="E17305">
        <v>173.95</v>
      </c>
    </row>
    <row r="17306" spans="2:5" x14ac:dyDescent="0.3">
      <c r="B17306">
        <v>173.02</v>
      </c>
      <c r="C17306">
        <v>239.25800000000001</v>
      </c>
      <c r="D17306">
        <v>171.50899999999999</v>
      </c>
      <c r="E17306">
        <v>175.17099999999999</v>
      </c>
    </row>
    <row r="17307" spans="2:5" x14ac:dyDescent="0.3">
      <c r="B17307">
        <v>173.03</v>
      </c>
      <c r="C17307">
        <v>239.86799999999999</v>
      </c>
      <c r="D17307">
        <v>172.119</v>
      </c>
      <c r="E17307">
        <v>175.78100000000001</v>
      </c>
    </row>
    <row r="17308" spans="2:5" x14ac:dyDescent="0.3">
      <c r="B17308">
        <v>173.04</v>
      </c>
      <c r="C17308">
        <v>241.089</v>
      </c>
      <c r="D17308">
        <v>174.56100000000001</v>
      </c>
      <c r="E17308">
        <v>176.392</v>
      </c>
    </row>
    <row r="17309" spans="2:5" x14ac:dyDescent="0.3">
      <c r="B17309">
        <v>173.05</v>
      </c>
      <c r="C17309">
        <v>243.53</v>
      </c>
      <c r="D17309">
        <v>175.78100000000001</v>
      </c>
      <c r="E17309">
        <v>178.833</v>
      </c>
    </row>
    <row r="17310" spans="2:5" x14ac:dyDescent="0.3">
      <c r="B17310">
        <v>173.06</v>
      </c>
      <c r="C17310">
        <v>245.36099999999999</v>
      </c>
      <c r="D17310">
        <v>177.00200000000001</v>
      </c>
      <c r="E17310">
        <v>174.56100000000001</v>
      </c>
    </row>
    <row r="17311" spans="2:5" x14ac:dyDescent="0.3">
      <c r="B17311">
        <v>173.07</v>
      </c>
      <c r="C17311">
        <v>245.97200000000001</v>
      </c>
      <c r="D17311">
        <v>178.22300000000001</v>
      </c>
      <c r="E17311">
        <v>175.17099999999999</v>
      </c>
    </row>
    <row r="17312" spans="2:5" x14ac:dyDescent="0.3">
      <c r="B17312">
        <v>173.08</v>
      </c>
      <c r="C17312">
        <v>247.803</v>
      </c>
      <c r="D17312">
        <v>177.61199999999999</v>
      </c>
      <c r="E17312">
        <v>172.72900000000001</v>
      </c>
    </row>
    <row r="17313" spans="2:5" x14ac:dyDescent="0.3">
      <c r="B17313">
        <v>173.09</v>
      </c>
      <c r="C17313">
        <v>251.465</v>
      </c>
      <c r="D17313">
        <v>175.17099999999999</v>
      </c>
      <c r="E17313">
        <v>173.95</v>
      </c>
    </row>
    <row r="17314" spans="2:5" x14ac:dyDescent="0.3">
      <c r="B17314">
        <v>173.1</v>
      </c>
      <c r="C17314">
        <v>252.68600000000001</v>
      </c>
      <c r="D17314">
        <v>175.78100000000001</v>
      </c>
      <c r="E17314">
        <v>175.78100000000001</v>
      </c>
    </row>
    <row r="17315" spans="2:5" x14ac:dyDescent="0.3">
      <c r="B17315">
        <v>173.11</v>
      </c>
      <c r="C17315">
        <v>248.41300000000001</v>
      </c>
      <c r="D17315">
        <v>175.17099999999999</v>
      </c>
      <c r="E17315">
        <v>177.00200000000001</v>
      </c>
    </row>
    <row r="17316" spans="2:5" x14ac:dyDescent="0.3">
      <c r="B17316">
        <v>173.12</v>
      </c>
      <c r="C17316">
        <v>241.69900000000001</v>
      </c>
      <c r="D17316">
        <v>174.56100000000001</v>
      </c>
      <c r="E17316">
        <v>177.61199999999999</v>
      </c>
    </row>
    <row r="17317" spans="2:5" x14ac:dyDescent="0.3">
      <c r="B17317">
        <v>173.13</v>
      </c>
      <c r="C17317">
        <v>235.596</v>
      </c>
      <c r="D17317">
        <v>174.56100000000001</v>
      </c>
      <c r="E17317">
        <v>175.78100000000001</v>
      </c>
    </row>
    <row r="17318" spans="2:5" x14ac:dyDescent="0.3">
      <c r="B17318">
        <v>173.14</v>
      </c>
      <c r="C17318">
        <v>235.596</v>
      </c>
      <c r="D17318">
        <v>175.78100000000001</v>
      </c>
      <c r="E17318">
        <v>172.119</v>
      </c>
    </row>
    <row r="17319" spans="2:5" x14ac:dyDescent="0.3">
      <c r="B17319">
        <v>173.15</v>
      </c>
      <c r="C17319">
        <v>236.816</v>
      </c>
      <c r="D17319">
        <v>175.17099999999999</v>
      </c>
      <c r="E17319">
        <v>167.84700000000001</v>
      </c>
    </row>
    <row r="17320" spans="2:5" x14ac:dyDescent="0.3">
      <c r="B17320">
        <v>173.16</v>
      </c>
      <c r="C17320">
        <v>238.64699999999999</v>
      </c>
      <c r="D17320">
        <v>172.119</v>
      </c>
      <c r="E17320">
        <v>162.964</v>
      </c>
    </row>
    <row r="17321" spans="2:5" x14ac:dyDescent="0.3">
      <c r="B17321">
        <v>173.17</v>
      </c>
      <c r="C17321">
        <v>238.03700000000001</v>
      </c>
      <c r="D17321">
        <v>170.898</v>
      </c>
      <c r="E17321">
        <v>162.35400000000001</v>
      </c>
    </row>
    <row r="17322" spans="2:5" x14ac:dyDescent="0.3">
      <c r="B17322">
        <v>173.18</v>
      </c>
      <c r="C17322">
        <v>239.25800000000001</v>
      </c>
      <c r="D17322">
        <v>174.56100000000001</v>
      </c>
      <c r="E17322">
        <v>166.01599999999999</v>
      </c>
    </row>
    <row r="17323" spans="2:5" x14ac:dyDescent="0.3">
      <c r="B17323">
        <v>173.19</v>
      </c>
      <c r="C17323">
        <v>236.816</v>
      </c>
      <c r="D17323">
        <v>177.00200000000001</v>
      </c>
      <c r="E17323">
        <v>170.28800000000001</v>
      </c>
    </row>
    <row r="17324" spans="2:5" x14ac:dyDescent="0.3">
      <c r="B17324">
        <v>173.2</v>
      </c>
      <c r="C17324">
        <v>241.089</v>
      </c>
      <c r="D17324">
        <v>178.833</v>
      </c>
      <c r="E17324">
        <v>173.34</v>
      </c>
    </row>
    <row r="17325" spans="2:5" x14ac:dyDescent="0.3">
      <c r="B17325">
        <v>173.21</v>
      </c>
      <c r="C17325">
        <v>246.58199999999999</v>
      </c>
      <c r="D17325">
        <v>181.274</v>
      </c>
      <c r="E17325">
        <v>176.392</v>
      </c>
    </row>
    <row r="17326" spans="2:5" x14ac:dyDescent="0.3">
      <c r="B17326">
        <v>173.22</v>
      </c>
      <c r="C17326">
        <v>247.803</v>
      </c>
      <c r="D17326">
        <v>186.768</v>
      </c>
      <c r="E17326">
        <v>174.56100000000001</v>
      </c>
    </row>
    <row r="17327" spans="2:5" x14ac:dyDescent="0.3">
      <c r="B17327">
        <v>173.23</v>
      </c>
      <c r="C17327">
        <v>241.69900000000001</v>
      </c>
      <c r="D17327">
        <v>189.209</v>
      </c>
      <c r="E17327">
        <v>173.95</v>
      </c>
    </row>
    <row r="17328" spans="2:5" x14ac:dyDescent="0.3">
      <c r="B17328">
        <v>173.24</v>
      </c>
      <c r="C17328">
        <v>235.596</v>
      </c>
      <c r="D17328">
        <v>185.547</v>
      </c>
      <c r="E17328">
        <v>173.34</v>
      </c>
    </row>
    <row r="17329" spans="2:5" x14ac:dyDescent="0.3">
      <c r="B17329">
        <v>173.25</v>
      </c>
      <c r="C17329">
        <v>237.42699999999999</v>
      </c>
      <c r="D17329">
        <v>179.44300000000001</v>
      </c>
      <c r="E17329">
        <v>171.50899999999999</v>
      </c>
    </row>
    <row r="17330" spans="2:5" x14ac:dyDescent="0.3">
      <c r="B17330">
        <v>173.26</v>
      </c>
      <c r="C17330">
        <v>239.86799999999999</v>
      </c>
      <c r="D17330">
        <v>176.392</v>
      </c>
      <c r="E17330">
        <v>170.898</v>
      </c>
    </row>
    <row r="17331" spans="2:5" x14ac:dyDescent="0.3">
      <c r="B17331">
        <v>173.27</v>
      </c>
      <c r="C17331">
        <v>241.69900000000001</v>
      </c>
      <c r="D17331">
        <v>174.56100000000001</v>
      </c>
      <c r="E17331">
        <v>170.898</v>
      </c>
    </row>
    <row r="17332" spans="2:5" x14ac:dyDescent="0.3">
      <c r="B17332">
        <v>173.28</v>
      </c>
      <c r="C17332">
        <v>241.69900000000001</v>
      </c>
      <c r="D17332">
        <v>177.00200000000001</v>
      </c>
      <c r="E17332">
        <v>170.28800000000001</v>
      </c>
    </row>
    <row r="17333" spans="2:5" x14ac:dyDescent="0.3">
      <c r="B17333">
        <v>173.29</v>
      </c>
      <c r="C17333">
        <v>239.25800000000001</v>
      </c>
      <c r="D17333">
        <v>173.95</v>
      </c>
      <c r="E17333">
        <v>174.56100000000001</v>
      </c>
    </row>
    <row r="17334" spans="2:5" x14ac:dyDescent="0.3">
      <c r="B17334">
        <v>173.3</v>
      </c>
      <c r="C17334">
        <v>239.25800000000001</v>
      </c>
      <c r="D17334">
        <v>172.72900000000001</v>
      </c>
      <c r="E17334">
        <v>172.72900000000001</v>
      </c>
    </row>
    <row r="17335" spans="2:5" x14ac:dyDescent="0.3">
      <c r="B17335">
        <v>173.31</v>
      </c>
      <c r="C17335">
        <v>241.69900000000001</v>
      </c>
      <c r="D17335">
        <v>178.22300000000001</v>
      </c>
      <c r="E17335">
        <v>172.72900000000001</v>
      </c>
    </row>
    <row r="17336" spans="2:5" x14ac:dyDescent="0.3">
      <c r="B17336">
        <v>173.32</v>
      </c>
      <c r="C17336">
        <v>239.25800000000001</v>
      </c>
      <c r="D17336">
        <v>178.22300000000001</v>
      </c>
      <c r="E17336">
        <v>172.72900000000001</v>
      </c>
    </row>
    <row r="17337" spans="2:5" x14ac:dyDescent="0.3">
      <c r="B17337">
        <v>173.33</v>
      </c>
      <c r="C17337">
        <v>238.03700000000001</v>
      </c>
      <c r="D17337">
        <v>177.00200000000001</v>
      </c>
      <c r="E17337">
        <v>170.898</v>
      </c>
    </row>
    <row r="17338" spans="2:5" x14ac:dyDescent="0.3">
      <c r="B17338">
        <v>173.34</v>
      </c>
      <c r="C17338">
        <v>233.154</v>
      </c>
      <c r="D17338">
        <v>175.78100000000001</v>
      </c>
      <c r="E17338">
        <v>168.45699999999999</v>
      </c>
    </row>
    <row r="17339" spans="2:5" x14ac:dyDescent="0.3">
      <c r="B17339">
        <v>173.35</v>
      </c>
      <c r="C17339">
        <v>234.375</v>
      </c>
      <c r="D17339">
        <v>173.34</v>
      </c>
      <c r="E17339">
        <v>168.45699999999999</v>
      </c>
    </row>
    <row r="17340" spans="2:5" x14ac:dyDescent="0.3">
      <c r="B17340">
        <v>173.36</v>
      </c>
      <c r="C17340">
        <v>239.86799999999999</v>
      </c>
      <c r="D17340">
        <v>170.898</v>
      </c>
      <c r="E17340">
        <v>168.45699999999999</v>
      </c>
    </row>
    <row r="17341" spans="2:5" x14ac:dyDescent="0.3">
      <c r="B17341">
        <v>173.37</v>
      </c>
      <c r="C17341">
        <v>247.19200000000001</v>
      </c>
      <c r="D17341">
        <v>173.34</v>
      </c>
      <c r="E17341">
        <v>170.898</v>
      </c>
    </row>
    <row r="17342" spans="2:5" x14ac:dyDescent="0.3">
      <c r="B17342">
        <v>173.38</v>
      </c>
      <c r="C17342">
        <v>252.07499999999999</v>
      </c>
      <c r="D17342">
        <v>179.44300000000001</v>
      </c>
      <c r="E17342">
        <v>173.95</v>
      </c>
    </row>
    <row r="17343" spans="2:5" x14ac:dyDescent="0.3">
      <c r="B17343">
        <v>173.39</v>
      </c>
      <c r="C17343">
        <v>249.023</v>
      </c>
      <c r="D17343">
        <v>182.495</v>
      </c>
      <c r="E17343">
        <v>176.392</v>
      </c>
    </row>
    <row r="17344" spans="2:5" x14ac:dyDescent="0.3">
      <c r="B17344">
        <v>173.4</v>
      </c>
      <c r="C17344">
        <v>239.86799999999999</v>
      </c>
      <c r="D17344">
        <v>180.054</v>
      </c>
      <c r="E17344">
        <v>178.22300000000001</v>
      </c>
    </row>
    <row r="17345" spans="2:5" x14ac:dyDescent="0.3">
      <c r="B17345">
        <v>173.41</v>
      </c>
      <c r="C17345">
        <v>236.816</v>
      </c>
      <c r="D17345">
        <v>175.17099999999999</v>
      </c>
      <c r="E17345">
        <v>177.00200000000001</v>
      </c>
    </row>
    <row r="17346" spans="2:5" x14ac:dyDescent="0.3">
      <c r="B17346">
        <v>173.42</v>
      </c>
      <c r="C17346">
        <v>233.154</v>
      </c>
      <c r="D17346">
        <v>173.95</v>
      </c>
      <c r="E17346">
        <v>177.00200000000001</v>
      </c>
    </row>
    <row r="17347" spans="2:5" x14ac:dyDescent="0.3">
      <c r="B17347">
        <v>173.43</v>
      </c>
      <c r="C17347">
        <v>232.54400000000001</v>
      </c>
      <c r="D17347">
        <v>172.72900000000001</v>
      </c>
      <c r="E17347">
        <v>177.61199999999999</v>
      </c>
    </row>
    <row r="17348" spans="2:5" x14ac:dyDescent="0.3">
      <c r="B17348">
        <v>173.44</v>
      </c>
      <c r="C17348">
        <v>233.76499999999999</v>
      </c>
      <c r="D17348">
        <v>173.34</v>
      </c>
      <c r="E17348">
        <v>173.34</v>
      </c>
    </row>
    <row r="17349" spans="2:5" x14ac:dyDescent="0.3">
      <c r="B17349">
        <v>173.45</v>
      </c>
      <c r="C17349">
        <v>233.154</v>
      </c>
      <c r="D17349">
        <v>173.95</v>
      </c>
      <c r="E17349">
        <v>167.84700000000001</v>
      </c>
    </row>
    <row r="17350" spans="2:5" x14ac:dyDescent="0.3">
      <c r="B17350">
        <v>173.46</v>
      </c>
      <c r="C17350">
        <v>234.375</v>
      </c>
      <c r="D17350">
        <v>172.119</v>
      </c>
      <c r="E17350">
        <v>170.28800000000001</v>
      </c>
    </row>
    <row r="17351" spans="2:5" x14ac:dyDescent="0.3">
      <c r="B17351">
        <v>173.47</v>
      </c>
      <c r="C17351">
        <v>233.76499999999999</v>
      </c>
      <c r="D17351">
        <v>173.95</v>
      </c>
      <c r="E17351">
        <v>175.17099999999999</v>
      </c>
    </row>
    <row r="17352" spans="2:5" x14ac:dyDescent="0.3">
      <c r="B17352">
        <v>173.48</v>
      </c>
      <c r="C17352">
        <v>233.76499999999999</v>
      </c>
      <c r="D17352">
        <v>177.00200000000001</v>
      </c>
      <c r="E17352">
        <v>176.392</v>
      </c>
    </row>
    <row r="17353" spans="2:5" x14ac:dyDescent="0.3">
      <c r="B17353">
        <v>173.49</v>
      </c>
      <c r="C17353">
        <v>233.76499999999999</v>
      </c>
      <c r="D17353">
        <v>178.833</v>
      </c>
      <c r="E17353">
        <v>170.898</v>
      </c>
    </row>
    <row r="17354" spans="2:5" x14ac:dyDescent="0.3">
      <c r="B17354">
        <v>173.5</v>
      </c>
      <c r="C17354">
        <v>230.10300000000001</v>
      </c>
      <c r="D17354">
        <v>178.22300000000001</v>
      </c>
      <c r="E17354">
        <v>168.45699999999999</v>
      </c>
    </row>
    <row r="17355" spans="2:5" x14ac:dyDescent="0.3">
      <c r="B17355">
        <v>173.51</v>
      </c>
      <c r="C17355">
        <v>234.375</v>
      </c>
      <c r="D17355">
        <v>177.61199999999999</v>
      </c>
      <c r="E17355">
        <v>164.185</v>
      </c>
    </row>
    <row r="17356" spans="2:5" x14ac:dyDescent="0.3">
      <c r="B17356">
        <v>173.52</v>
      </c>
      <c r="C17356">
        <v>240.47900000000001</v>
      </c>
      <c r="D17356">
        <v>174.56100000000001</v>
      </c>
      <c r="E17356">
        <v>160.52199999999999</v>
      </c>
    </row>
    <row r="17357" spans="2:5" x14ac:dyDescent="0.3">
      <c r="B17357">
        <v>173.53</v>
      </c>
      <c r="C17357">
        <v>241.089</v>
      </c>
      <c r="D17357">
        <v>173.95</v>
      </c>
      <c r="E17357">
        <v>158.691</v>
      </c>
    </row>
    <row r="17358" spans="2:5" x14ac:dyDescent="0.3">
      <c r="B17358">
        <v>173.54</v>
      </c>
      <c r="C17358">
        <v>234.98500000000001</v>
      </c>
      <c r="D17358">
        <v>171.50899999999999</v>
      </c>
      <c r="E17358">
        <v>162.964</v>
      </c>
    </row>
    <row r="17359" spans="2:5" x14ac:dyDescent="0.3">
      <c r="B17359">
        <v>173.55</v>
      </c>
      <c r="C17359">
        <v>231.934</v>
      </c>
      <c r="D17359">
        <v>172.119</v>
      </c>
      <c r="E17359">
        <v>169.06700000000001</v>
      </c>
    </row>
    <row r="17360" spans="2:5" x14ac:dyDescent="0.3">
      <c r="B17360">
        <v>173.56</v>
      </c>
      <c r="C17360">
        <v>234.98500000000001</v>
      </c>
      <c r="D17360">
        <v>169.06700000000001</v>
      </c>
      <c r="E17360">
        <v>173.95</v>
      </c>
    </row>
    <row r="17361" spans="2:5" x14ac:dyDescent="0.3">
      <c r="B17361">
        <v>173.57</v>
      </c>
      <c r="C17361">
        <v>239.25800000000001</v>
      </c>
      <c r="D17361">
        <v>170.898</v>
      </c>
      <c r="E17361">
        <v>173.34</v>
      </c>
    </row>
    <row r="17362" spans="2:5" x14ac:dyDescent="0.3">
      <c r="B17362">
        <v>173.58</v>
      </c>
      <c r="C17362">
        <v>245.36099999999999</v>
      </c>
      <c r="D17362">
        <v>175.78100000000001</v>
      </c>
      <c r="E17362">
        <v>172.119</v>
      </c>
    </row>
    <row r="17363" spans="2:5" x14ac:dyDescent="0.3">
      <c r="B17363">
        <v>173.59</v>
      </c>
      <c r="C17363">
        <v>248.41300000000001</v>
      </c>
      <c r="D17363">
        <v>179.44300000000001</v>
      </c>
      <c r="E17363">
        <v>172.72900000000001</v>
      </c>
    </row>
    <row r="17364" spans="2:5" x14ac:dyDescent="0.3">
      <c r="B17364">
        <v>173.6</v>
      </c>
      <c r="C17364">
        <v>246.58199999999999</v>
      </c>
      <c r="D17364">
        <v>181.274</v>
      </c>
      <c r="E17364">
        <v>175.17099999999999</v>
      </c>
    </row>
    <row r="17365" spans="2:5" x14ac:dyDescent="0.3">
      <c r="B17365">
        <v>173.61</v>
      </c>
      <c r="C17365">
        <v>244.751</v>
      </c>
      <c r="D17365">
        <v>178.22300000000001</v>
      </c>
      <c r="E17365">
        <v>176.392</v>
      </c>
    </row>
    <row r="17366" spans="2:5" x14ac:dyDescent="0.3">
      <c r="B17366">
        <v>173.62</v>
      </c>
      <c r="C17366">
        <v>239.86799999999999</v>
      </c>
      <c r="D17366">
        <v>173.95</v>
      </c>
      <c r="E17366">
        <v>177.61199999999999</v>
      </c>
    </row>
    <row r="17367" spans="2:5" x14ac:dyDescent="0.3">
      <c r="B17367">
        <v>173.63</v>
      </c>
      <c r="C17367">
        <v>236.816</v>
      </c>
      <c r="D17367">
        <v>168.45699999999999</v>
      </c>
      <c r="E17367">
        <v>179.44300000000001</v>
      </c>
    </row>
    <row r="17368" spans="2:5" x14ac:dyDescent="0.3">
      <c r="B17368">
        <v>173.64</v>
      </c>
      <c r="C17368">
        <v>239.25800000000001</v>
      </c>
      <c r="D17368">
        <v>169.06700000000001</v>
      </c>
      <c r="E17368">
        <v>177.00200000000001</v>
      </c>
    </row>
    <row r="17369" spans="2:5" x14ac:dyDescent="0.3">
      <c r="B17369">
        <v>173.65</v>
      </c>
      <c r="C17369">
        <v>242.31</v>
      </c>
      <c r="D17369">
        <v>173.95</v>
      </c>
      <c r="E17369">
        <v>173.95</v>
      </c>
    </row>
    <row r="17370" spans="2:5" x14ac:dyDescent="0.3">
      <c r="B17370">
        <v>173.66</v>
      </c>
      <c r="C17370">
        <v>243.53</v>
      </c>
      <c r="D17370">
        <v>183.10499999999999</v>
      </c>
      <c r="E17370">
        <v>173.34</v>
      </c>
    </row>
    <row r="17371" spans="2:5" x14ac:dyDescent="0.3">
      <c r="B17371">
        <v>173.67</v>
      </c>
      <c r="C17371">
        <v>241.69900000000001</v>
      </c>
      <c r="D17371">
        <v>186.15700000000001</v>
      </c>
      <c r="E17371">
        <v>173.95</v>
      </c>
    </row>
    <row r="17372" spans="2:5" x14ac:dyDescent="0.3">
      <c r="B17372">
        <v>173.68</v>
      </c>
      <c r="C17372">
        <v>238.03700000000001</v>
      </c>
      <c r="D17372">
        <v>184.93700000000001</v>
      </c>
      <c r="E17372">
        <v>172.72900000000001</v>
      </c>
    </row>
    <row r="17373" spans="2:5" x14ac:dyDescent="0.3">
      <c r="B17373">
        <v>173.69</v>
      </c>
      <c r="C17373">
        <v>235.596</v>
      </c>
      <c r="D17373">
        <v>181.88499999999999</v>
      </c>
      <c r="E17373">
        <v>169.678</v>
      </c>
    </row>
    <row r="17374" spans="2:5" x14ac:dyDescent="0.3">
      <c r="B17374">
        <v>173.7</v>
      </c>
      <c r="C17374">
        <v>234.375</v>
      </c>
      <c r="D17374">
        <v>179.44300000000001</v>
      </c>
      <c r="E17374">
        <v>168.45699999999999</v>
      </c>
    </row>
    <row r="17375" spans="2:5" x14ac:dyDescent="0.3">
      <c r="B17375">
        <v>173.71</v>
      </c>
      <c r="C17375">
        <v>238.64699999999999</v>
      </c>
      <c r="D17375">
        <v>178.833</v>
      </c>
      <c r="E17375">
        <v>170.898</v>
      </c>
    </row>
    <row r="17376" spans="2:5" x14ac:dyDescent="0.3">
      <c r="B17376">
        <v>173.72</v>
      </c>
      <c r="C17376">
        <v>242.92</v>
      </c>
      <c r="D17376">
        <v>177.00200000000001</v>
      </c>
      <c r="E17376">
        <v>170.28800000000001</v>
      </c>
    </row>
    <row r="17377" spans="2:5" x14ac:dyDescent="0.3">
      <c r="B17377">
        <v>173.73</v>
      </c>
      <c r="C17377">
        <v>241.69900000000001</v>
      </c>
      <c r="D17377">
        <v>175.78100000000001</v>
      </c>
      <c r="E17377">
        <v>167.84700000000001</v>
      </c>
    </row>
    <row r="17378" spans="2:5" x14ac:dyDescent="0.3">
      <c r="B17378">
        <v>173.74</v>
      </c>
      <c r="C17378">
        <v>241.69900000000001</v>
      </c>
      <c r="D17378">
        <v>177.61199999999999</v>
      </c>
      <c r="E17378">
        <v>168.45699999999999</v>
      </c>
    </row>
    <row r="17379" spans="2:5" x14ac:dyDescent="0.3">
      <c r="B17379">
        <v>173.75</v>
      </c>
      <c r="C17379">
        <v>240.47900000000001</v>
      </c>
      <c r="D17379">
        <v>177.61199999999999</v>
      </c>
      <c r="E17379">
        <v>168.45699999999999</v>
      </c>
    </row>
    <row r="17380" spans="2:5" x14ac:dyDescent="0.3">
      <c r="B17380">
        <v>173.76</v>
      </c>
      <c r="C17380">
        <v>235.596</v>
      </c>
      <c r="D17380">
        <v>178.22300000000001</v>
      </c>
      <c r="E17380">
        <v>171.50899999999999</v>
      </c>
    </row>
    <row r="17381" spans="2:5" x14ac:dyDescent="0.3">
      <c r="B17381">
        <v>173.77</v>
      </c>
      <c r="C17381">
        <v>231.934</v>
      </c>
      <c r="D17381">
        <v>179.44300000000001</v>
      </c>
      <c r="E17381">
        <v>173.95</v>
      </c>
    </row>
    <row r="17382" spans="2:5" x14ac:dyDescent="0.3">
      <c r="B17382">
        <v>173.78</v>
      </c>
      <c r="C17382">
        <v>230.10300000000001</v>
      </c>
      <c r="D17382">
        <v>180.054</v>
      </c>
      <c r="E17382">
        <v>177.61199999999999</v>
      </c>
    </row>
    <row r="17383" spans="2:5" x14ac:dyDescent="0.3">
      <c r="B17383">
        <v>173.79</v>
      </c>
      <c r="C17383">
        <v>234.375</v>
      </c>
      <c r="D17383">
        <v>177.61199999999999</v>
      </c>
      <c r="E17383">
        <v>180.66399999999999</v>
      </c>
    </row>
    <row r="17384" spans="2:5" x14ac:dyDescent="0.3">
      <c r="B17384">
        <v>173.8</v>
      </c>
      <c r="C17384">
        <v>242.31</v>
      </c>
      <c r="D17384">
        <v>173.95</v>
      </c>
      <c r="E17384">
        <v>185.547</v>
      </c>
    </row>
    <row r="17385" spans="2:5" x14ac:dyDescent="0.3">
      <c r="B17385">
        <v>173.81</v>
      </c>
      <c r="C17385">
        <v>248.41300000000001</v>
      </c>
      <c r="D17385">
        <v>171.50899999999999</v>
      </c>
      <c r="E17385">
        <v>188.59899999999999</v>
      </c>
    </row>
    <row r="17386" spans="2:5" x14ac:dyDescent="0.3">
      <c r="B17386">
        <v>173.82</v>
      </c>
      <c r="C17386">
        <v>245.97200000000001</v>
      </c>
      <c r="D17386">
        <v>172.72900000000001</v>
      </c>
      <c r="E17386">
        <v>184.93700000000001</v>
      </c>
    </row>
    <row r="17387" spans="2:5" x14ac:dyDescent="0.3">
      <c r="B17387">
        <v>173.83</v>
      </c>
      <c r="C17387">
        <v>242.92</v>
      </c>
      <c r="D17387">
        <v>177.00200000000001</v>
      </c>
      <c r="E17387">
        <v>180.054</v>
      </c>
    </row>
    <row r="17388" spans="2:5" x14ac:dyDescent="0.3">
      <c r="B17388">
        <v>173.84</v>
      </c>
      <c r="C17388">
        <v>237.42699999999999</v>
      </c>
      <c r="D17388">
        <v>175.78100000000001</v>
      </c>
      <c r="E17388">
        <v>173.34</v>
      </c>
    </row>
    <row r="17389" spans="2:5" x14ac:dyDescent="0.3">
      <c r="B17389">
        <v>173.85</v>
      </c>
      <c r="C17389">
        <v>234.375</v>
      </c>
      <c r="D17389">
        <v>177.00200000000001</v>
      </c>
      <c r="E17389">
        <v>169.678</v>
      </c>
    </row>
    <row r="17390" spans="2:5" x14ac:dyDescent="0.3">
      <c r="B17390">
        <v>173.86</v>
      </c>
      <c r="C17390">
        <v>236.20599999999999</v>
      </c>
      <c r="D17390">
        <v>178.833</v>
      </c>
      <c r="E17390">
        <v>167.84700000000001</v>
      </c>
    </row>
    <row r="17391" spans="2:5" x14ac:dyDescent="0.3">
      <c r="B17391">
        <v>173.87</v>
      </c>
      <c r="C17391">
        <v>239.25800000000001</v>
      </c>
      <c r="D17391">
        <v>178.833</v>
      </c>
      <c r="E17391">
        <v>169.678</v>
      </c>
    </row>
    <row r="17392" spans="2:5" x14ac:dyDescent="0.3">
      <c r="B17392">
        <v>173.88</v>
      </c>
      <c r="C17392">
        <v>239.25800000000001</v>
      </c>
      <c r="D17392">
        <v>178.22300000000001</v>
      </c>
      <c r="E17392">
        <v>173.34</v>
      </c>
    </row>
    <row r="17393" spans="2:5" x14ac:dyDescent="0.3">
      <c r="B17393">
        <v>173.89</v>
      </c>
      <c r="C17393">
        <v>236.816</v>
      </c>
      <c r="D17393">
        <v>177.00200000000001</v>
      </c>
      <c r="E17393">
        <v>170.898</v>
      </c>
    </row>
    <row r="17394" spans="2:5" x14ac:dyDescent="0.3">
      <c r="B17394">
        <v>173.9</v>
      </c>
      <c r="C17394">
        <v>238.03700000000001</v>
      </c>
      <c r="D17394">
        <v>177.00200000000001</v>
      </c>
      <c r="E17394">
        <v>167.23599999999999</v>
      </c>
    </row>
    <row r="17395" spans="2:5" x14ac:dyDescent="0.3">
      <c r="B17395">
        <v>173.91</v>
      </c>
      <c r="C17395">
        <v>241.089</v>
      </c>
      <c r="D17395">
        <v>177.61199999999999</v>
      </c>
      <c r="E17395">
        <v>166.626</v>
      </c>
    </row>
    <row r="17396" spans="2:5" x14ac:dyDescent="0.3">
      <c r="B17396">
        <v>173.92</v>
      </c>
      <c r="C17396">
        <v>241.089</v>
      </c>
      <c r="D17396">
        <v>175.17099999999999</v>
      </c>
      <c r="E17396">
        <v>171.50899999999999</v>
      </c>
    </row>
    <row r="17397" spans="2:5" x14ac:dyDescent="0.3">
      <c r="B17397">
        <v>173.93</v>
      </c>
      <c r="C17397">
        <v>238.03700000000001</v>
      </c>
      <c r="D17397">
        <v>170.898</v>
      </c>
      <c r="E17397">
        <v>171.50899999999999</v>
      </c>
    </row>
    <row r="17398" spans="2:5" x14ac:dyDescent="0.3">
      <c r="B17398">
        <v>173.94</v>
      </c>
      <c r="C17398">
        <v>237.42699999999999</v>
      </c>
      <c r="D17398">
        <v>170.898</v>
      </c>
      <c r="E17398">
        <v>170.28800000000001</v>
      </c>
    </row>
    <row r="17399" spans="2:5" x14ac:dyDescent="0.3">
      <c r="B17399">
        <v>173.95</v>
      </c>
      <c r="C17399">
        <v>242.92</v>
      </c>
      <c r="D17399">
        <v>177.00200000000001</v>
      </c>
      <c r="E17399">
        <v>165.405</v>
      </c>
    </row>
    <row r="17400" spans="2:5" x14ac:dyDescent="0.3">
      <c r="B17400">
        <v>173.96</v>
      </c>
      <c r="C17400">
        <v>249.023</v>
      </c>
      <c r="D17400">
        <v>179.44300000000001</v>
      </c>
      <c r="E17400">
        <v>162.964</v>
      </c>
    </row>
    <row r="17401" spans="2:5" x14ac:dyDescent="0.3">
      <c r="B17401">
        <v>173.97</v>
      </c>
      <c r="C17401">
        <v>251.465</v>
      </c>
      <c r="D17401">
        <v>177.61199999999999</v>
      </c>
      <c r="E17401">
        <v>165.405</v>
      </c>
    </row>
    <row r="17402" spans="2:5" x14ac:dyDescent="0.3">
      <c r="B17402">
        <v>173.98</v>
      </c>
      <c r="C17402">
        <v>245.97200000000001</v>
      </c>
      <c r="D17402">
        <v>176.392</v>
      </c>
      <c r="E17402">
        <v>166.626</v>
      </c>
    </row>
    <row r="17403" spans="2:5" x14ac:dyDescent="0.3">
      <c r="B17403">
        <v>173.99</v>
      </c>
      <c r="C17403">
        <v>241.69900000000001</v>
      </c>
      <c r="D17403">
        <v>177.61199999999999</v>
      </c>
      <c r="E17403">
        <v>169.06700000000001</v>
      </c>
    </row>
    <row r="17404" spans="2:5" x14ac:dyDescent="0.3">
      <c r="B17404">
        <v>174</v>
      </c>
      <c r="C17404">
        <v>241.089</v>
      </c>
      <c r="D17404">
        <v>178.22300000000001</v>
      </c>
      <c r="E17404">
        <v>169.678</v>
      </c>
    </row>
    <row r="17405" spans="2:5" x14ac:dyDescent="0.3">
      <c r="B17405">
        <v>174.01</v>
      </c>
      <c r="C17405">
        <v>238.03700000000001</v>
      </c>
      <c r="D17405">
        <v>175.17099999999999</v>
      </c>
      <c r="E17405">
        <v>170.898</v>
      </c>
    </row>
    <row r="17406" spans="2:5" x14ac:dyDescent="0.3">
      <c r="B17406">
        <v>174.02</v>
      </c>
      <c r="C17406">
        <v>234.375</v>
      </c>
      <c r="D17406">
        <v>170.898</v>
      </c>
      <c r="E17406">
        <v>172.72900000000001</v>
      </c>
    </row>
    <row r="17407" spans="2:5" x14ac:dyDescent="0.3">
      <c r="B17407">
        <v>174.03</v>
      </c>
      <c r="C17407">
        <v>235.596</v>
      </c>
      <c r="D17407">
        <v>166.626</v>
      </c>
      <c r="E17407">
        <v>169.06700000000001</v>
      </c>
    </row>
    <row r="17408" spans="2:5" x14ac:dyDescent="0.3">
      <c r="B17408">
        <v>174.04</v>
      </c>
      <c r="C17408">
        <v>239.86799999999999</v>
      </c>
      <c r="D17408">
        <v>164.185</v>
      </c>
      <c r="E17408">
        <v>171.50899999999999</v>
      </c>
    </row>
    <row r="17409" spans="2:5" x14ac:dyDescent="0.3">
      <c r="B17409">
        <v>174.05</v>
      </c>
      <c r="C17409">
        <v>246.58199999999999</v>
      </c>
      <c r="D17409">
        <v>166.01599999999999</v>
      </c>
      <c r="E17409">
        <v>171.50899999999999</v>
      </c>
    </row>
    <row r="17410" spans="2:5" x14ac:dyDescent="0.3">
      <c r="B17410">
        <v>174.06</v>
      </c>
      <c r="C17410">
        <v>247.19200000000001</v>
      </c>
      <c r="D17410">
        <v>170.898</v>
      </c>
      <c r="E17410">
        <v>171.50899999999999</v>
      </c>
    </row>
    <row r="17411" spans="2:5" x14ac:dyDescent="0.3">
      <c r="B17411">
        <v>174.07</v>
      </c>
      <c r="C17411">
        <v>246.58199999999999</v>
      </c>
      <c r="D17411">
        <v>177.00200000000001</v>
      </c>
      <c r="E17411">
        <v>172.119</v>
      </c>
    </row>
    <row r="17412" spans="2:5" x14ac:dyDescent="0.3">
      <c r="B17412">
        <v>174.08</v>
      </c>
      <c r="C17412">
        <v>245.36099999999999</v>
      </c>
      <c r="D17412">
        <v>184.32599999999999</v>
      </c>
      <c r="E17412">
        <v>175.78100000000001</v>
      </c>
    </row>
    <row r="17413" spans="2:5" x14ac:dyDescent="0.3">
      <c r="B17413">
        <v>174.09</v>
      </c>
      <c r="C17413">
        <v>243.53</v>
      </c>
      <c r="D17413">
        <v>187.37799999999999</v>
      </c>
      <c r="E17413">
        <v>181.274</v>
      </c>
    </row>
    <row r="17414" spans="2:5" x14ac:dyDescent="0.3">
      <c r="B17414">
        <v>174.1</v>
      </c>
      <c r="C17414">
        <v>248.41300000000001</v>
      </c>
      <c r="D17414">
        <v>186.768</v>
      </c>
      <c r="E17414">
        <v>183.10499999999999</v>
      </c>
    </row>
    <row r="17415" spans="2:5" x14ac:dyDescent="0.3">
      <c r="B17415">
        <v>174.11</v>
      </c>
      <c r="C17415">
        <v>252.07499999999999</v>
      </c>
      <c r="D17415">
        <v>181.88499999999999</v>
      </c>
      <c r="E17415">
        <v>181.274</v>
      </c>
    </row>
    <row r="17416" spans="2:5" x14ac:dyDescent="0.3">
      <c r="B17416">
        <v>174.12</v>
      </c>
      <c r="C17416">
        <v>254.517</v>
      </c>
      <c r="D17416">
        <v>177.61199999999999</v>
      </c>
      <c r="E17416">
        <v>178.833</v>
      </c>
    </row>
    <row r="17417" spans="2:5" x14ac:dyDescent="0.3">
      <c r="B17417">
        <v>174.13</v>
      </c>
      <c r="C17417">
        <v>252.68600000000001</v>
      </c>
      <c r="D17417">
        <v>172.72900000000001</v>
      </c>
      <c r="E17417">
        <v>178.833</v>
      </c>
    </row>
    <row r="17418" spans="2:5" x14ac:dyDescent="0.3">
      <c r="B17418">
        <v>174.14</v>
      </c>
      <c r="C17418">
        <v>250.244</v>
      </c>
      <c r="D17418">
        <v>170.28800000000001</v>
      </c>
      <c r="E17418">
        <v>178.833</v>
      </c>
    </row>
    <row r="17419" spans="2:5" x14ac:dyDescent="0.3">
      <c r="B17419">
        <v>174.15</v>
      </c>
      <c r="C17419">
        <v>247.19200000000001</v>
      </c>
      <c r="D17419">
        <v>174.56100000000001</v>
      </c>
      <c r="E17419">
        <v>178.22300000000001</v>
      </c>
    </row>
    <row r="17420" spans="2:5" x14ac:dyDescent="0.3">
      <c r="B17420">
        <v>174.16</v>
      </c>
      <c r="C17420">
        <v>244.751</v>
      </c>
      <c r="D17420">
        <v>180.054</v>
      </c>
      <c r="E17420">
        <v>177.00200000000001</v>
      </c>
    </row>
    <row r="17421" spans="2:5" x14ac:dyDescent="0.3">
      <c r="B17421">
        <v>174.17</v>
      </c>
      <c r="C17421">
        <v>238.03700000000001</v>
      </c>
      <c r="D17421">
        <v>177.00200000000001</v>
      </c>
      <c r="E17421">
        <v>181.274</v>
      </c>
    </row>
    <row r="17422" spans="2:5" x14ac:dyDescent="0.3">
      <c r="B17422">
        <v>174.18</v>
      </c>
      <c r="C17422">
        <v>231.32300000000001</v>
      </c>
      <c r="D17422">
        <v>172.72900000000001</v>
      </c>
      <c r="E17422">
        <v>180.054</v>
      </c>
    </row>
    <row r="17423" spans="2:5" x14ac:dyDescent="0.3">
      <c r="B17423">
        <v>174.19</v>
      </c>
      <c r="C17423">
        <v>231.934</v>
      </c>
      <c r="D17423">
        <v>172.72900000000001</v>
      </c>
      <c r="E17423">
        <v>176.392</v>
      </c>
    </row>
    <row r="17424" spans="2:5" x14ac:dyDescent="0.3">
      <c r="B17424">
        <v>174.2</v>
      </c>
      <c r="C17424">
        <v>236.20599999999999</v>
      </c>
      <c r="D17424">
        <v>173.95</v>
      </c>
      <c r="E17424">
        <v>166.626</v>
      </c>
    </row>
    <row r="17425" spans="2:5" x14ac:dyDescent="0.3">
      <c r="B17425">
        <v>174.21</v>
      </c>
      <c r="C17425">
        <v>239.25800000000001</v>
      </c>
      <c r="D17425">
        <v>177.00200000000001</v>
      </c>
      <c r="E17425">
        <v>164.185</v>
      </c>
    </row>
    <row r="17426" spans="2:5" x14ac:dyDescent="0.3">
      <c r="B17426">
        <v>174.22</v>
      </c>
      <c r="C17426">
        <v>243.53</v>
      </c>
      <c r="D17426">
        <v>171.50899999999999</v>
      </c>
      <c r="E17426">
        <v>164.185</v>
      </c>
    </row>
    <row r="17427" spans="2:5" x14ac:dyDescent="0.3">
      <c r="B17427">
        <v>174.23</v>
      </c>
      <c r="C17427">
        <v>245.36099999999999</v>
      </c>
      <c r="D17427">
        <v>167.23599999999999</v>
      </c>
      <c r="E17427">
        <v>168.45699999999999</v>
      </c>
    </row>
    <row r="17428" spans="2:5" x14ac:dyDescent="0.3">
      <c r="B17428">
        <v>174.24</v>
      </c>
      <c r="C17428">
        <v>240.47900000000001</v>
      </c>
      <c r="D17428">
        <v>169.678</v>
      </c>
      <c r="E17428">
        <v>173.34</v>
      </c>
    </row>
    <row r="17429" spans="2:5" x14ac:dyDescent="0.3">
      <c r="B17429">
        <v>174.25</v>
      </c>
      <c r="C17429">
        <v>238.03700000000001</v>
      </c>
      <c r="D17429">
        <v>170.898</v>
      </c>
      <c r="E17429">
        <v>176.392</v>
      </c>
    </row>
    <row r="17430" spans="2:5" x14ac:dyDescent="0.3">
      <c r="B17430">
        <v>174.26</v>
      </c>
      <c r="C17430">
        <v>238.03700000000001</v>
      </c>
      <c r="D17430">
        <v>169.678</v>
      </c>
      <c r="E17430">
        <v>175.78100000000001</v>
      </c>
    </row>
    <row r="17431" spans="2:5" x14ac:dyDescent="0.3">
      <c r="B17431">
        <v>174.27</v>
      </c>
      <c r="C17431">
        <v>240.47900000000001</v>
      </c>
      <c r="D17431">
        <v>170.28800000000001</v>
      </c>
      <c r="E17431">
        <v>174.56100000000001</v>
      </c>
    </row>
    <row r="17432" spans="2:5" x14ac:dyDescent="0.3">
      <c r="B17432">
        <v>174.28</v>
      </c>
      <c r="C17432">
        <v>243.53</v>
      </c>
      <c r="D17432">
        <v>171.50899999999999</v>
      </c>
      <c r="E17432">
        <v>172.119</v>
      </c>
    </row>
    <row r="17433" spans="2:5" x14ac:dyDescent="0.3">
      <c r="B17433">
        <v>174.29</v>
      </c>
      <c r="C17433">
        <v>242.92</v>
      </c>
      <c r="D17433">
        <v>176.392</v>
      </c>
      <c r="E17433">
        <v>170.898</v>
      </c>
    </row>
    <row r="17434" spans="2:5" x14ac:dyDescent="0.3">
      <c r="B17434">
        <v>174.3</v>
      </c>
      <c r="C17434">
        <v>245.36099999999999</v>
      </c>
      <c r="D17434">
        <v>180.054</v>
      </c>
      <c r="E17434">
        <v>173.95</v>
      </c>
    </row>
    <row r="17435" spans="2:5" x14ac:dyDescent="0.3">
      <c r="B17435">
        <v>174.31</v>
      </c>
      <c r="C17435">
        <v>245.97200000000001</v>
      </c>
      <c r="D17435">
        <v>178.833</v>
      </c>
      <c r="E17435">
        <v>177.00200000000001</v>
      </c>
    </row>
    <row r="17436" spans="2:5" x14ac:dyDescent="0.3">
      <c r="B17436">
        <v>174.32</v>
      </c>
      <c r="C17436">
        <v>244.14099999999999</v>
      </c>
      <c r="D17436">
        <v>180.66399999999999</v>
      </c>
      <c r="E17436">
        <v>178.22300000000001</v>
      </c>
    </row>
    <row r="17437" spans="2:5" x14ac:dyDescent="0.3">
      <c r="B17437">
        <v>174.33</v>
      </c>
      <c r="C17437">
        <v>241.69900000000001</v>
      </c>
      <c r="D17437">
        <v>185.547</v>
      </c>
      <c r="E17437">
        <v>177.61199999999999</v>
      </c>
    </row>
    <row r="17438" spans="2:5" x14ac:dyDescent="0.3">
      <c r="B17438">
        <v>174.34</v>
      </c>
      <c r="C17438">
        <v>242.92</v>
      </c>
      <c r="D17438">
        <v>183.71600000000001</v>
      </c>
      <c r="E17438">
        <v>173.95</v>
      </c>
    </row>
    <row r="17439" spans="2:5" x14ac:dyDescent="0.3">
      <c r="B17439">
        <v>174.35</v>
      </c>
      <c r="C17439">
        <v>242.92</v>
      </c>
      <c r="D17439">
        <v>186.15700000000001</v>
      </c>
      <c r="E17439">
        <v>172.72900000000001</v>
      </c>
    </row>
    <row r="17440" spans="2:5" x14ac:dyDescent="0.3">
      <c r="B17440">
        <v>174.36</v>
      </c>
      <c r="C17440">
        <v>240.47900000000001</v>
      </c>
      <c r="D17440">
        <v>180.054</v>
      </c>
      <c r="E17440">
        <v>173.34</v>
      </c>
    </row>
    <row r="17441" spans="2:5" x14ac:dyDescent="0.3">
      <c r="B17441">
        <v>174.37</v>
      </c>
      <c r="C17441">
        <v>241.089</v>
      </c>
      <c r="D17441">
        <v>175.78100000000001</v>
      </c>
      <c r="E17441">
        <v>168.45699999999999</v>
      </c>
    </row>
    <row r="17442" spans="2:5" x14ac:dyDescent="0.3">
      <c r="B17442">
        <v>174.38</v>
      </c>
      <c r="C17442">
        <v>241.089</v>
      </c>
      <c r="D17442">
        <v>175.17099999999999</v>
      </c>
      <c r="E17442">
        <v>169.06700000000001</v>
      </c>
    </row>
    <row r="17443" spans="2:5" x14ac:dyDescent="0.3">
      <c r="B17443">
        <v>174.39</v>
      </c>
      <c r="C17443">
        <v>243.53</v>
      </c>
      <c r="D17443">
        <v>172.119</v>
      </c>
      <c r="E17443">
        <v>168.45699999999999</v>
      </c>
    </row>
    <row r="17444" spans="2:5" x14ac:dyDescent="0.3">
      <c r="B17444">
        <v>174.4</v>
      </c>
      <c r="C17444">
        <v>242.92</v>
      </c>
      <c r="D17444">
        <v>170.898</v>
      </c>
      <c r="E17444">
        <v>167.23599999999999</v>
      </c>
    </row>
    <row r="17445" spans="2:5" x14ac:dyDescent="0.3">
      <c r="B17445">
        <v>174.41</v>
      </c>
      <c r="C17445">
        <v>242.31</v>
      </c>
      <c r="D17445">
        <v>170.898</v>
      </c>
      <c r="E17445">
        <v>172.72900000000001</v>
      </c>
    </row>
    <row r="17446" spans="2:5" x14ac:dyDescent="0.3">
      <c r="B17446">
        <v>174.42</v>
      </c>
      <c r="C17446">
        <v>241.69900000000001</v>
      </c>
      <c r="D17446">
        <v>169.06700000000001</v>
      </c>
      <c r="E17446">
        <v>178.833</v>
      </c>
    </row>
    <row r="17447" spans="2:5" x14ac:dyDescent="0.3">
      <c r="B17447">
        <v>174.43</v>
      </c>
      <c r="C17447">
        <v>240.47900000000001</v>
      </c>
      <c r="D17447">
        <v>169.678</v>
      </c>
      <c r="E17447">
        <v>178.22300000000001</v>
      </c>
    </row>
    <row r="17448" spans="2:5" x14ac:dyDescent="0.3">
      <c r="B17448">
        <v>174.44</v>
      </c>
      <c r="C17448">
        <v>244.14099999999999</v>
      </c>
      <c r="D17448">
        <v>171.50899999999999</v>
      </c>
      <c r="E17448">
        <v>178.833</v>
      </c>
    </row>
    <row r="17449" spans="2:5" x14ac:dyDescent="0.3">
      <c r="B17449">
        <v>174.45</v>
      </c>
      <c r="C17449">
        <v>244.14099999999999</v>
      </c>
      <c r="D17449">
        <v>169.06700000000001</v>
      </c>
      <c r="E17449">
        <v>175.17099999999999</v>
      </c>
    </row>
    <row r="17450" spans="2:5" x14ac:dyDescent="0.3">
      <c r="B17450">
        <v>174.46</v>
      </c>
      <c r="C17450">
        <v>245.97200000000001</v>
      </c>
      <c r="D17450">
        <v>168.45699999999999</v>
      </c>
      <c r="E17450">
        <v>172.119</v>
      </c>
    </row>
    <row r="17451" spans="2:5" x14ac:dyDescent="0.3">
      <c r="B17451">
        <v>174.47</v>
      </c>
      <c r="C17451">
        <v>246.58199999999999</v>
      </c>
      <c r="D17451">
        <v>169.06700000000001</v>
      </c>
      <c r="E17451">
        <v>170.28800000000001</v>
      </c>
    </row>
    <row r="17452" spans="2:5" x14ac:dyDescent="0.3">
      <c r="B17452">
        <v>174.48</v>
      </c>
      <c r="C17452">
        <v>245.97200000000001</v>
      </c>
      <c r="D17452">
        <v>170.898</v>
      </c>
      <c r="E17452">
        <v>169.06700000000001</v>
      </c>
    </row>
    <row r="17453" spans="2:5" x14ac:dyDescent="0.3">
      <c r="B17453">
        <v>174.49</v>
      </c>
      <c r="C17453">
        <v>244.751</v>
      </c>
      <c r="D17453">
        <v>175.78100000000001</v>
      </c>
      <c r="E17453">
        <v>166.626</v>
      </c>
    </row>
    <row r="17454" spans="2:5" x14ac:dyDescent="0.3">
      <c r="B17454">
        <v>174.5</v>
      </c>
      <c r="C17454">
        <v>242.92</v>
      </c>
      <c r="D17454">
        <v>177.00200000000001</v>
      </c>
      <c r="E17454">
        <v>166.01599999999999</v>
      </c>
    </row>
    <row r="17455" spans="2:5" x14ac:dyDescent="0.3">
      <c r="B17455">
        <v>174.51</v>
      </c>
      <c r="C17455">
        <v>244.751</v>
      </c>
      <c r="D17455">
        <v>179.44300000000001</v>
      </c>
      <c r="E17455">
        <v>167.84700000000001</v>
      </c>
    </row>
    <row r="17456" spans="2:5" x14ac:dyDescent="0.3">
      <c r="B17456">
        <v>174.52</v>
      </c>
      <c r="C17456">
        <v>244.14099999999999</v>
      </c>
      <c r="D17456">
        <v>179.44300000000001</v>
      </c>
      <c r="E17456">
        <v>168.45699999999999</v>
      </c>
    </row>
    <row r="17457" spans="2:5" x14ac:dyDescent="0.3">
      <c r="B17457">
        <v>174.53</v>
      </c>
      <c r="C17457">
        <v>240.47900000000001</v>
      </c>
      <c r="D17457">
        <v>180.054</v>
      </c>
      <c r="E17457">
        <v>167.84700000000001</v>
      </c>
    </row>
    <row r="17458" spans="2:5" x14ac:dyDescent="0.3">
      <c r="B17458">
        <v>174.54</v>
      </c>
      <c r="C17458">
        <v>240.47900000000001</v>
      </c>
      <c r="D17458">
        <v>182.495</v>
      </c>
      <c r="E17458">
        <v>169.06700000000001</v>
      </c>
    </row>
    <row r="17459" spans="2:5" x14ac:dyDescent="0.3">
      <c r="B17459">
        <v>174.55</v>
      </c>
      <c r="C17459">
        <v>242.31</v>
      </c>
      <c r="D17459">
        <v>186.15700000000001</v>
      </c>
      <c r="E17459">
        <v>169.678</v>
      </c>
    </row>
    <row r="17460" spans="2:5" x14ac:dyDescent="0.3">
      <c r="B17460">
        <v>174.56</v>
      </c>
      <c r="C17460">
        <v>238.03700000000001</v>
      </c>
      <c r="D17460">
        <v>184.93700000000001</v>
      </c>
      <c r="E17460">
        <v>166.01599999999999</v>
      </c>
    </row>
    <row r="17461" spans="2:5" x14ac:dyDescent="0.3">
      <c r="B17461">
        <v>174.57</v>
      </c>
      <c r="C17461">
        <v>237.42699999999999</v>
      </c>
      <c r="D17461">
        <v>184.32599999999999</v>
      </c>
      <c r="E17461">
        <v>164.185</v>
      </c>
    </row>
    <row r="17462" spans="2:5" x14ac:dyDescent="0.3">
      <c r="B17462">
        <v>174.58</v>
      </c>
      <c r="C17462">
        <v>236.816</v>
      </c>
      <c r="D17462">
        <v>181.274</v>
      </c>
      <c r="E17462">
        <v>163.57400000000001</v>
      </c>
    </row>
    <row r="17463" spans="2:5" x14ac:dyDescent="0.3">
      <c r="B17463">
        <v>174.59</v>
      </c>
      <c r="C17463">
        <v>239.25800000000001</v>
      </c>
      <c r="D17463">
        <v>177.61199999999999</v>
      </c>
      <c r="E17463">
        <v>166.626</v>
      </c>
    </row>
    <row r="17464" spans="2:5" x14ac:dyDescent="0.3">
      <c r="B17464">
        <v>174.6</v>
      </c>
      <c r="C17464">
        <v>243.53</v>
      </c>
      <c r="D17464">
        <v>176.392</v>
      </c>
      <c r="E17464">
        <v>170.898</v>
      </c>
    </row>
    <row r="17465" spans="2:5" x14ac:dyDescent="0.3">
      <c r="B17465">
        <v>174.61</v>
      </c>
      <c r="C17465">
        <v>246.58199999999999</v>
      </c>
      <c r="D17465">
        <v>177.00200000000001</v>
      </c>
      <c r="E17465">
        <v>172.72900000000001</v>
      </c>
    </row>
    <row r="17466" spans="2:5" x14ac:dyDescent="0.3">
      <c r="B17466">
        <v>174.62</v>
      </c>
      <c r="C17466">
        <v>249.023</v>
      </c>
      <c r="D17466">
        <v>177.00200000000001</v>
      </c>
      <c r="E17466">
        <v>172.72900000000001</v>
      </c>
    </row>
    <row r="17467" spans="2:5" x14ac:dyDescent="0.3">
      <c r="B17467">
        <v>174.63</v>
      </c>
      <c r="C17467">
        <v>247.803</v>
      </c>
      <c r="D17467">
        <v>177.61199999999999</v>
      </c>
      <c r="E17467">
        <v>172.119</v>
      </c>
    </row>
    <row r="17468" spans="2:5" x14ac:dyDescent="0.3">
      <c r="B17468">
        <v>174.64</v>
      </c>
      <c r="C17468">
        <v>244.751</v>
      </c>
      <c r="D17468">
        <v>177.00200000000001</v>
      </c>
      <c r="E17468">
        <v>170.28800000000001</v>
      </c>
    </row>
    <row r="17469" spans="2:5" x14ac:dyDescent="0.3">
      <c r="B17469">
        <v>174.65</v>
      </c>
      <c r="C17469">
        <v>242.92</v>
      </c>
      <c r="D17469">
        <v>180.66399999999999</v>
      </c>
      <c r="E17469">
        <v>166.626</v>
      </c>
    </row>
    <row r="17470" spans="2:5" x14ac:dyDescent="0.3">
      <c r="B17470">
        <v>174.66</v>
      </c>
      <c r="C17470">
        <v>245.97200000000001</v>
      </c>
      <c r="D17470">
        <v>181.88499999999999</v>
      </c>
      <c r="E17470">
        <v>168.45699999999999</v>
      </c>
    </row>
    <row r="17471" spans="2:5" x14ac:dyDescent="0.3">
      <c r="B17471">
        <v>174.67</v>
      </c>
      <c r="C17471">
        <v>247.803</v>
      </c>
      <c r="D17471">
        <v>181.88499999999999</v>
      </c>
      <c r="E17471">
        <v>170.28800000000001</v>
      </c>
    </row>
    <row r="17472" spans="2:5" x14ac:dyDescent="0.3">
      <c r="B17472">
        <v>174.68</v>
      </c>
      <c r="C17472">
        <v>250.244</v>
      </c>
      <c r="D17472">
        <v>178.833</v>
      </c>
      <c r="E17472">
        <v>174.56100000000001</v>
      </c>
    </row>
    <row r="17473" spans="2:5" x14ac:dyDescent="0.3">
      <c r="B17473">
        <v>174.69</v>
      </c>
      <c r="C17473">
        <v>250.244</v>
      </c>
      <c r="D17473">
        <v>173.34</v>
      </c>
      <c r="E17473">
        <v>175.78100000000001</v>
      </c>
    </row>
    <row r="17474" spans="2:5" x14ac:dyDescent="0.3">
      <c r="B17474">
        <v>174.7</v>
      </c>
      <c r="C17474">
        <v>245.97200000000001</v>
      </c>
      <c r="D17474">
        <v>167.23599999999999</v>
      </c>
      <c r="E17474">
        <v>175.78100000000001</v>
      </c>
    </row>
    <row r="17475" spans="2:5" x14ac:dyDescent="0.3">
      <c r="B17475">
        <v>174.71</v>
      </c>
      <c r="C17475">
        <v>242.31</v>
      </c>
      <c r="D17475">
        <v>169.06700000000001</v>
      </c>
      <c r="E17475">
        <v>174.56100000000001</v>
      </c>
    </row>
    <row r="17476" spans="2:5" x14ac:dyDescent="0.3">
      <c r="B17476">
        <v>174.72</v>
      </c>
      <c r="C17476">
        <v>241.089</v>
      </c>
      <c r="D17476">
        <v>173.95</v>
      </c>
      <c r="E17476">
        <v>173.95</v>
      </c>
    </row>
    <row r="17477" spans="2:5" x14ac:dyDescent="0.3">
      <c r="B17477">
        <v>174.73</v>
      </c>
      <c r="C17477">
        <v>242.92</v>
      </c>
      <c r="D17477">
        <v>177.61199999999999</v>
      </c>
      <c r="E17477">
        <v>173.95</v>
      </c>
    </row>
    <row r="17478" spans="2:5" x14ac:dyDescent="0.3">
      <c r="B17478">
        <v>174.74</v>
      </c>
      <c r="C17478">
        <v>245.97200000000001</v>
      </c>
      <c r="D17478">
        <v>179.44300000000001</v>
      </c>
      <c r="E17478">
        <v>175.17099999999999</v>
      </c>
    </row>
    <row r="17479" spans="2:5" x14ac:dyDescent="0.3">
      <c r="B17479">
        <v>174.75</v>
      </c>
      <c r="C17479">
        <v>249.63399999999999</v>
      </c>
      <c r="D17479">
        <v>177.00200000000001</v>
      </c>
      <c r="E17479">
        <v>173.34</v>
      </c>
    </row>
    <row r="17480" spans="2:5" x14ac:dyDescent="0.3">
      <c r="B17480">
        <v>174.76</v>
      </c>
      <c r="C17480">
        <v>249.63399999999999</v>
      </c>
      <c r="D17480">
        <v>173.34</v>
      </c>
      <c r="E17480">
        <v>172.72900000000001</v>
      </c>
    </row>
    <row r="17481" spans="2:5" x14ac:dyDescent="0.3">
      <c r="B17481">
        <v>174.77</v>
      </c>
      <c r="C17481">
        <v>247.19200000000001</v>
      </c>
      <c r="D17481">
        <v>174.56100000000001</v>
      </c>
      <c r="E17481">
        <v>172.119</v>
      </c>
    </row>
    <row r="17482" spans="2:5" x14ac:dyDescent="0.3">
      <c r="B17482">
        <v>174.78</v>
      </c>
      <c r="C17482">
        <v>242.31</v>
      </c>
      <c r="D17482">
        <v>174.56100000000001</v>
      </c>
      <c r="E17482">
        <v>166.626</v>
      </c>
    </row>
    <row r="17483" spans="2:5" x14ac:dyDescent="0.3">
      <c r="B17483">
        <v>174.79</v>
      </c>
      <c r="C17483">
        <v>235.596</v>
      </c>
      <c r="D17483">
        <v>177.00200000000001</v>
      </c>
      <c r="E17483">
        <v>167.23599999999999</v>
      </c>
    </row>
    <row r="17484" spans="2:5" x14ac:dyDescent="0.3">
      <c r="B17484">
        <v>174.8</v>
      </c>
      <c r="C17484">
        <v>232.54400000000001</v>
      </c>
      <c r="D17484">
        <v>183.10499999999999</v>
      </c>
      <c r="E17484">
        <v>170.28800000000001</v>
      </c>
    </row>
    <row r="17485" spans="2:5" x14ac:dyDescent="0.3">
      <c r="B17485">
        <v>174.81</v>
      </c>
      <c r="C17485">
        <v>233.154</v>
      </c>
      <c r="D17485">
        <v>187.37799999999999</v>
      </c>
      <c r="E17485">
        <v>170.28800000000001</v>
      </c>
    </row>
    <row r="17486" spans="2:5" x14ac:dyDescent="0.3">
      <c r="B17486">
        <v>174.82</v>
      </c>
      <c r="C17486">
        <v>234.98500000000001</v>
      </c>
      <c r="D17486">
        <v>185.547</v>
      </c>
      <c r="E17486">
        <v>169.678</v>
      </c>
    </row>
    <row r="17487" spans="2:5" x14ac:dyDescent="0.3">
      <c r="B17487">
        <v>174.83</v>
      </c>
      <c r="C17487">
        <v>240.47900000000001</v>
      </c>
      <c r="D17487">
        <v>179.44300000000001</v>
      </c>
      <c r="E17487">
        <v>170.898</v>
      </c>
    </row>
    <row r="17488" spans="2:5" x14ac:dyDescent="0.3">
      <c r="B17488">
        <v>174.84</v>
      </c>
      <c r="C17488">
        <v>247.19200000000001</v>
      </c>
      <c r="D17488">
        <v>175.17099999999999</v>
      </c>
      <c r="E17488">
        <v>172.119</v>
      </c>
    </row>
    <row r="17489" spans="2:5" x14ac:dyDescent="0.3">
      <c r="B17489">
        <v>174.85</v>
      </c>
      <c r="C17489">
        <v>253.90600000000001</v>
      </c>
      <c r="D17489">
        <v>174.56100000000001</v>
      </c>
      <c r="E17489">
        <v>174.56100000000001</v>
      </c>
    </row>
    <row r="17490" spans="2:5" x14ac:dyDescent="0.3">
      <c r="B17490">
        <v>174.86</v>
      </c>
      <c r="C17490">
        <v>255.73699999999999</v>
      </c>
      <c r="D17490">
        <v>173.34</v>
      </c>
      <c r="E17490">
        <v>173.34</v>
      </c>
    </row>
    <row r="17491" spans="2:5" x14ac:dyDescent="0.3">
      <c r="B17491">
        <v>174.87</v>
      </c>
      <c r="C17491">
        <v>256.34800000000001</v>
      </c>
      <c r="D17491">
        <v>175.78100000000001</v>
      </c>
      <c r="E17491">
        <v>173.34</v>
      </c>
    </row>
    <row r="17492" spans="2:5" x14ac:dyDescent="0.3">
      <c r="B17492">
        <v>174.88</v>
      </c>
      <c r="C17492">
        <v>252.07499999999999</v>
      </c>
      <c r="D17492">
        <v>177.61199999999999</v>
      </c>
      <c r="E17492">
        <v>172.72900000000001</v>
      </c>
    </row>
    <row r="17493" spans="2:5" x14ac:dyDescent="0.3">
      <c r="B17493">
        <v>174.89</v>
      </c>
      <c r="C17493">
        <v>244.14099999999999</v>
      </c>
      <c r="D17493">
        <v>175.17099999999999</v>
      </c>
      <c r="E17493">
        <v>171.50899999999999</v>
      </c>
    </row>
    <row r="17494" spans="2:5" x14ac:dyDescent="0.3">
      <c r="B17494">
        <v>174.9</v>
      </c>
      <c r="C17494">
        <v>237.42699999999999</v>
      </c>
      <c r="D17494">
        <v>177.61199999999999</v>
      </c>
      <c r="E17494">
        <v>171.50899999999999</v>
      </c>
    </row>
    <row r="17495" spans="2:5" x14ac:dyDescent="0.3">
      <c r="B17495">
        <v>174.91</v>
      </c>
      <c r="C17495">
        <v>234.98500000000001</v>
      </c>
      <c r="D17495">
        <v>181.88499999999999</v>
      </c>
      <c r="E17495">
        <v>170.28800000000001</v>
      </c>
    </row>
    <row r="17496" spans="2:5" x14ac:dyDescent="0.3">
      <c r="B17496">
        <v>174.92</v>
      </c>
      <c r="C17496">
        <v>233.76499999999999</v>
      </c>
      <c r="D17496">
        <v>180.66399999999999</v>
      </c>
      <c r="E17496">
        <v>171.50899999999999</v>
      </c>
    </row>
    <row r="17497" spans="2:5" x14ac:dyDescent="0.3">
      <c r="B17497">
        <v>174.93</v>
      </c>
      <c r="C17497">
        <v>232.54400000000001</v>
      </c>
      <c r="D17497">
        <v>177.00200000000001</v>
      </c>
      <c r="E17497">
        <v>173.34</v>
      </c>
    </row>
    <row r="17498" spans="2:5" x14ac:dyDescent="0.3">
      <c r="B17498">
        <v>174.94</v>
      </c>
      <c r="C17498">
        <v>234.375</v>
      </c>
      <c r="D17498">
        <v>176.392</v>
      </c>
      <c r="E17498">
        <v>173.95</v>
      </c>
    </row>
    <row r="17499" spans="2:5" x14ac:dyDescent="0.3">
      <c r="B17499">
        <v>174.95</v>
      </c>
      <c r="C17499">
        <v>234.98500000000001</v>
      </c>
      <c r="D17499">
        <v>177.61199999999999</v>
      </c>
      <c r="E17499">
        <v>169.678</v>
      </c>
    </row>
    <row r="17500" spans="2:5" x14ac:dyDescent="0.3">
      <c r="B17500">
        <v>174.96</v>
      </c>
      <c r="C17500">
        <v>235.596</v>
      </c>
      <c r="D17500">
        <v>180.66399999999999</v>
      </c>
      <c r="E17500">
        <v>169.678</v>
      </c>
    </row>
    <row r="17501" spans="2:5" x14ac:dyDescent="0.3">
      <c r="B17501">
        <v>174.97</v>
      </c>
      <c r="C17501">
        <v>236.20599999999999</v>
      </c>
      <c r="D17501">
        <v>184.32599999999999</v>
      </c>
      <c r="E17501">
        <v>170.898</v>
      </c>
    </row>
    <row r="17502" spans="2:5" x14ac:dyDescent="0.3">
      <c r="B17502">
        <v>174.98</v>
      </c>
      <c r="C17502">
        <v>239.86799999999999</v>
      </c>
      <c r="D17502">
        <v>183.10499999999999</v>
      </c>
      <c r="E17502">
        <v>172.72900000000001</v>
      </c>
    </row>
    <row r="17503" spans="2:5" x14ac:dyDescent="0.3">
      <c r="B17503">
        <v>174.99</v>
      </c>
      <c r="C17503">
        <v>244.751</v>
      </c>
      <c r="D17503">
        <v>181.274</v>
      </c>
      <c r="E17503">
        <v>170.898</v>
      </c>
    </row>
    <row r="17504" spans="2:5" x14ac:dyDescent="0.3">
      <c r="B17504">
        <v>175</v>
      </c>
      <c r="C17504">
        <v>243.53</v>
      </c>
      <c r="D17504">
        <v>179.44300000000001</v>
      </c>
      <c r="E17504">
        <v>167.23599999999999</v>
      </c>
    </row>
    <row r="17505" spans="2:5" x14ac:dyDescent="0.3">
      <c r="B17505">
        <v>175.01</v>
      </c>
      <c r="C17505">
        <v>242.31</v>
      </c>
      <c r="D17505">
        <v>180.054</v>
      </c>
      <c r="E17505">
        <v>167.23599999999999</v>
      </c>
    </row>
    <row r="17506" spans="2:5" x14ac:dyDescent="0.3">
      <c r="B17506">
        <v>175.02</v>
      </c>
      <c r="C17506">
        <v>241.089</v>
      </c>
      <c r="D17506">
        <v>180.054</v>
      </c>
      <c r="E17506">
        <v>170.28800000000001</v>
      </c>
    </row>
    <row r="17507" spans="2:5" x14ac:dyDescent="0.3">
      <c r="B17507">
        <v>175.03</v>
      </c>
      <c r="C17507">
        <v>239.86799999999999</v>
      </c>
      <c r="D17507">
        <v>177.61199999999999</v>
      </c>
      <c r="E17507">
        <v>170.28800000000001</v>
      </c>
    </row>
    <row r="17508" spans="2:5" x14ac:dyDescent="0.3">
      <c r="B17508">
        <v>175.04</v>
      </c>
      <c r="C17508">
        <v>239.25800000000001</v>
      </c>
      <c r="D17508">
        <v>176.392</v>
      </c>
      <c r="E17508">
        <v>171.50899999999999</v>
      </c>
    </row>
    <row r="17509" spans="2:5" x14ac:dyDescent="0.3">
      <c r="B17509">
        <v>175.05</v>
      </c>
      <c r="C17509">
        <v>244.14099999999999</v>
      </c>
      <c r="D17509">
        <v>175.17099999999999</v>
      </c>
      <c r="E17509">
        <v>173.95</v>
      </c>
    </row>
    <row r="17510" spans="2:5" x14ac:dyDescent="0.3">
      <c r="B17510">
        <v>175.06</v>
      </c>
      <c r="C17510">
        <v>245.97200000000001</v>
      </c>
      <c r="D17510">
        <v>171.50899999999999</v>
      </c>
      <c r="E17510">
        <v>178.833</v>
      </c>
    </row>
    <row r="17511" spans="2:5" x14ac:dyDescent="0.3">
      <c r="B17511">
        <v>175.07</v>
      </c>
      <c r="C17511">
        <v>245.97200000000001</v>
      </c>
      <c r="D17511">
        <v>167.23599999999999</v>
      </c>
      <c r="E17511">
        <v>179.44300000000001</v>
      </c>
    </row>
    <row r="17512" spans="2:5" x14ac:dyDescent="0.3">
      <c r="B17512">
        <v>175.08</v>
      </c>
      <c r="C17512">
        <v>242.92</v>
      </c>
      <c r="D17512">
        <v>164.79499999999999</v>
      </c>
      <c r="E17512">
        <v>179.44300000000001</v>
      </c>
    </row>
    <row r="17513" spans="2:5" x14ac:dyDescent="0.3">
      <c r="B17513">
        <v>175.09</v>
      </c>
      <c r="C17513">
        <v>238.64699999999999</v>
      </c>
      <c r="D17513">
        <v>165.405</v>
      </c>
      <c r="E17513">
        <v>179.44300000000001</v>
      </c>
    </row>
    <row r="17514" spans="2:5" x14ac:dyDescent="0.3">
      <c r="B17514">
        <v>175.1</v>
      </c>
      <c r="C17514">
        <v>235.596</v>
      </c>
      <c r="D17514">
        <v>170.898</v>
      </c>
      <c r="E17514">
        <v>176.392</v>
      </c>
    </row>
    <row r="17515" spans="2:5" x14ac:dyDescent="0.3">
      <c r="B17515">
        <v>175.11</v>
      </c>
      <c r="C17515">
        <v>233.154</v>
      </c>
      <c r="D17515">
        <v>177.61199999999999</v>
      </c>
      <c r="E17515">
        <v>175.78100000000001</v>
      </c>
    </row>
    <row r="17516" spans="2:5" x14ac:dyDescent="0.3">
      <c r="B17516">
        <v>175.12</v>
      </c>
      <c r="C17516">
        <v>236.20599999999999</v>
      </c>
      <c r="D17516">
        <v>182.495</v>
      </c>
      <c r="E17516">
        <v>172.119</v>
      </c>
    </row>
    <row r="17517" spans="2:5" x14ac:dyDescent="0.3">
      <c r="B17517">
        <v>175.13</v>
      </c>
      <c r="C17517">
        <v>244.14099999999999</v>
      </c>
      <c r="D17517">
        <v>184.32599999999999</v>
      </c>
      <c r="E17517">
        <v>169.678</v>
      </c>
    </row>
    <row r="17518" spans="2:5" x14ac:dyDescent="0.3">
      <c r="B17518">
        <v>175.14</v>
      </c>
      <c r="C17518">
        <v>247.19200000000001</v>
      </c>
      <c r="D17518">
        <v>181.274</v>
      </c>
      <c r="E17518">
        <v>171.50899999999999</v>
      </c>
    </row>
    <row r="17519" spans="2:5" x14ac:dyDescent="0.3">
      <c r="B17519">
        <v>175.15</v>
      </c>
      <c r="C17519">
        <v>247.19200000000001</v>
      </c>
      <c r="D17519">
        <v>178.833</v>
      </c>
      <c r="E17519">
        <v>172.72900000000001</v>
      </c>
    </row>
    <row r="17520" spans="2:5" x14ac:dyDescent="0.3">
      <c r="B17520">
        <v>175.16</v>
      </c>
      <c r="C17520">
        <v>247.19200000000001</v>
      </c>
      <c r="D17520">
        <v>177.61199999999999</v>
      </c>
      <c r="E17520">
        <v>174.56100000000001</v>
      </c>
    </row>
    <row r="17521" spans="2:5" x14ac:dyDescent="0.3">
      <c r="B17521">
        <v>175.17</v>
      </c>
      <c r="C17521">
        <v>247.19200000000001</v>
      </c>
      <c r="D17521">
        <v>173.34</v>
      </c>
      <c r="E17521">
        <v>174.56100000000001</v>
      </c>
    </row>
    <row r="17522" spans="2:5" x14ac:dyDescent="0.3">
      <c r="B17522">
        <v>175.18</v>
      </c>
      <c r="C17522">
        <v>244.751</v>
      </c>
      <c r="D17522">
        <v>173.34</v>
      </c>
      <c r="E17522">
        <v>177.00200000000001</v>
      </c>
    </row>
    <row r="17523" spans="2:5" x14ac:dyDescent="0.3">
      <c r="B17523">
        <v>175.19</v>
      </c>
      <c r="C17523">
        <v>240.47900000000001</v>
      </c>
      <c r="D17523">
        <v>170.28800000000001</v>
      </c>
      <c r="E17523">
        <v>175.78100000000001</v>
      </c>
    </row>
    <row r="17524" spans="2:5" x14ac:dyDescent="0.3">
      <c r="B17524">
        <v>175.2</v>
      </c>
      <c r="C17524">
        <v>238.03700000000001</v>
      </c>
      <c r="D17524">
        <v>170.898</v>
      </c>
      <c r="E17524">
        <v>170.28800000000001</v>
      </c>
    </row>
    <row r="17525" spans="2:5" x14ac:dyDescent="0.3">
      <c r="B17525">
        <v>175.21</v>
      </c>
      <c r="C17525">
        <v>239.86799999999999</v>
      </c>
      <c r="D17525">
        <v>172.72900000000001</v>
      </c>
      <c r="E17525">
        <v>166.626</v>
      </c>
    </row>
    <row r="17526" spans="2:5" x14ac:dyDescent="0.3">
      <c r="B17526">
        <v>175.22</v>
      </c>
      <c r="C17526">
        <v>244.14099999999999</v>
      </c>
      <c r="D17526">
        <v>172.119</v>
      </c>
      <c r="E17526">
        <v>166.01599999999999</v>
      </c>
    </row>
    <row r="17527" spans="2:5" x14ac:dyDescent="0.3">
      <c r="B17527">
        <v>175.23</v>
      </c>
      <c r="C17527">
        <v>246.58199999999999</v>
      </c>
      <c r="D17527">
        <v>166.626</v>
      </c>
      <c r="E17527">
        <v>172.72900000000001</v>
      </c>
    </row>
    <row r="17528" spans="2:5" x14ac:dyDescent="0.3">
      <c r="B17528">
        <v>175.24</v>
      </c>
      <c r="C17528">
        <v>245.36099999999999</v>
      </c>
      <c r="D17528">
        <v>167.23599999999999</v>
      </c>
      <c r="E17528">
        <v>180.054</v>
      </c>
    </row>
    <row r="17529" spans="2:5" x14ac:dyDescent="0.3">
      <c r="B17529">
        <v>175.25</v>
      </c>
      <c r="C17529">
        <v>243.53</v>
      </c>
      <c r="D17529">
        <v>170.898</v>
      </c>
      <c r="E17529">
        <v>182.495</v>
      </c>
    </row>
    <row r="17530" spans="2:5" x14ac:dyDescent="0.3">
      <c r="B17530">
        <v>175.26</v>
      </c>
      <c r="C17530">
        <v>243.53</v>
      </c>
      <c r="D17530">
        <v>173.95</v>
      </c>
      <c r="E17530">
        <v>181.88499999999999</v>
      </c>
    </row>
    <row r="17531" spans="2:5" x14ac:dyDescent="0.3">
      <c r="B17531">
        <v>175.27</v>
      </c>
      <c r="C17531">
        <v>242.92</v>
      </c>
      <c r="D17531">
        <v>176.392</v>
      </c>
      <c r="E17531">
        <v>177.61199999999999</v>
      </c>
    </row>
    <row r="17532" spans="2:5" x14ac:dyDescent="0.3">
      <c r="B17532">
        <v>175.28</v>
      </c>
      <c r="C17532">
        <v>242.31</v>
      </c>
      <c r="D17532">
        <v>178.22300000000001</v>
      </c>
      <c r="E17532">
        <v>175.17099999999999</v>
      </c>
    </row>
    <row r="17533" spans="2:5" x14ac:dyDescent="0.3">
      <c r="B17533">
        <v>175.29</v>
      </c>
      <c r="C17533">
        <v>242.31</v>
      </c>
      <c r="D17533">
        <v>179.44300000000001</v>
      </c>
      <c r="E17533">
        <v>172.72900000000001</v>
      </c>
    </row>
    <row r="17534" spans="2:5" x14ac:dyDescent="0.3">
      <c r="B17534">
        <v>175.3</v>
      </c>
      <c r="C17534">
        <v>243.53</v>
      </c>
      <c r="D17534">
        <v>178.833</v>
      </c>
      <c r="E17534">
        <v>172.119</v>
      </c>
    </row>
    <row r="17535" spans="2:5" x14ac:dyDescent="0.3">
      <c r="B17535">
        <v>175.31</v>
      </c>
      <c r="C17535">
        <v>245.97200000000001</v>
      </c>
      <c r="D17535">
        <v>175.78100000000001</v>
      </c>
      <c r="E17535">
        <v>172.72900000000001</v>
      </c>
    </row>
    <row r="17536" spans="2:5" x14ac:dyDescent="0.3">
      <c r="B17536">
        <v>175.32</v>
      </c>
      <c r="C17536">
        <v>245.36099999999999</v>
      </c>
      <c r="D17536">
        <v>172.72900000000001</v>
      </c>
      <c r="E17536">
        <v>175.17099999999999</v>
      </c>
    </row>
    <row r="17537" spans="2:5" x14ac:dyDescent="0.3">
      <c r="B17537">
        <v>175.33</v>
      </c>
      <c r="C17537">
        <v>244.751</v>
      </c>
      <c r="D17537">
        <v>171.50899999999999</v>
      </c>
      <c r="E17537">
        <v>172.72900000000001</v>
      </c>
    </row>
    <row r="17538" spans="2:5" x14ac:dyDescent="0.3">
      <c r="B17538">
        <v>175.34</v>
      </c>
      <c r="C17538">
        <v>245.97200000000001</v>
      </c>
      <c r="D17538">
        <v>173.34</v>
      </c>
      <c r="E17538">
        <v>172.72900000000001</v>
      </c>
    </row>
    <row r="17539" spans="2:5" x14ac:dyDescent="0.3">
      <c r="B17539">
        <v>175.35</v>
      </c>
      <c r="C17539">
        <v>245.97200000000001</v>
      </c>
      <c r="D17539">
        <v>174.56100000000001</v>
      </c>
      <c r="E17539">
        <v>176.392</v>
      </c>
    </row>
    <row r="17540" spans="2:5" x14ac:dyDescent="0.3">
      <c r="B17540">
        <v>175.36</v>
      </c>
      <c r="C17540">
        <v>244.751</v>
      </c>
      <c r="D17540">
        <v>174.56100000000001</v>
      </c>
      <c r="E17540">
        <v>180.66399999999999</v>
      </c>
    </row>
    <row r="17541" spans="2:5" x14ac:dyDescent="0.3">
      <c r="B17541">
        <v>175.37</v>
      </c>
      <c r="C17541">
        <v>249.023</v>
      </c>
      <c r="D17541">
        <v>174.56100000000001</v>
      </c>
      <c r="E17541">
        <v>180.66399999999999</v>
      </c>
    </row>
    <row r="17542" spans="2:5" x14ac:dyDescent="0.3">
      <c r="B17542">
        <v>175.38</v>
      </c>
      <c r="C17542">
        <v>250.85400000000001</v>
      </c>
      <c r="D17542">
        <v>178.22300000000001</v>
      </c>
      <c r="E17542">
        <v>176.392</v>
      </c>
    </row>
    <row r="17543" spans="2:5" x14ac:dyDescent="0.3">
      <c r="B17543">
        <v>175.39</v>
      </c>
      <c r="C17543">
        <v>248.41300000000001</v>
      </c>
      <c r="D17543">
        <v>178.833</v>
      </c>
      <c r="E17543">
        <v>172.72900000000001</v>
      </c>
    </row>
    <row r="17544" spans="2:5" x14ac:dyDescent="0.3">
      <c r="B17544">
        <v>175.4</v>
      </c>
      <c r="C17544">
        <v>242.31</v>
      </c>
      <c r="D17544">
        <v>172.119</v>
      </c>
      <c r="E17544">
        <v>172.72900000000001</v>
      </c>
    </row>
    <row r="17545" spans="2:5" x14ac:dyDescent="0.3">
      <c r="B17545">
        <v>175.41</v>
      </c>
      <c r="C17545">
        <v>234.98500000000001</v>
      </c>
      <c r="D17545">
        <v>168.45699999999999</v>
      </c>
      <c r="E17545">
        <v>169.06700000000001</v>
      </c>
    </row>
    <row r="17546" spans="2:5" x14ac:dyDescent="0.3">
      <c r="B17546">
        <v>175.42</v>
      </c>
      <c r="C17546">
        <v>231.934</v>
      </c>
      <c r="D17546">
        <v>169.678</v>
      </c>
      <c r="E17546">
        <v>164.79499999999999</v>
      </c>
    </row>
    <row r="17547" spans="2:5" x14ac:dyDescent="0.3">
      <c r="B17547">
        <v>175.43</v>
      </c>
      <c r="C17547">
        <v>236.20599999999999</v>
      </c>
      <c r="D17547">
        <v>171.50899999999999</v>
      </c>
      <c r="E17547">
        <v>164.79499999999999</v>
      </c>
    </row>
    <row r="17548" spans="2:5" x14ac:dyDescent="0.3">
      <c r="B17548">
        <v>175.44</v>
      </c>
      <c r="C17548">
        <v>241.089</v>
      </c>
      <c r="D17548">
        <v>170.28800000000001</v>
      </c>
      <c r="E17548">
        <v>169.678</v>
      </c>
    </row>
    <row r="17549" spans="2:5" x14ac:dyDescent="0.3">
      <c r="B17549">
        <v>175.45</v>
      </c>
      <c r="C17549">
        <v>245.36099999999999</v>
      </c>
      <c r="D17549">
        <v>170.898</v>
      </c>
      <c r="E17549">
        <v>177.00200000000001</v>
      </c>
    </row>
    <row r="17550" spans="2:5" x14ac:dyDescent="0.3">
      <c r="B17550">
        <v>175.46</v>
      </c>
      <c r="C17550">
        <v>243.53</v>
      </c>
      <c r="D17550">
        <v>170.898</v>
      </c>
      <c r="E17550">
        <v>178.22300000000001</v>
      </c>
    </row>
    <row r="17551" spans="2:5" x14ac:dyDescent="0.3">
      <c r="B17551">
        <v>175.47</v>
      </c>
      <c r="C17551">
        <v>238.64699999999999</v>
      </c>
      <c r="D17551">
        <v>174.56100000000001</v>
      </c>
      <c r="E17551">
        <v>177.00200000000001</v>
      </c>
    </row>
    <row r="17552" spans="2:5" x14ac:dyDescent="0.3">
      <c r="B17552">
        <v>175.48</v>
      </c>
      <c r="C17552">
        <v>234.98500000000001</v>
      </c>
      <c r="D17552">
        <v>176.392</v>
      </c>
      <c r="E17552">
        <v>173.34</v>
      </c>
    </row>
    <row r="17553" spans="2:5" x14ac:dyDescent="0.3">
      <c r="B17553">
        <v>175.49</v>
      </c>
      <c r="C17553">
        <v>233.76499999999999</v>
      </c>
      <c r="D17553">
        <v>180.054</v>
      </c>
      <c r="E17553">
        <v>171.50899999999999</v>
      </c>
    </row>
    <row r="17554" spans="2:5" x14ac:dyDescent="0.3">
      <c r="B17554">
        <v>175.5</v>
      </c>
      <c r="C17554">
        <v>235.596</v>
      </c>
      <c r="D17554">
        <v>179.44300000000001</v>
      </c>
      <c r="E17554">
        <v>169.06700000000001</v>
      </c>
    </row>
    <row r="17555" spans="2:5" x14ac:dyDescent="0.3">
      <c r="B17555">
        <v>175.51</v>
      </c>
      <c r="C17555">
        <v>236.20599999999999</v>
      </c>
      <c r="D17555">
        <v>178.22300000000001</v>
      </c>
      <c r="E17555">
        <v>170.28800000000001</v>
      </c>
    </row>
    <row r="17556" spans="2:5" x14ac:dyDescent="0.3">
      <c r="B17556">
        <v>175.52</v>
      </c>
      <c r="C17556">
        <v>238.64699999999999</v>
      </c>
      <c r="D17556">
        <v>172.72900000000001</v>
      </c>
      <c r="E17556">
        <v>172.119</v>
      </c>
    </row>
    <row r="17557" spans="2:5" x14ac:dyDescent="0.3">
      <c r="B17557">
        <v>175.53</v>
      </c>
      <c r="C17557">
        <v>238.64699999999999</v>
      </c>
      <c r="D17557">
        <v>172.119</v>
      </c>
      <c r="E17557">
        <v>173.34</v>
      </c>
    </row>
    <row r="17558" spans="2:5" x14ac:dyDescent="0.3">
      <c r="B17558">
        <v>175.54</v>
      </c>
      <c r="C17558">
        <v>239.86799999999999</v>
      </c>
      <c r="D17558">
        <v>175.78100000000001</v>
      </c>
      <c r="E17558">
        <v>173.34</v>
      </c>
    </row>
    <row r="17559" spans="2:5" x14ac:dyDescent="0.3">
      <c r="B17559">
        <v>175.55</v>
      </c>
      <c r="C17559">
        <v>244.14099999999999</v>
      </c>
      <c r="D17559">
        <v>180.66399999999999</v>
      </c>
      <c r="E17559">
        <v>169.06700000000001</v>
      </c>
    </row>
    <row r="17560" spans="2:5" x14ac:dyDescent="0.3">
      <c r="B17560">
        <v>175.56</v>
      </c>
      <c r="C17560">
        <v>247.803</v>
      </c>
      <c r="D17560">
        <v>184.93700000000001</v>
      </c>
      <c r="E17560">
        <v>170.28800000000001</v>
      </c>
    </row>
    <row r="17561" spans="2:5" x14ac:dyDescent="0.3">
      <c r="B17561">
        <v>175.57</v>
      </c>
      <c r="C17561">
        <v>247.19200000000001</v>
      </c>
      <c r="D17561">
        <v>183.71600000000001</v>
      </c>
      <c r="E17561">
        <v>171.50899999999999</v>
      </c>
    </row>
    <row r="17562" spans="2:5" x14ac:dyDescent="0.3">
      <c r="B17562">
        <v>175.58</v>
      </c>
      <c r="C17562">
        <v>242.92</v>
      </c>
      <c r="D17562">
        <v>180.054</v>
      </c>
      <c r="E17562">
        <v>171.50899999999999</v>
      </c>
    </row>
    <row r="17563" spans="2:5" x14ac:dyDescent="0.3">
      <c r="B17563">
        <v>175.59</v>
      </c>
      <c r="C17563">
        <v>240.47900000000001</v>
      </c>
      <c r="D17563">
        <v>177.00200000000001</v>
      </c>
      <c r="E17563">
        <v>170.28800000000001</v>
      </c>
    </row>
    <row r="17564" spans="2:5" x14ac:dyDescent="0.3">
      <c r="B17564">
        <v>175.6</v>
      </c>
      <c r="C17564">
        <v>241.089</v>
      </c>
      <c r="D17564">
        <v>177.00200000000001</v>
      </c>
      <c r="E17564">
        <v>168.45699999999999</v>
      </c>
    </row>
    <row r="17565" spans="2:5" x14ac:dyDescent="0.3">
      <c r="B17565">
        <v>175.61</v>
      </c>
      <c r="C17565">
        <v>241.69900000000001</v>
      </c>
      <c r="D17565">
        <v>177.61199999999999</v>
      </c>
      <c r="E17565">
        <v>172.72900000000001</v>
      </c>
    </row>
    <row r="17566" spans="2:5" x14ac:dyDescent="0.3">
      <c r="B17566">
        <v>175.62</v>
      </c>
      <c r="C17566">
        <v>243.53</v>
      </c>
      <c r="D17566">
        <v>179.44300000000001</v>
      </c>
      <c r="E17566">
        <v>175.78100000000001</v>
      </c>
    </row>
    <row r="17567" spans="2:5" x14ac:dyDescent="0.3">
      <c r="B17567">
        <v>175.63</v>
      </c>
      <c r="C17567">
        <v>245.36099999999999</v>
      </c>
      <c r="D17567">
        <v>178.22300000000001</v>
      </c>
      <c r="E17567">
        <v>179.44300000000001</v>
      </c>
    </row>
    <row r="17568" spans="2:5" x14ac:dyDescent="0.3">
      <c r="B17568">
        <v>175.64</v>
      </c>
      <c r="C17568">
        <v>245.97200000000001</v>
      </c>
      <c r="D17568">
        <v>176.392</v>
      </c>
      <c r="E17568">
        <v>181.88499999999999</v>
      </c>
    </row>
    <row r="17569" spans="2:5" x14ac:dyDescent="0.3">
      <c r="B17569">
        <v>175.65</v>
      </c>
      <c r="C17569">
        <v>246.58199999999999</v>
      </c>
      <c r="D17569">
        <v>172.119</v>
      </c>
      <c r="E17569">
        <v>183.10499999999999</v>
      </c>
    </row>
    <row r="17570" spans="2:5" x14ac:dyDescent="0.3">
      <c r="B17570">
        <v>175.66</v>
      </c>
      <c r="C17570">
        <v>247.803</v>
      </c>
      <c r="D17570">
        <v>171.50899999999999</v>
      </c>
      <c r="E17570">
        <v>180.054</v>
      </c>
    </row>
    <row r="17571" spans="2:5" x14ac:dyDescent="0.3">
      <c r="B17571">
        <v>175.67</v>
      </c>
      <c r="C17571">
        <v>249.63399999999999</v>
      </c>
      <c r="D17571">
        <v>172.119</v>
      </c>
      <c r="E17571">
        <v>173.95</v>
      </c>
    </row>
    <row r="17572" spans="2:5" x14ac:dyDescent="0.3">
      <c r="B17572">
        <v>175.68</v>
      </c>
      <c r="C17572">
        <v>250.244</v>
      </c>
      <c r="D17572">
        <v>175.17099999999999</v>
      </c>
      <c r="E17572">
        <v>171.50899999999999</v>
      </c>
    </row>
    <row r="17573" spans="2:5" x14ac:dyDescent="0.3">
      <c r="B17573">
        <v>175.69</v>
      </c>
      <c r="C17573">
        <v>250.244</v>
      </c>
      <c r="D17573">
        <v>177.61199999999999</v>
      </c>
      <c r="E17573">
        <v>173.95</v>
      </c>
    </row>
    <row r="17574" spans="2:5" x14ac:dyDescent="0.3">
      <c r="B17574">
        <v>175.7</v>
      </c>
      <c r="C17574">
        <v>247.19200000000001</v>
      </c>
      <c r="D17574">
        <v>177.61199999999999</v>
      </c>
      <c r="E17574">
        <v>173.34</v>
      </c>
    </row>
    <row r="17575" spans="2:5" x14ac:dyDescent="0.3">
      <c r="B17575">
        <v>175.71</v>
      </c>
      <c r="C17575">
        <v>247.803</v>
      </c>
      <c r="D17575">
        <v>176.392</v>
      </c>
      <c r="E17575">
        <v>170.898</v>
      </c>
    </row>
    <row r="17576" spans="2:5" x14ac:dyDescent="0.3">
      <c r="B17576">
        <v>175.72</v>
      </c>
      <c r="C17576">
        <v>247.19200000000001</v>
      </c>
      <c r="D17576">
        <v>176.392</v>
      </c>
      <c r="E17576">
        <v>169.06700000000001</v>
      </c>
    </row>
    <row r="17577" spans="2:5" x14ac:dyDescent="0.3">
      <c r="B17577">
        <v>175.73</v>
      </c>
      <c r="C17577">
        <v>241.089</v>
      </c>
      <c r="D17577">
        <v>177.00200000000001</v>
      </c>
      <c r="E17577">
        <v>168.45699999999999</v>
      </c>
    </row>
    <row r="17578" spans="2:5" x14ac:dyDescent="0.3">
      <c r="B17578">
        <v>175.74</v>
      </c>
      <c r="C17578">
        <v>238.64699999999999</v>
      </c>
      <c r="D17578">
        <v>177.61199999999999</v>
      </c>
      <c r="E17578">
        <v>170.28800000000001</v>
      </c>
    </row>
    <row r="17579" spans="2:5" x14ac:dyDescent="0.3">
      <c r="B17579">
        <v>175.75</v>
      </c>
      <c r="C17579">
        <v>241.089</v>
      </c>
      <c r="D17579">
        <v>177.61199999999999</v>
      </c>
      <c r="E17579">
        <v>171.50899999999999</v>
      </c>
    </row>
    <row r="17580" spans="2:5" x14ac:dyDescent="0.3">
      <c r="B17580">
        <v>175.76</v>
      </c>
      <c r="C17580">
        <v>241.089</v>
      </c>
      <c r="D17580">
        <v>181.274</v>
      </c>
      <c r="E17580">
        <v>174.56100000000001</v>
      </c>
    </row>
    <row r="17581" spans="2:5" x14ac:dyDescent="0.3">
      <c r="B17581">
        <v>175.77</v>
      </c>
      <c r="C17581">
        <v>242.31</v>
      </c>
      <c r="D17581">
        <v>180.054</v>
      </c>
      <c r="E17581">
        <v>180.054</v>
      </c>
    </row>
    <row r="17582" spans="2:5" x14ac:dyDescent="0.3">
      <c r="B17582">
        <v>175.78</v>
      </c>
      <c r="C17582">
        <v>242.31</v>
      </c>
      <c r="D17582">
        <v>175.78100000000001</v>
      </c>
      <c r="E17582">
        <v>180.054</v>
      </c>
    </row>
    <row r="17583" spans="2:5" x14ac:dyDescent="0.3">
      <c r="B17583">
        <v>175.79</v>
      </c>
      <c r="C17583">
        <v>244.14099999999999</v>
      </c>
      <c r="D17583">
        <v>172.72900000000001</v>
      </c>
      <c r="E17583">
        <v>177.00200000000001</v>
      </c>
    </row>
    <row r="17584" spans="2:5" x14ac:dyDescent="0.3">
      <c r="B17584">
        <v>175.8</v>
      </c>
      <c r="C17584">
        <v>244.14099999999999</v>
      </c>
      <c r="D17584">
        <v>172.72900000000001</v>
      </c>
      <c r="E17584">
        <v>170.898</v>
      </c>
    </row>
    <row r="17585" spans="2:5" x14ac:dyDescent="0.3">
      <c r="B17585">
        <v>175.81</v>
      </c>
      <c r="C17585">
        <v>244.751</v>
      </c>
      <c r="D17585">
        <v>172.72900000000001</v>
      </c>
      <c r="E17585">
        <v>167.23599999999999</v>
      </c>
    </row>
    <row r="17586" spans="2:5" x14ac:dyDescent="0.3">
      <c r="B17586">
        <v>175.82</v>
      </c>
      <c r="C17586">
        <v>244.14099999999999</v>
      </c>
      <c r="D17586">
        <v>172.72900000000001</v>
      </c>
      <c r="E17586">
        <v>164.185</v>
      </c>
    </row>
    <row r="17587" spans="2:5" x14ac:dyDescent="0.3">
      <c r="B17587">
        <v>175.83</v>
      </c>
      <c r="C17587">
        <v>242.31</v>
      </c>
      <c r="D17587">
        <v>172.72900000000001</v>
      </c>
      <c r="E17587">
        <v>166.626</v>
      </c>
    </row>
    <row r="17588" spans="2:5" x14ac:dyDescent="0.3">
      <c r="B17588">
        <v>175.84</v>
      </c>
      <c r="C17588">
        <v>241.089</v>
      </c>
      <c r="D17588">
        <v>173.95</v>
      </c>
      <c r="E17588">
        <v>169.678</v>
      </c>
    </row>
    <row r="17589" spans="2:5" x14ac:dyDescent="0.3">
      <c r="B17589">
        <v>175.85</v>
      </c>
      <c r="C17589">
        <v>242.31</v>
      </c>
      <c r="D17589">
        <v>175.78100000000001</v>
      </c>
      <c r="E17589">
        <v>173.95</v>
      </c>
    </row>
    <row r="17590" spans="2:5" x14ac:dyDescent="0.3">
      <c r="B17590">
        <v>175.86</v>
      </c>
      <c r="C17590">
        <v>243.53</v>
      </c>
      <c r="D17590">
        <v>172.72900000000001</v>
      </c>
      <c r="E17590">
        <v>176.392</v>
      </c>
    </row>
    <row r="17591" spans="2:5" x14ac:dyDescent="0.3">
      <c r="B17591">
        <v>175.87</v>
      </c>
      <c r="C17591">
        <v>249.023</v>
      </c>
      <c r="D17591">
        <v>170.28800000000001</v>
      </c>
      <c r="E17591">
        <v>175.17099999999999</v>
      </c>
    </row>
    <row r="17592" spans="2:5" x14ac:dyDescent="0.3">
      <c r="B17592">
        <v>175.88</v>
      </c>
      <c r="C17592">
        <v>252.68600000000001</v>
      </c>
      <c r="D17592">
        <v>171.50899999999999</v>
      </c>
      <c r="E17592">
        <v>173.95</v>
      </c>
    </row>
    <row r="17593" spans="2:5" x14ac:dyDescent="0.3">
      <c r="B17593">
        <v>175.89</v>
      </c>
      <c r="C17593">
        <v>250.85400000000001</v>
      </c>
      <c r="D17593">
        <v>175.78100000000001</v>
      </c>
      <c r="E17593">
        <v>177.00200000000001</v>
      </c>
    </row>
    <row r="17594" spans="2:5" x14ac:dyDescent="0.3">
      <c r="B17594">
        <v>175.9</v>
      </c>
      <c r="C17594">
        <v>252.68600000000001</v>
      </c>
      <c r="D17594">
        <v>177.61199999999999</v>
      </c>
      <c r="E17594">
        <v>176.392</v>
      </c>
    </row>
    <row r="17595" spans="2:5" x14ac:dyDescent="0.3">
      <c r="B17595">
        <v>175.91</v>
      </c>
      <c r="C17595">
        <v>252.07499999999999</v>
      </c>
      <c r="D17595">
        <v>178.22300000000001</v>
      </c>
      <c r="E17595">
        <v>176.392</v>
      </c>
    </row>
    <row r="17596" spans="2:5" x14ac:dyDescent="0.3">
      <c r="B17596">
        <v>175.92</v>
      </c>
      <c r="C17596">
        <v>248.41300000000001</v>
      </c>
      <c r="D17596">
        <v>178.833</v>
      </c>
      <c r="E17596">
        <v>173.95</v>
      </c>
    </row>
    <row r="17597" spans="2:5" x14ac:dyDescent="0.3">
      <c r="B17597">
        <v>175.93</v>
      </c>
      <c r="C17597">
        <v>248.41300000000001</v>
      </c>
      <c r="D17597">
        <v>180.054</v>
      </c>
      <c r="E17597">
        <v>169.06700000000001</v>
      </c>
    </row>
    <row r="17598" spans="2:5" x14ac:dyDescent="0.3">
      <c r="B17598">
        <v>175.94</v>
      </c>
      <c r="C17598">
        <v>248.41300000000001</v>
      </c>
      <c r="D17598">
        <v>179.44300000000001</v>
      </c>
      <c r="E17598">
        <v>168.45699999999999</v>
      </c>
    </row>
    <row r="17599" spans="2:5" x14ac:dyDescent="0.3">
      <c r="B17599">
        <v>175.95</v>
      </c>
      <c r="C17599">
        <v>246.58199999999999</v>
      </c>
      <c r="D17599">
        <v>178.833</v>
      </c>
      <c r="E17599">
        <v>169.06700000000001</v>
      </c>
    </row>
    <row r="17600" spans="2:5" x14ac:dyDescent="0.3">
      <c r="B17600">
        <v>175.96</v>
      </c>
      <c r="C17600">
        <v>244.751</v>
      </c>
      <c r="D17600">
        <v>180.054</v>
      </c>
      <c r="E17600">
        <v>169.678</v>
      </c>
    </row>
    <row r="17601" spans="2:5" x14ac:dyDescent="0.3">
      <c r="B17601">
        <v>175.97</v>
      </c>
      <c r="C17601">
        <v>242.31</v>
      </c>
      <c r="D17601">
        <v>179.44300000000001</v>
      </c>
      <c r="E17601">
        <v>167.23599999999999</v>
      </c>
    </row>
    <row r="17602" spans="2:5" x14ac:dyDescent="0.3">
      <c r="B17602">
        <v>175.98</v>
      </c>
      <c r="C17602">
        <v>241.69900000000001</v>
      </c>
      <c r="D17602">
        <v>178.22300000000001</v>
      </c>
      <c r="E17602">
        <v>167.84700000000001</v>
      </c>
    </row>
    <row r="17603" spans="2:5" x14ac:dyDescent="0.3">
      <c r="B17603">
        <v>175.99</v>
      </c>
      <c r="C17603">
        <v>241.69900000000001</v>
      </c>
      <c r="D17603">
        <v>171.50899999999999</v>
      </c>
      <c r="E17603">
        <v>169.678</v>
      </c>
    </row>
    <row r="17604" spans="2:5" x14ac:dyDescent="0.3">
      <c r="B17604">
        <v>176</v>
      </c>
      <c r="C17604">
        <v>239.86799999999999</v>
      </c>
      <c r="D17604">
        <v>167.84700000000001</v>
      </c>
      <c r="E17604">
        <v>173.34</v>
      </c>
    </row>
    <row r="17605" spans="2:5" x14ac:dyDescent="0.3">
      <c r="B17605">
        <v>176.01</v>
      </c>
      <c r="C17605">
        <v>240.47900000000001</v>
      </c>
      <c r="D17605">
        <v>166.626</v>
      </c>
      <c r="E17605">
        <v>176.392</v>
      </c>
    </row>
    <row r="17606" spans="2:5" x14ac:dyDescent="0.3">
      <c r="B17606">
        <v>176.02</v>
      </c>
      <c r="C17606">
        <v>238.64699999999999</v>
      </c>
      <c r="D17606">
        <v>168.45699999999999</v>
      </c>
      <c r="E17606">
        <v>180.054</v>
      </c>
    </row>
    <row r="17607" spans="2:5" x14ac:dyDescent="0.3">
      <c r="B17607">
        <v>176.03</v>
      </c>
      <c r="C17607">
        <v>236.816</v>
      </c>
      <c r="D17607">
        <v>171.50899999999999</v>
      </c>
      <c r="E17607">
        <v>181.274</v>
      </c>
    </row>
    <row r="17608" spans="2:5" x14ac:dyDescent="0.3">
      <c r="B17608">
        <v>176.04</v>
      </c>
      <c r="C17608">
        <v>238.64699999999999</v>
      </c>
      <c r="D17608">
        <v>175.78100000000001</v>
      </c>
      <c r="E17608">
        <v>182.495</v>
      </c>
    </row>
    <row r="17609" spans="2:5" x14ac:dyDescent="0.3">
      <c r="B17609">
        <v>176.05</v>
      </c>
      <c r="C17609">
        <v>238.03700000000001</v>
      </c>
      <c r="D17609">
        <v>177.61199999999999</v>
      </c>
      <c r="E17609">
        <v>180.66399999999999</v>
      </c>
    </row>
    <row r="17610" spans="2:5" x14ac:dyDescent="0.3">
      <c r="B17610">
        <v>176.06</v>
      </c>
      <c r="C17610">
        <v>239.86799999999999</v>
      </c>
      <c r="D17610">
        <v>177.00200000000001</v>
      </c>
      <c r="E17610">
        <v>179.44300000000001</v>
      </c>
    </row>
    <row r="17611" spans="2:5" x14ac:dyDescent="0.3">
      <c r="B17611">
        <v>176.07</v>
      </c>
      <c r="C17611">
        <v>242.92</v>
      </c>
      <c r="D17611">
        <v>178.833</v>
      </c>
      <c r="E17611">
        <v>178.833</v>
      </c>
    </row>
    <row r="17612" spans="2:5" x14ac:dyDescent="0.3">
      <c r="B17612">
        <v>176.08</v>
      </c>
      <c r="C17612">
        <v>241.69900000000001</v>
      </c>
      <c r="D17612">
        <v>179.44300000000001</v>
      </c>
      <c r="E17612">
        <v>175.17099999999999</v>
      </c>
    </row>
    <row r="17613" spans="2:5" x14ac:dyDescent="0.3">
      <c r="B17613">
        <v>176.09</v>
      </c>
      <c r="C17613">
        <v>239.25800000000001</v>
      </c>
      <c r="D17613">
        <v>178.22300000000001</v>
      </c>
      <c r="E17613">
        <v>172.72900000000001</v>
      </c>
    </row>
    <row r="17614" spans="2:5" x14ac:dyDescent="0.3">
      <c r="B17614">
        <v>176.1</v>
      </c>
      <c r="C17614">
        <v>236.816</v>
      </c>
      <c r="D17614">
        <v>180.054</v>
      </c>
      <c r="E17614">
        <v>173.34</v>
      </c>
    </row>
    <row r="17615" spans="2:5" x14ac:dyDescent="0.3">
      <c r="B17615">
        <v>176.11</v>
      </c>
      <c r="C17615">
        <v>237.42699999999999</v>
      </c>
      <c r="D17615">
        <v>184.93700000000001</v>
      </c>
      <c r="E17615">
        <v>174.56100000000001</v>
      </c>
    </row>
    <row r="17616" spans="2:5" x14ac:dyDescent="0.3">
      <c r="B17616">
        <v>176.12</v>
      </c>
      <c r="C17616">
        <v>241.69900000000001</v>
      </c>
      <c r="D17616">
        <v>181.88499999999999</v>
      </c>
      <c r="E17616">
        <v>177.61199999999999</v>
      </c>
    </row>
    <row r="17617" spans="2:5" x14ac:dyDescent="0.3">
      <c r="B17617">
        <v>176.13</v>
      </c>
      <c r="C17617">
        <v>244.14099999999999</v>
      </c>
      <c r="D17617">
        <v>178.833</v>
      </c>
      <c r="E17617">
        <v>179.44300000000001</v>
      </c>
    </row>
    <row r="17618" spans="2:5" x14ac:dyDescent="0.3">
      <c r="B17618">
        <v>176.14</v>
      </c>
      <c r="C17618">
        <v>245.97200000000001</v>
      </c>
      <c r="D17618">
        <v>173.95</v>
      </c>
      <c r="E17618">
        <v>181.274</v>
      </c>
    </row>
    <row r="17619" spans="2:5" x14ac:dyDescent="0.3">
      <c r="B17619">
        <v>176.15</v>
      </c>
      <c r="C17619">
        <v>246.58199999999999</v>
      </c>
      <c r="D17619">
        <v>170.898</v>
      </c>
      <c r="E17619">
        <v>180.66399999999999</v>
      </c>
    </row>
    <row r="17620" spans="2:5" x14ac:dyDescent="0.3">
      <c r="B17620">
        <v>176.16</v>
      </c>
      <c r="C17620">
        <v>243.53</v>
      </c>
      <c r="D17620">
        <v>167.84700000000001</v>
      </c>
      <c r="E17620">
        <v>177.61199999999999</v>
      </c>
    </row>
    <row r="17621" spans="2:5" x14ac:dyDescent="0.3">
      <c r="B17621">
        <v>176.17</v>
      </c>
      <c r="C17621">
        <v>242.92</v>
      </c>
      <c r="D17621">
        <v>168.45699999999999</v>
      </c>
      <c r="E17621">
        <v>172.72900000000001</v>
      </c>
    </row>
    <row r="17622" spans="2:5" x14ac:dyDescent="0.3">
      <c r="B17622">
        <v>176.18</v>
      </c>
      <c r="C17622">
        <v>248.41300000000001</v>
      </c>
      <c r="D17622">
        <v>173.34</v>
      </c>
      <c r="E17622">
        <v>167.84700000000001</v>
      </c>
    </row>
    <row r="17623" spans="2:5" x14ac:dyDescent="0.3">
      <c r="B17623">
        <v>176.19</v>
      </c>
      <c r="C17623">
        <v>252.07499999999999</v>
      </c>
      <c r="D17623">
        <v>178.22300000000001</v>
      </c>
      <c r="E17623">
        <v>163.57400000000001</v>
      </c>
    </row>
    <row r="17624" spans="2:5" x14ac:dyDescent="0.3">
      <c r="B17624">
        <v>176.2</v>
      </c>
      <c r="C17624">
        <v>252.68600000000001</v>
      </c>
      <c r="D17624">
        <v>180.66399999999999</v>
      </c>
      <c r="E17624">
        <v>166.626</v>
      </c>
    </row>
    <row r="17625" spans="2:5" x14ac:dyDescent="0.3">
      <c r="B17625">
        <v>176.21</v>
      </c>
      <c r="C17625">
        <v>249.63399999999999</v>
      </c>
      <c r="D17625">
        <v>183.10499999999999</v>
      </c>
      <c r="E17625">
        <v>170.28800000000001</v>
      </c>
    </row>
    <row r="17626" spans="2:5" x14ac:dyDescent="0.3">
      <c r="B17626">
        <v>176.22</v>
      </c>
      <c r="C17626">
        <v>243.53</v>
      </c>
      <c r="D17626">
        <v>184.93700000000001</v>
      </c>
      <c r="E17626">
        <v>170.28800000000001</v>
      </c>
    </row>
    <row r="17627" spans="2:5" x14ac:dyDescent="0.3">
      <c r="B17627">
        <v>176.23</v>
      </c>
      <c r="C17627">
        <v>239.25800000000001</v>
      </c>
      <c r="D17627">
        <v>185.547</v>
      </c>
      <c r="E17627">
        <v>169.678</v>
      </c>
    </row>
    <row r="17628" spans="2:5" x14ac:dyDescent="0.3">
      <c r="B17628">
        <v>176.24</v>
      </c>
      <c r="C17628">
        <v>239.25800000000001</v>
      </c>
      <c r="D17628">
        <v>181.88499999999999</v>
      </c>
      <c r="E17628">
        <v>172.72900000000001</v>
      </c>
    </row>
    <row r="17629" spans="2:5" x14ac:dyDescent="0.3">
      <c r="B17629">
        <v>176.25</v>
      </c>
      <c r="C17629">
        <v>238.03700000000001</v>
      </c>
      <c r="D17629">
        <v>178.833</v>
      </c>
      <c r="E17629">
        <v>172.72900000000001</v>
      </c>
    </row>
    <row r="17630" spans="2:5" x14ac:dyDescent="0.3">
      <c r="B17630">
        <v>176.26</v>
      </c>
      <c r="C17630">
        <v>239.25800000000001</v>
      </c>
      <c r="D17630">
        <v>179.44300000000001</v>
      </c>
      <c r="E17630">
        <v>168.45699999999999</v>
      </c>
    </row>
    <row r="17631" spans="2:5" x14ac:dyDescent="0.3">
      <c r="B17631">
        <v>176.27</v>
      </c>
      <c r="C17631">
        <v>237.42699999999999</v>
      </c>
      <c r="D17631">
        <v>176.392</v>
      </c>
      <c r="E17631">
        <v>165.405</v>
      </c>
    </row>
    <row r="17632" spans="2:5" x14ac:dyDescent="0.3">
      <c r="B17632">
        <v>176.28</v>
      </c>
      <c r="C17632">
        <v>237.42699999999999</v>
      </c>
      <c r="D17632">
        <v>176.392</v>
      </c>
      <c r="E17632">
        <v>163.57400000000001</v>
      </c>
    </row>
    <row r="17633" spans="2:5" x14ac:dyDescent="0.3">
      <c r="B17633">
        <v>176.29</v>
      </c>
      <c r="C17633">
        <v>244.14099999999999</v>
      </c>
      <c r="D17633">
        <v>175.17099999999999</v>
      </c>
      <c r="E17633">
        <v>166.626</v>
      </c>
    </row>
    <row r="17634" spans="2:5" x14ac:dyDescent="0.3">
      <c r="B17634">
        <v>176.3</v>
      </c>
      <c r="C17634">
        <v>246.58199999999999</v>
      </c>
      <c r="D17634">
        <v>172.119</v>
      </c>
      <c r="E17634">
        <v>168.45699999999999</v>
      </c>
    </row>
    <row r="17635" spans="2:5" x14ac:dyDescent="0.3">
      <c r="B17635">
        <v>176.31</v>
      </c>
      <c r="C17635">
        <v>244.14099999999999</v>
      </c>
      <c r="D17635">
        <v>170.898</v>
      </c>
      <c r="E17635">
        <v>170.898</v>
      </c>
    </row>
    <row r="17636" spans="2:5" x14ac:dyDescent="0.3">
      <c r="B17636">
        <v>176.32</v>
      </c>
      <c r="C17636">
        <v>240.47900000000001</v>
      </c>
      <c r="D17636">
        <v>171.50899999999999</v>
      </c>
      <c r="E17636">
        <v>170.28800000000001</v>
      </c>
    </row>
    <row r="17637" spans="2:5" x14ac:dyDescent="0.3">
      <c r="B17637">
        <v>176.33</v>
      </c>
      <c r="C17637">
        <v>240.47900000000001</v>
      </c>
      <c r="D17637">
        <v>172.72900000000001</v>
      </c>
      <c r="E17637">
        <v>170.28800000000001</v>
      </c>
    </row>
    <row r="17638" spans="2:5" x14ac:dyDescent="0.3">
      <c r="B17638">
        <v>176.34</v>
      </c>
      <c r="C17638">
        <v>244.14099999999999</v>
      </c>
      <c r="D17638">
        <v>172.72900000000001</v>
      </c>
      <c r="E17638">
        <v>167.84700000000001</v>
      </c>
    </row>
    <row r="17639" spans="2:5" x14ac:dyDescent="0.3">
      <c r="B17639">
        <v>176.35</v>
      </c>
      <c r="C17639">
        <v>247.19200000000001</v>
      </c>
      <c r="D17639">
        <v>172.119</v>
      </c>
      <c r="E17639">
        <v>166.01599999999999</v>
      </c>
    </row>
    <row r="17640" spans="2:5" x14ac:dyDescent="0.3">
      <c r="B17640">
        <v>176.36</v>
      </c>
      <c r="C17640">
        <v>249.023</v>
      </c>
      <c r="D17640">
        <v>170.898</v>
      </c>
      <c r="E17640">
        <v>167.84700000000001</v>
      </c>
    </row>
    <row r="17641" spans="2:5" x14ac:dyDescent="0.3">
      <c r="B17641">
        <v>176.37</v>
      </c>
      <c r="C17641">
        <v>247.19200000000001</v>
      </c>
      <c r="D17641">
        <v>167.84700000000001</v>
      </c>
      <c r="E17641">
        <v>169.06700000000001</v>
      </c>
    </row>
    <row r="17642" spans="2:5" x14ac:dyDescent="0.3">
      <c r="B17642">
        <v>176.38</v>
      </c>
      <c r="C17642">
        <v>244.751</v>
      </c>
      <c r="D17642">
        <v>170.898</v>
      </c>
      <c r="E17642">
        <v>172.119</v>
      </c>
    </row>
    <row r="17643" spans="2:5" x14ac:dyDescent="0.3">
      <c r="B17643">
        <v>176.39</v>
      </c>
      <c r="C17643">
        <v>244.14099999999999</v>
      </c>
      <c r="D17643">
        <v>173.34</v>
      </c>
      <c r="E17643">
        <v>170.898</v>
      </c>
    </row>
    <row r="17644" spans="2:5" x14ac:dyDescent="0.3">
      <c r="B17644">
        <v>176.4</v>
      </c>
      <c r="C17644">
        <v>249.023</v>
      </c>
      <c r="D17644">
        <v>174.56100000000001</v>
      </c>
      <c r="E17644">
        <v>169.678</v>
      </c>
    </row>
    <row r="17645" spans="2:5" x14ac:dyDescent="0.3">
      <c r="B17645">
        <v>176.41</v>
      </c>
      <c r="C17645">
        <v>249.023</v>
      </c>
      <c r="D17645">
        <v>175.78100000000001</v>
      </c>
      <c r="E17645">
        <v>170.898</v>
      </c>
    </row>
    <row r="17646" spans="2:5" x14ac:dyDescent="0.3">
      <c r="B17646">
        <v>176.42</v>
      </c>
      <c r="C17646">
        <v>247.19200000000001</v>
      </c>
      <c r="D17646">
        <v>175.17099999999999</v>
      </c>
      <c r="E17646">
        <v>175.78100000000001</v>
      </c>
    </row>
    <row r="17647" spans="2:5" x14ac:dyDescent="0.3">
      <c r="B17647">
        <v>176.43</v>
      </c>
      <c r="C17647">
        <v>246.58199999999999</v>
      </c>
      <c r="D17647">
        <v>175.78100000000001</v>
      </c>
      <c r="E17647">
        <v>183.71600000000001</v>
      </c>
    </row>
    <row r="17648" spans="2:5" x14ac:dyDescent="0.3">
      <c r="B17648">
        <v>176.44</v>
      </c>
      <c r="C17648">
        <v>248.41300000000001</v>
      </c>
      <c r="D17648">
        <v>175.17099999999999</v>
      </c>
      <c r="E17648">
        <v>184.32599999999999</v>
      </c>
    </row>
    <row r="17649" spans="2:5" x14ac:dyDescent="0.3">
      <c r="B17649">
        <v>176.45</v>
      </c>
      <c r="C17649">
        <v>247.803</v>
      </c>
      <c r="D17649">
        <v>173.34</v>
      </c>
      <c r="E17649">
        <v>180.66399999999999</v>
      </c>
    </row>
    <row r="17650" spans="2:5" x14ac:dyDescent="0.3">
      <c r="B17650">
        <v>176.46</v>
      </c>
      <c r="C17650">
        <v>247.19200000000001</v>
      </c>
      <c r="D17650">
        <v>170.898</v>
      </c>
      <c r="E17650">
        <v>179.44300000000001</v>
      </c>
    </row>
    <row r="17651" spans="2:5" x14ac:dyDescent="0.3">
      <c r="B17651">
        <v>176.47</v>
      </c>
      <c r="C17651">
        <v>244.751</v>
      </c>
      <c r="D17651">
        <v>172.119</v>
      </c>
      <c r="E17651">
        <v>175.78100000000001</v>
      </c>
    </row>
    <row r="17652" spans="2:5" x14ac:dyDescent="0.3">
      <c r="B17652">
        <v>176.48</v>
      </c>
      <c r="C17652">
        <v>246.58199999999999</v>
      </c>
      <c r="D17652">
        <v>173.34</v>
      </c>
      <c r="E17652">
        <v>173.34</v>
      </c>
    </row>
    <row r="17653" spans="2:5" x14ac:dyDescent="0.3">
      <c r="B17653">
        <v>176.49</v>
      </c>
      <c r="C17653">
        <v>247.19200000000001</v>
      </c>
      <c r="D17653">
        <v>172.119</v>
      </c>
      <c r="E17653">
        <v>175.17099999999999</v>
      </c>
    </row>
    <row r="17654" spans="2:5" x14ac:dyDescent="0.3">
      <c r="B17654">
        <v>176.5</v>
      </c>
      <c r="C17654">
        <v>249.023</v>
      </c>
      <c r="D17654">
        <v>169.678</v>
      </c>
      <c r="E17654">
        <v>180.054</v>
      </c>
    </row>
    <row r="17655" spans="2:5" x14ac:dyDescent="0.3">
      <c r="B17655">
        <v>176.51</v>
      </c>
      <c r="C17655">
        <v>249.63399999999999</v>
      </c>
      <c r="D17655">
        <v>171.50899999999999</v>
      </c>
      <c r="E17655">
        <v>179.44300000000001</v>
      </c>
    </row>
    <row r="17656" spans="2:5" x14ac:dyDescent="0.3">
      <c r="B17656">
        <v>176.52</v>
      </c>
      <c r="C17656">
        <v>249.63399999999999</v>
      </c>
      <c r="D17656">
        <v>177.61199999999999</v>
      </c>
      <c r="E17656">
        <v>172.119</v>
      </c>
    </row>
    <row r="17657" spans="2:5" x14ac:dyDescent="0.3">
      <c r="B17657">
        <v>176.53</v>
      </c>
      <c r="C17657">
        <v>248.41300000000001</v>
      </c>
      <c r="D17657">
        <v>179.44300000000001</v>
      </c>
      <c r="E17657">
        <v>169.06700000000001</v>
      </c>
    </row>
    <row r="17658" spans="2:5" x14ac:dyDescent="0.3">
      <c r="B17658">
        <v>176.54</v>
      </c>
      <c r="C17658">
        <v>249.023</v>
      </c>
      <c r="D17658">
        <v>180.054</v>
      </c>
      <c r="E17658">
        <v>169.678</v>
      </c>
    </row>
    <row r="17659" spans="2:5" x14ac:dyDescent="0.3">
      <c r="B17659">
        <v>176.55</v>
      </c>
      <c r="C17659">
        <v>245.97200000000001</v>
      </c>
      <c r="D17659">
        <v>181.274</v>
      </c>
      <c r="E17659">
        <v>170.898</v>
      </c>
    </row>
    <row r="17660" spans="2:5" x14ac:dyDescent="0.3">
      <c r="B17660">
        <v>176.56</v>
      </c>
      <c r="C17660">
        <v>241.69900000000001</v>
      </c>
      <c r="D17660">
        <v>177.00200000000001</v>
      </c>
      <c r="E17660">
        <v>170.898</v>
      </c>
    </row>
    <row r="17661" spans="2:5" x14ac:dyDescent="0.3">
      <c r="B17661">
        <v>176.57</v>
      </c>
      <c r="C17661">
        <v>238.64699999999999</v>
      </c>
      <c r="D17661">
        <v>174.56100000000001</v>
      </c>
      <c r="E17661">
        <v>169.06700000000001</v>
      </c>
    </row>
    <row r="17662" spans="2:5" x14ac:dyDescent="0.3">
      <c r="B17662">
        <v>176.58</v>
      </c>
      <c r="C17662">
        <v>235.596</v>
      </c>
      <c r="D17662">
        <v>176.392</v>
      </c>
      <c r="E17662">
        <v>168.45699999999999</v>
      </c>
    </row>
    <row r="17663" spans="2:5" x14ac:dyDescent="0.3">
      <c r="B17663">
        <v>176.59</v>
      </c>
      <c r="C17663">
        <v>236.816</v>
      </c>
      <c r="D17663">
        <v>177.61199999999999</v>
      </c>
      <c r="E17663">
        <v>168.45699999999999</v>
      </c>
    </row>
    <row r="17664" spans="2:5" x14ac:dyDescent="0.3">
      <c r="B17664">
        <v>176.6</v>
      </c>
      <c r="C17664">
        <v>244.14099999999999</v>
      </c>
      <c r="D17664">
        <v>177.00200000000001</v>
      </c>
      <c r="E17664">
        <v>170.898</v>
      </c>
    </row>
    <row r="17665" spans="2:5" x14ac:dyDescent="0.3">
      <c r="B17665">
        <v>176.61</v>
      </c>
      <c r="C17665">
        <v>246.58199999999999</v>
      </c>
      <c r="D17665">
        <v>178.22300000000001</v>
      </c>
      <c r="E17665">
        <v>177.00200000000001</v>
      </c>
    </row>
    <row r="17666" spans="2:5" x14ac:dyDescent="0.3">
      <c r="B17666">
        <v>176.62</v>
      </c>
      <c r="C17666">
        <v>241.69900000000001</v>
      </c>
      <c r="D17666">
        <v>177.00200000000001</v>
      </c>
      <c r="E17666">
        <v>181.274</v>
      </c>
    </row>
    <row r="17667" spans="2:5" x14ac:dyDescent="0.3">
      <c r="B17667">
        <v>176.63</v>
      </c>
      <c r="C17667">
        <v>238.03700000000001</v>
      </c>
      <c r="D17667">
        <v>175.78100000000001</v>
      </c>
      <c r="E17667">
        <v>180.054</v>
      </c>
    </row>
    <row r="17668" spans="2:5" x14ac:dyDescent="0.3">
      <c r="B17668">
        <v>176.64</v>
      </c>
      <c r="C17668">
        <v>238.64699999999999</v>
      </c>
      <c r="D17668">
        <v>177.61199999999999</v>
      </c>
      <c r="E17668">
        <v>179.44300000000001</v>
      </c>
    </row>
    <row r="17669" spans="2:5" x14ac:dyDescent="0.3">
      <c r="B17669">
        <v>176.65</v>
      </c>
      <c r="C17669">
        <v>243.53</v>
      </c>
      <c r="D17669">
        <v>179.44300000000001</v>
      </c>
      <c r="E17669">
        <v>175.17099999999999</v>
      </c>
    </row>
    <row r="17670" spans="2:5" x14ac:dyDescent="0.3">
      <c r="B17670">
        <v>176.66</v>
      </c>
      <c r="C17670">
        <v>245.36099999999999</v>
      </c>
      <c r="D17670">
        <v>181.88499999999999</v>
      </c>
      <c r="E17670">
        <v>177.00200000000001</v>
      </c>
    </row>
    <row r="17671" spans="2:5" x14ac:dyDescent="0.3">
      <c r="B17671">
        <v>176.67</v>
      </c>
      <c r="C17671">
        <v>243.53</v>
      </c>
      <c r="D17671">
        <v>178.833</v>
      </c>
      <c r="E17671">
        <v>176.392</v>
      </c>
    </row>
    <row r="17672" spans="2:5" x14ac:dyDescent="0.3">
      <c r="B17672">
        <v>176.68</v>
      </c>
      <c r="C17672">
        <v>242.31</v>
      </c>
      <c r="D17672">
        <v>175.78100000000001</v>
      </c>
      <c r="E17672">
        <v>178.22300000000001</v>
      </c>
    </row>
    <row r="17673" spans="2:5" x14ac:dyDescent="0.3">
      <c r="B17673">
        <v>176.69</v>
      </c>
      <c r="C17673">
        <v>242.31</v>
      </c>
      <c r="D17673">
        <v>173.95</v>
      </c>
      <c r="E17673">
        <v>176.392</v>
      </c>
    </row>
    <row r="17674" spans="2:5" x14ac:dyDescent="0.3">
      <c r="B17674">
        <v>176.7</v>
      </c>
      <c r="C17674">
        <v>241.69900000000001</v>
      </c>
      <c r="D17674">
        <v>170.898</v>
      </c>
      <c r="E17674">
        <v>172.72900000000001</v>
      </c>
    </row>
    <row r="17675" spans="2:5" x14ac:dyDescent="0.3">
      <c r="B17675">
        <v>176.71</v>
      </c>
      <c r="C17675">
        <v>241.089</v>
      </c>
      <c r="D17675">
        <v>171.50899999999999</v>
      </c>
      <c r="E17675">
        <v>169.06700000000001</v>
      </c>
    </row>
    <row r="17676" spans="2:5" x14ac:dyDescent="0.3">
      <c r="B17676">
        <v>176.72</v>
      </c>
      <c r="C17676">
        <v>242.92</v>
      </c>
      <c r="D17676">
        <v>174.56100000000001</v>
      </c>
      <c r="E17676">
        <v>163.57400000000001</v>
      </c>
    </row>
    <row r="17677" spans="2:5" x14ac:dyDescent="0.3">
      <c r="B17677">
        <v>176.73</v>
      </c>
      <c r="C17677">
        <v>244.14099999999999</v>
      </c>
      <c r="D17677">
        <v>181.274</v>
      </c>
      <c r="E17677">
        <v>161.74299999999999</v>
      </c>
    </row>
    <row r="17678" spans="2:5" x14ac:dyDescent="0.3">
      <c r="B17678">
        <v>176.74</v>
      </c>
      <c r="C17678">
        <v>245.97200000000001</v>
      </c>
      <c r="D17678">
        <v>181.88499999999999</v>
      </c>
      <c r="E17678">
        <v>167.23599999999999</v>
      </c>
    </row>
    <row r="17679" spans="2:5" x14ac:dyDescent="0.3">
      <c r="B17679">
        <v>176.75</v>
      </c>
      <c r="C17679">
        <v>241.089</v>
      </c>
      <c r="D17679">
        <v>177.61199999999999</v>
      </c>
      <c r="E17679">
        <v>171.50899999999999</v>
      </c>
    </row>
    <row r="17680" spans="2:5" x14ac:dyDescent="0.3">
      <c r="B17680">
        <v>176.76</v>
      </c>
      <c r="C17680">
        <v>239.25800000000001</v>
      </c>
      <c r="D17680">
        <v>174.56100000000001</v>
      </c>
      <c r="E17680">
        <v>174.56100000000001</v>
      </c>
    </row>
    <row r="17681" spans="2:5" x14ac:dyDescent="0.3">
      <c r="B17681">
        <v>176.77</v>
      </c>
      <c r="C17681">
        <v>239.25800000000001</v>
      </c>
      <c r="D17681">
        <v>173.95</v>
      </c>
      <c r="E17681">
        <v>173.34</v>
      </c>
    </row>
    <row r="17682" spans="2:5" x14ac:dyDescent="0.3">
      <c r="B17682">
        <v>176.78</v>
      </c>
      <c r="C17682">
        <v>244.14099999999999</v>
      </c>
      <c r="D17682">
        <v>169.678</v>
      </c>
      <c r="E17682">
        <v>170.898</v>
      </c>
    </row>
    <row r="17683" spans="2:5" x14ac:dyDescent="0.3">
      <c r="B17683">
        <v>176.79</v>
      </c>
      <c r="C17683">
        <v>250.85400000000001</v>
      </c>
      <c r="D17683">
        <v>169.678</v>
      </c>
      <c r="E17683">
        <v>177.00200000000001</v>
      </c>
    </row>
    <row r="17684" spans="2:5" x14ac:dyDescent="0.3">
      <c r="B17684">
        <v>176.8</v>
      </c>
      <c r="C17684">
        <v>250.85400000000001</v>
      </c>
      <c r="D17684">
        <v>170.898</v>
      </c>
      <c r="E17684">
        <v>180.054</v>
      </c>
    </row>
    <row r="17685" spans="2:5" x14ac:dyDescent="0.3">
      <c r="B17685">
        <v>176.81</v>
      </c>
      <c r="C17685">
        <v>247.19200000000001</v>
      </c>
      <c r="D17685">
        <v>175.78100000000001</v>
      </c>
      <c r="E17685">
        <v>181.88499999999999</v>
      </c>
    </row>
    <row r="17686" spans="2:5" x14ac:dyDescent="0.3">
      <c r="B17686">
        <v>176.82</v>
      </c>
      <c r="C17686">
        <v>249.023</v>
      </c>
      <c r="D17686">
        <v>174.56100000000001</v>
      </c>
      <c r="E17686">
        <v>179.44300000000001</v>
      </c>
    </row>
    <row r="17687" spans="2:5" x14ac:dyDescent="0.3">
      <c r="B17687">
        <v>176.83</v>
      </c>
      <c r="C17687">
        <v>248.41300000000001</v>
      </c>
      <c r="D17687">
        <v>175.78100000000001</v>
      </c>
      <c r="E17687">
        <v>175.78100000000001</v>
      </c>
    </row>
    <row r="17688" spans="2:5" x14ac:dyDescent="0.3">
      <c r="B17688">
        <v>176.84</v>
      </c>
      <c r="C17688">
        <v>246.58199999999999</v>
      </c>
      <c r="D17688">
        <v>176.392</v>
      </c>
      <c r="E17688">
        <v>175.17099999999999</v>
      </c>
    </row>
    <row r="17689" spans="2:5" x14ac:dyDescent="0.3">
      <c r="B17689">
        <v>176.85</v>
      </c>
      <c r="C17689">
        <v>247.803</v>
      </c>
      <c r="D17689">
        <v>175.17099999999999</v>
      </c>
      <c r="E17689">
        <v>173.95</v>
      </c>
    </row>
    <row r="17690" spans="2:5" x14ac:dyDescent="0.3">
      <c r="B17690">
        <v>176.86</v>
      </c>
      <c r="C17690">
        <v>247.19200000000001</v>
      </c>
      <c r="D17690">
        <v>175.78100000000001</v>
      </c>
      <c r="E17690">
        <v>175.78100000000001</v>
      </c>
    </row>
    <row r="17691" spans="2:5" x14ac:dyDescent="0.3">
      <c r="B17691">
        <v>176.87</v>
      </c>
      <c r="C17691">
        <v>252.68600000000001</v>
      </c>
      <c r="D17691">
        <v>178.22300000000001</v>
      </c>
      <c r="E17691">
        <v>181.274</v>
      </c>
    </row>
    <row r="17692" spans="2:5" x14ac:dyDescent="0.3">
      <c r="B17692">
        <v>176.88</v>
      </c>
      <c r="C17692">
        <v>254.517</v>
      </c>
      <c r="D17692">
        <v>179.44300000000001</v>
      </c>
      <c r="E17692">
        <v>180.66399999999999</v>
      </c>
    </row>
    <row r="17693" spans="2:5" x14ac:dyDescent="0.3">
      <c r="B17693">
        <v>176.89</v>
      </c>
      <c r="C17693">
        <v>255.73699999999999</v>
      </c>
      <c r="D17693">
        <v>181.274</v>
      </c>
      <c r="E17693">
        <v>174.56100000000001</v>
      </c>
    </row>
    <row r="17694" spans="2:5" x14ac:dyDescent="0.3">
      <c r="B17694">
        <v>176.9</v>
      </c>
      <c r="C17694">
        <v>253.29599999999999</v>
      </c>
      <c r="D17694">
        <v>179.44300000000001</v>
      </c>
      <c r="E17694">
        <v>170.28800000000001</v>
      </c>
    </row>
    <row r="17695" spans="2:5" x14ac:dyDescent="0.3">
      <c r="B17695">
        <v>176.91</v>
      </c>
      <c r="C17695">
        <v>250.85400000000001</v>
      </c>
      <c r="D17695">
        <v>180.66399999999999</v>
      </c>
      <c r="E17695">
        <v>171.50899999999999</v>
      </c>
    </row>
    <row r="17696" spans="2:5" x14ac:dyDescent="0.3">
      <c r="B17696">
        <v>176.92</v>
      </c>
      <c r="C17696">
        <v>245.97200000000001</v>
      </c>
      <c r="D17696">
        <v>183.10499999999999</v>
      </c>
      <c r="E17696">
        <v>172.72900000000001</v>
      </c>
    </row>
    <row r="17697" spans="2:5" x14ac:dyDescent="0.3">
      <c r="B17697">
        <v>176.93</v>
      </c>
      <c r="C17697">
        <v>244.751</v>
      </c>
      <c r="D17697">
        <v>186.15700000000001</v>
      </c>
      <c r="E17697">
        <v>173.34</v>
      </c>
    </row>
    <row r="17698" spans="2:5" x14ac:dyDescent="0.3">
      <c r="B17698">
        <v>176.94</v>
      </c>
      <c r="C17698">
        <v>242.31</v>
      </c>
      <c r="D17698">
        <v>190.43</v>
      </c>
      <c r="E17698">
        <v>168.45699999999999</v>
      </c>
    </row>
    <row r="17699" spans="2:5" x14ac:dyDescent="0.3">
      <c r="B17699">
        <v>176.95</v>
      </c>
      <c r="C17699">
        <v>238.03700000000001</v>
      </c>
      <c r="D17699">
        <v>187.988</v>
      </c>
      <c r="E17699">
        <v>167.23599999999999</v>
      </c>
    </row>
    <row r="17700" spans="2:5" x14ac:dyDescent="0.3">
      <c r="B17700">
        <v>176.96</v>
      </c>
      <c r="C17700">
        <v>236.816</v>
      </c>
      <c r="D17700">
        <v>181.274</v>
      </c>
      <c r="E17700">
        <v>168.45699999999999</v>
      </c>
    </row>
    <row r="17701" spans="2:5" x14ac:dyDescent="0.3">
      <c r="B17701">
        <v>176.97</v>
      </c>
      <c r="C17701">
        <v>239.86799999999999</v>
      </c>
      <c r="D17701">
        <v>173.95</v>
      </c>
      <c r="E17701">
        <v>167.84700000000001</v>
      </c>
    </row>
    <row r="17702" spans="2:5" x14ac:dyDescent="0.3">
      <c r="B17702">
        <v>176.98</v>
      </c>
      <c r="C17702">
        <v>243.53</v>
      </c>
      <c r="D17702">
        <v>175.78100000000001</v>
      </c>
      <c r="E17702">
        <v>167.84700000000001</v>
      </c>
    </row>
    <row r="17703" spans="2:5" x14ac:dyDescent="0.3">
      <c r="B17703">
        <v>176.99</v>
      </c>
      <c r="C17703">
        <v>246.58199999999999</v>
      </c>
      <c r="D17703">
        <v>176.392</v>
      </c>
      <c r="E17703">
        <v>166.01599999999999</v>
      </c>
    </row>
    <row r="17704" spans="2:5" x14ac:dyDescent="0.3">
      <c r="B17704">
        <v>177</v>
      </c>
      <c r="C17704">
        <v>245.36099999999999</v>
      </c>
      <c r="D17704">
        <v>173.34</v>
      </c>
      <c r="E17704">
        <v>168.45699999999999</v>
      </c>
    </row>
    <row r="17705" spans="2:5" x14ac:dyDescent="0.3">
      <c r="B17705">
        <v>177.01</v>
      </c>
      <c r="C17705">
        <v>242.31</v>
      </c>
      <c r="D17705">
        <v>170.898</v>
      </c>
      <c r="E17705">
        <v>174.56100000000001</v>
      </c>
    </row>
    <row r="17706" spans="2:5" x14ac:dyDescent="0.3">
      <c r="B17706">
        <v>177.02</v>
      </c>
      <c r="C17706">
        <v>244.14099999999999</v>
      </c>
      <c r="D17706">
        <v>172.72900000000001</v>
      </c>
      <c r="E17706">
        <v>179.44300000000001</v>
      </c>
    </row>
    <row r="17707" spans="2:5" x14ac:dyDescent="0.3">
      <c r="B17707">
        <v>177.03</v>
      </c>
      <c r="C17707">
        <v>245.36099999999999</v>
      </c>
      <c r="D17707">
        <v>176.392</v>
      </c>
      <c r="E17707">
        <v>178.833</v>
      </c>
    </row>
    <row r="17708" spans="2:5" x14ac:dyDescent="0.3">
      <c r="B17708">
        <v>177.04</v>
      </c>
      <c r="C17708">
        <v>245.36099999999999</v>
      </c>
      <c r="D17708">
        <v>178.22300000000001</v>
      </c>
      <c r="E17708">
        <v>176.392</v>
      </c>
    </row>
    <row r="17709" spans="2:5" x14ac:dyDescent="0.3">
      <c r="B17709">
        <v>177.05</v>
      </c>
      <c r="C17709">
        <v>246.58199999999999</v>
      </c>
      <c r="D17709">
        <v>173.95</v>
      </c>
      <c r="E17709">
        <v>175.17099999999999</v>
      </c>
    </row>
    <row r="17710" spans="2:5" x14ac:dyDescent="0.3">
      <c r="B17710">
        <v>177.06</v>
      </c>
      <c r="C17710">
        <v>243.53</v>
      </c>
      <c r="D17710">
        <v>173.34</v>
      </c>
      <c r="E17710">
        <v>172.72900000000001</v>
      </c>
    </row>
    <row r="17711" spans="2:5" x14ac:dyDescent="0.3">
      <c r="B17711">
        <v>177.07</v>
      </c>
      <c r="C17711">
        <v>241.69900000000001</v>
      </c>
      <c r="D17711">
        <v>170.28800000000001</v>
      </c>
      <c r="E17711">
        <v>171.50899999999999</v>
      </c>
    </row>
    <row r="17712" spans="2:5" x14ac:dyDescent="0.3">
      <c r="B17712">
        <v>177.08</v>
      </c>
      <c r="C17712">
        <v>236.816</v>
      </c>
      <c r="D17712">
        <v>171.50899999999999</v>
      </c>
      <c r="E17712">
        <v>172.119</v>
      </c>
    </row>
    <row r="17713" spans="2:5" x14ac:dyDescent="0.3">
      <c r="B17713">
        <v>177.09</v>
      </c>
      <c r="C17713">
        <v>236.20599999999999</v>
      </c>
      <c r="D17713">
        <v>174.56100000000001</v>
      </c>
      <c r="E17713">
        <v>171.50899999999999</v>
      </c>
    </row>
    <row r="17714" spans="2:5" x14ac:dyDescent="0.3">
      <c r="B17714">
        <v>177.1</v>
      </c>
      <c r="C17714">
        <v>241.089</v>
      </c>
      <c r="D17714">
        <v>177.61199999999999</v>
      </c>
      <c r="E17714">
        <v>170.28800000000001</v>
      </c>
    </row>
    <row r="17715" spans="2:5" x14ac:dyDescent="0.3">
      <c r="B17715">
        <v>177.11</v>
      </c>
      <c r="C17715">
        <v>242.31</v>
      </c>
      <c r="D17715">
        <v>180.66399999999999</v>
      </c>
      <c r="E17715">
        <v>170.28800000000001</v>
      </c>
    </row>
    <row r="17716" spans="2:5" x14ac:dyDescent="0.3">
      <c r="B17716">
        <v>177.12</v>
      </c>
      <c r="C17716">
        <v>245.97200000000001</v>
      </c>
      <c r="D17716">
        <v>183.71600000000001</v>
      </c>
      <c r="E17716">
        <v>173.34</v>
      </c>
    </row>
    <row r="17717" spans="2:5" x14ac:dyDescent="0.3">
      <c r="B17717">
        <v>177.13</v>
      </c>
      <c r="C17717">
        <v>247.19200000000001</v>
      </c>
      <c r="D17717">
        <v>181.88499999999999</v>
      </c>
      <c r="E17717">
        <v>176.392</v>
      </c>
    </row>
    <row r="17718" spans="2:5" x14ac:dyDescent="0.3">
      <c r="B17718">
        <v>177.14</v>
      </c>
      <c r="C17718">
        <v>247.803</v>
      </c>
      <c r="D17718">
        <v>177.61199999999999</v>
      </c>
      <c r="E17718">
        <v>172.72900000000001</v>
      </c>
    </row>
    <row r="17719" spans="2:5" x14ac:dyDescent="0.3">
      <c r="B17719">
        <v>177.15</v>
      </c>
      <c r="C17719">
        <v>246.58199999999999</v>
      </c>
      <c r="D17719">
        <v>178.22300000000001</v>
      </c>
      <c r="E17719">
        <v>166.626</v>
      </c>
    </row>
    <row r="17720" spans="2:5" x14ac:dyDescent="0.3">
      <c r="B17720">
        <v>177.16</v>
      </c>
      <c r="C17720">
        <v>244.14099999999999</v>
      </c>
      <c r="D17720">
        <v>181.88499999999999</v>
      </c>
      <c r="E17720">
        <v>167.23599999999999</v>
      </c>
    </row>
    <row r="17721" spans="2:5" x14ac:dyDescent="0.3">
      <c r="B17721">
        <v>177.17</v>
      </c>
      <c r="C17721">
        <v>239.25800000000001</v>
      </c>
      <c r="D17721">
        <v>179.44300000000001</v>
      </c>
      <c r="E17721">
        <v>169.06700000000001</v>
      </c>
    </row>
    <row r="17722" spans="2:5" x14ac:dyDescent="0.3">
      <c r="B17722">
        <v>177.18</v>
      </c>
      <c r="C17722">
        <v>237.42699999999999</v>
      </c>
      <c r="D17722">
        <v>176.392</v>
      </c>
      <c r="E17722">
        <v>171.50899999999999</v>
      </c>
    </row>
    <row r="17723" spans="2:5" x14ac:dyDescent="0.3">
      <c r="B17723">
        <v>177.19</v>
      </c>
      <c r="C17723">
        <v>239.86799999999999</v>
      </c>
      <c r="D17723">
        <v>176.392</v>
      </c>
      <c r="E17723">
        <v>172.72900000000001</v>
      </c>
    </row>
    <row r="17724" spans="2:5" x14ac:dyDescent="0.3">
      <c r="B17724">
        <v>177.2</v>
      </c>
      <c r="C17724">
        <v>242.31</v>
      </c>
      <c r="D17724">
        <v>177.00200000000001</v>
      </c>
      <c r="E17724">
        <v>172.119</v>
      </c>
    </row>
    <row r="17725" spans="2:5" x14ac:dyDescent="0.3">
      <c r="B17725">
        <v>177.21</v>
      </c>
      <c r="C17725">
        <v>242.31</v>
      </c>
      <c r="D17725">
        <v>177.00200000000001</v>
      </c>
      <c r="E17725">
        <v>173.95</v>
      </c>
    </row>
    <row r="17726" spans="2:5" x14ac:dyDescent="0.3">
      <c r="B17726">
        <v>177.22</v>
      </c>
      <c r="C17726">
        <v>242.92</v>
      </c>
      <c r="D17726">
        <v>177.61199999999999</v>
      </c>
      <c r="E17726">
        <v>170.898</v>
      </c>
    </row>
    <row r="17727" spans="2:5" x14ac:dyDescent="0.3">
      <c r="B17727">
        <v>177.23</v>
      </c>
      <c r="C17727">
        <v>247.19200000000001</v>
      </c>
      <c r="D17727">
        <v>178.22300000000001</v>
      </c>
      <c r="E17727">
        <v>167.23599999999999</v>
      </c>
    </row>
    <row r="17728" spans="2:5" x14ac:dyDescent="0.3">
      <c r="B17728">
        <v>177.24</v>
      </c>
      <c r="C17728">
        <v>250.244</v>
      </c>
      <c r="D17728">
        <v>181.274</v>
      </c>
      <c r="E17728">
        <v>166.01599999999999</v>
      </c>
    </row>
    <row r="17729" spans="2:5" x14ac:dyDescent="0.3">
      <c r="B17729">
        <v>177.25</v>
      </c>
      <c r="C17729">
        <v>243.53</v>
      </c>
      <c r="D17729">
        <v>181.88499999999999</v>
      </c>
      <c r="E17729">
        <v>168.45699999999999</v>
      </c>
    </row>
    <row r="17730" spans="2:5" x14ac:dyDescent="0.3">
      <c r="B17730">
        <v>177.26</v>
      </c>
      <c r="C17730">
        <v>240.47900000000001</v>
      </c>
      <c r="D17730">
        <v>182.495</v>
      </c>
      <c r="E17730">
        <v>171.50899999999999</v>
      </c>
    </row>
    <row r="17731" spans="2:5" x14ac:dyDescent="0.3">
      <c r="B17731">
        <v>177.27</v>
      </c>
      <c r="C17731">
        <v>240.47900000000001</v>
      </c>
      <c r="D17731">
        <v>184.32599999999999</v>
      </c>
      <c r="E17731">
        <v>173.95</v>
      </c>
    </row>
    <row r="17732" spans="2:5" x14ac:dyDescent="0.3">
      <c r="B17732">
        <v>177.28</v>
      </c>
      <c r="C17732">
        <v>241.089</v>
      </c>
      <c r="D17732">
        <v>185.547</v>
      </c>
      <c r="E17732">
        <v>175.78100000000001</v>
      </c>
    </row>
    <row r="17733" spans="2:5" x14ac:dyDescent="0.3">
      <c r="B17733">
        <v>177.29</v>
      </c>
      <c r="C17733">
        <v>241.089</v>
      </c>
      <c r="D17733">
        <v>183.10499999999999</v>
      </c>
      <c r="E17733">
        <v>173.34</v>
      </c>
    </row>
    <row r="17734" spans="2:5" x14ac:dyDescent="0.3">
      <c r="B17734">
        <v>177.3</v>
      </c>
      <c r="C17734">
        <v>239.86799999999999</v>
      </c>
      <c r="D17734">
        <v>181.88499999999999</v>
      </c>
      <c r="E17734">
        <v>171.50899999999999</v>
      </c>
    </row>
    <row r="17735" spans="2:5" x14ac:dyDescent="0.3">
      <c r="B17735">
        <v>177.31</v>
      </c>
      <c r="C17735">
        <v>242.31</v>
      </c>
      <c r="D17735">
        <v>179.44300000000001</v>
      </c>
      <c r="E17735">
        <v>170.28800000000001</v>
      </c>
    </row>
    <row r="17736" spans="2:5" x14ac:dyDescent="0.3">
      <c r="B17736">
        <v>177.32</v>
      </c>
      <c r="C17736">
        <v>246.58199999999999</v>
      </c>
      <c r="D17736">
        <v>179.44300000000001</v>
      </c>
      <c r="E17736">
        <v>170.28800000000001</v>
      </c>
    </row>
    <row r="17737" spans="2:5" x14ac:dyDescent="0.3">
      <c r="B17737">
        <v>177.33</v>
      </c>
      <c r="C17737">
        <v>247.803</v>
      </c>
      <c r="D17737">
        <v>178.22300000000001</v>
      </c>
      <c r="E17737">
        <v>169.678</v>
      </c>
    </row>
    <row r="17738" spans="2:5" x14ac:dyDescent="0.3">
      <c r="B17738">
        <v>177.34</v>
      </c>
      <c r="C17738">
        <v>250.244</v>
      </c>
      <c r="D17738">
        <v>175.78100000000001</v>
      </c>
      <c r="E17738">
        <v>169.678</v>
      </c>
    </row>
    <row r="17739" spans="2:5" x14ac:dyDescent="0.3">
      <c r="B17739">
        <v>177.35</v>
      </c>
      <c r="C17739">
        <v>249.023</v>
      </c>
      <c r="D17739">
        <v>174.56100000000001</v>
      </c>
      <c r="E17739">
        <v>169.678</v>
      </c>
    </row>
    <row r="17740" spans="2:5" x14ac:dyDescent="0.3">
      <c r="B17740">
        <v>177.36</v>
      </c>
      <c r="C17740">
        <v>246.58199999999999</v>
      </c>
      <c r="D17740">
        <v>173.95</v>
      </c>
      <c r="E17740">
        <v>166.01599999999999</v>
      </c>
    </row>
    <row r="17741" spans="2:5" x14ac:dyDescent="0.3">
      <c r="B17741">
        <v>177.37</v>
      </c>
      <c r="C17741">
        <v>248.41300000000001</v>
      </c>
      <c r="D17741">
        <v>177.61199999999999</v>
      </c>
      <c r="E17741">
        <v>162.964</v>
      </c>
    </row>
    <row r="17742" spans="2:5" x14ac:dyDescent="0.3">
      <c r="B17742">
        <v>177.38</v>
      </c>
      <c r="C17742">
        <v>243.53</v>
      </c>
      <c r="D17742">
        <v>181.274</v>
      </c>
      <c r="E17742">
        <v>166.626</v>
      </c>
    </row>
    <row r="17743" spans="2:5" x14ac:dyDescent="0.3">
      <c r="B17743">
        <v>177.39</v>
      </c>
      <c r="C17743">
        <v>242.92</v>
      </c>
      <c r="D17743">
        <v>185.547</v>
      </c>
      <c r="E17743">
        <v>170.898</v>
      </c>
    </row>
    <row r="17744" spans="2:5" x14ac:dyDescent="0.3">
      <c r="B17744">
        <v>177.4</v>
      </c>
      <c r="C17744">
        <v>245.36099999999999</v>
      </c>
      <c r="D17744">
        <v>186.768</v>
      </c>
      <c r="E17744">
        <v>171.50899999999999</v>
      </c>
    </row>
    <row r="17745" spans="2:5" x14ac:dyDescent="0.3">
      <c r="B17745">
        <v>177.41</v>
      </c>
      <c r="C17745">
        <v>247.19200000000001</v>
      </c>
      <c r="D17745">
        <v>181.88499999999999</v>
      </c>
      <c r="E17745">
        <v>171.50899999999999</v>
      </c>
    </row>
    <row r="17746" spans="2:5" x14ac:dyDescent="0.3">
      <c r="B17746">
        <v>177.42</v>
      </c>
      <c r="C17746">
        <v>245.97200000000001</v>
      </c>
      <c r="D17746">
        <v>177.00200000000001</v>
      </c>
      <c r="E17746">
        <v>170.898</v>
      </c>
    </row>
    <row r="17747" spans="2:5" x14ac:dyDescent="0.3">
      <c r="B17747">
        <v>177.43</v>
      </c>
      <c r="C17747">
        <v>247.19200000000001</v>
      </c>
      <c r="D17747">
        <v>176.392</v>
      </c>
      <c r="E17747">
        <v>172.72900000000001</v>
      </c>
    </row>
    <row r="17748" spans="2:5" x14ac:dyDescent="0.3">
      <c r="B17748">
        <v>177.44</v>
      </c>
      <c r="C17748">
        <v>247.19200000000001</v>
      </c>
      <c r="D17748">
        <v>178.22300000000001</v>
      </c>
      <c r="E17748">
        <v>171.50899999999999</v>
      </c>
    </row>
    <row r="17749" spans="2:5" x14ac:dyDescent="0.3">
      <c r="B17749">
        <v>177.45</v>
      </c>
      <c r="C17749">
        <v>247.19200000000001</v>
      </c>
      <c r="D17749">
        <v>176.392</v>
      </c>
      <c r="E17749">
        <v>174.56100000000001</v>
      </c>
    </row>
    <row r="17750" spans="2:5" x14ac:dyDescent="0.3">
      <c r="B17750">
        <v>177.46</v>
      </c>
      <c r="C17750">
        <v>245.36099999999999</v>
      </c>
      <c r="D17750">
        <v>175.17099999999999</v>
      </c>
      <c r="E17750">
        <v>174.56100000000001</v>
      </c>
    </row>
    <row r="17751" spans="2:5" x14ac:dyDescent="0.3">
      <c r="B17751">
        <v>177.47</v>
      </c>
      <c r="C17751">
        <v>244.751</v>
      </c>
      <c r="D17751">
        <v>173.95</v>
      </c>
      <c r="E17751">
        <v>177.00200000000001</v>
      </c>
    </row>
    <row r="17752" spans="2:5" x14ac:dyDescent="0.3">
      <c r="B17752">
        <v>177.48</v>
      </c>
      <c r="C17752">
        <v>242.92</v>
      </c>
      <c r="D17752">
        <v>172.119</v>
      </c>
      <c r="E17752">
        <v>175.78100000000001</v>
      </c>
    </row>
    <row r="17753" spans="2:5" x14ac:dyDescent="0.3">
      <c r="B17753">
        <v>177.49</v>
      </c>
      <c r="C17753">
        <v>245.36099999999999</v>
      </c>
      <c r="D17753">
        <v>172.119</v>
      </c>
      <c r="E17753">
        <v>172.72900000000001</v>
      </c>
    </row>
    <row r="17754" spans="2:5" x14ac:dyDescent="0.3">
      <c r="B17754">
        <v>177.5</v>
      </c>
      <c r="C17754">
        <v>244.14099999999999</v>
      </c>
      <c r="D17754">
        <v>172.119</v>
      </c>
      <c r="E17754">
        <v>170.28800000000001</v>
      </c>
    </row>
    <row r="17755" spans="2:5" x14ac:dyDescent="0.3">
      <c r="B17755">
        <v>177.51</v>
      </c>
      <c r="C17755">
        <v>242.31</v>
      </c>
      <c r="D17755">
        <v>171.50899999999999</v>
      </c>
      <c r="E17755">
        <v>171.50899999999999</v>
      </c>
    </row>
    <row r="17756" spans="2:5" x14ac:dyDescent="0.3">
      <c r="B17756">
        <v>177.52</v>
      </c>
      <c r="C17756">
        <v>239.86799999999999</v>
      </c>
      <c r="D17756">
        <v>169.678</v>
      </c>
      <c r="E17756">
        <v>175.17099999999999</v>
      </c>
    </row>
    <row r="17757" spans="2:5" x14ac:dyDescent="0.3">
      <c r="B17757">
        <v>177.53</v>
      </c>
      <c r="C17757">
        <v>242.31</v>
      </c>
      <c r="D17757">
        <v>173.95</v>
      </c>
      <c r="E17757">
        <v>174.56100000000001</v>
      </c>
    </row>
    <row r="17758" spans="2:5" x14ac:dyDescent="0.3">
      <c r="B17758">
        <v>177.54</v>
      </c>
      <c r="C17758">
        <v>242.92</v>
      </c>
      <c r="D17758">
        <v>178.22300000000001</v>
      </c>
      <c r="E17758">
        <v>174.56100000000001</v>
      </c>
    </row>
    <row r="17759" spans="2:5" x14ac:dyDescent="0.3">
      <c r="B17759">
        <v>177.55</v>
      </c>
      <c r="C17759">
        <v>238.64699999999999</v>
      </c>
      <c r="D17759">
        <v>179.44300000000001</v>
      </c>
      <c r="E17759">
        <v>173.95</v>
      </c>
    </row>
    <row r="17760" spans="2:5" x14ac:dyDescent="0.3">
      <c r="B17760">
        <v>177.56</v>
      </c>
      <c r="C17760">
        <v>233.76499999999999</v>
      </c>
      <c r="D17760">
        <v>175.78100000000001</v>
      </c>
      <c r="E17760">
        <v>173.34</v>
      </c>
    </row>
    <row r="17761" spans="2:5" x14ac:dyDescent="0.3">
      <c r="B17761">
        <v>177.57</v>
      </c>
      <c r="C17761">
        <v>233.154</v>
      </c>
      <c r="D17761">
        <v>175.78100000000001</v>
      </c>
      <c r="E17761">
        <v>168.45699999999999</v>
      </c>
    </row>
    <row r="17762" spans="2:5" x14ac:dyDescent="0.3">
      <c r="B17762">
        <v>177.58</v>
      </c>
      <c r="C17762">
        <v>232.54400000000001</v>
      </c>
      <c r="D17762">
        <v>177.61199999999999</v>
      </c>
      <c r="E17762">
        <v>167.84700000000001</v>
      </c>
    </row>
    <row r="17763" spans="2:5" x14ac:dyDescent="0.3">
      <c r="B17763">
        <v>177.59</v>
      </c>
      <c r="C17763">
        <v>234.375</v>
      </c>
      <c r="D17763">
        <v>179.44300000000001</v>
      </c>
      <c r="E17763">
        <v>172.72900000000001</v>
      </c>
    </row>
    <row r="17764" spans="2:5" x14ac:dyDescent="0.3">
      <c r="B17764">
        <v>177.6</v>
      </c>
      <c r="C17764">
        <v>236.816</v>
      </c>
      <c r="D17764">
        <v>179.44300000000001</v>
      </c>
      <c r="E17764">
        <v>179.44300000000001</v>
      </c>
    </row>
    <row r="17765" spans="2:5" x14ac:dyDescent="0.3">
      <c r="B17765">
        <v>177.61</v>
      </c>
      <c r="C17765">
        <v>241.089</v>
      </c>
      <c r="D17765">
        <v>177.00200000000001</v>
      </c>
      <c r="E17765">
        <v>178.22300000000001</v>
      </c>
    </row>
    <row r="17766" spans="2:5" x14ac:dyDescent="0.3">
      <c r="B17766">
        <v>177.62</v>
      </c>
      <c r="C17766">
        <v>242.31</v>
      </c>
      <c r="D17766">
        <v>174.56100000000001</v>
      </c>
      <c r="E17766">
        <v>175.78100000000001</v>
      </c>
    </row>
    <row r="17767" spans="2:5" x14ac:dyDescent="0.3">
      <c r="B17767">
        <v>177.63</v>
      </c>
      <c r="C17767">
        <v>243.53</v>
      </c>
      <c r="D17767">
        <v>176.392</v>
      </c>
      <c r="E17767">
        <v>173.95</v>
      </c>
    </row>
    <row r="17768" spans="2:5" x14ac:dyDescent="0.3">
      <c r="B17768">
        <v>177.64</v>
      </c>
      <c r="C17768">
        <v>245.97200000000001</v>
      </c>
      <c r="D17768">
        <v>178.22300000000001</v>
      </c>
      <c r="E17768">
        <v>174.56100000000001</v>
      </c>
    </row>
    <row r="17769" spans="2:5" x14ac:dyDescent="0.3">
      <c r="B17769">
        <v>177.65</v>
      </c>
      <c r="C17769">
        <v>245.36099999999999</v>
      </c>
      <c r="D17769">
        <v>178.22300000000001</v>
      </c>
      <c r="E17769">
        <v>171.50899999999999</v>
      </c>
    </row>
    <row r="17770" spans="2:5" x14ac:dyDescent="0.3">
      <c r="B17770">
        <v>177.66</v>
      </c>
      <c r="C17770">
        <v>245.36099999999999</v>
      </c>
      <c r="D17770">
        <v>180.054</v>
      </c>
      <c r="E17770">
        <v>167.84700000000001</v>
      </c>
    </row>
    <row r="17771" spans="2:5" x14ac:dyDescent="0.3">
      <c r="B17771">
        <v>177.67</v>
      </c>
      <c r="C17771">
        <v>245.97200000000001</v>
      </c>
      <c r="D17771">
        <v>181.88499999999999</v>
      </c>
      <c r="E17771">
        <v>168.45699999999999</v>
      </c>
    </row>
    <row r="17772" spans="2:5" x14ac:dyDescent="0.3">
      <c r="B17772">
        <v>177.68</v>
      </c>
      <c r="C17772">
        <v>247.19200000000001</v>
      </c>
      <c r="D17772">
        <v>181.88499999999999</v>
      </c>
      <c r="E17772">
        <v>174.56100000000001</v>
      </c>
    </row>
    <row r="17773" spans="2:5" x14ac:dyDescent="0.3">
      <c r="B17773">
        <v>177.69</v>
      </c>
      <c r="C17773">
        <v>248.41300000000001</v>
      </c>
      <c r="D17773">
        <v>178.22300000000001</v>
      </c>
      <c r="E17773">
        <v>174.56100000000001</v>
      </c>
    </row>
    <row r="17774" spans="2:5" x14ac:dyDescent="0.3">
      <c r="B17774">
        <v>177.7</v>
      </c>
      <c r="C17774">
        <v>249.023</v>
      </c>
      <c r="D17774">
        <v>177.61199999999999</v>
      </c>
      <c r="E17774">
        <v>173.34</v>
      </c>
    </row>
    <row r="17775" spans="2:5" x14ac:dyDescent="0.3">
      <c r="B17775">
        <v>177.71</v>
      </c>
      <c r="C17775">
        <v>248.41300000000001</v>
      </c>
      <c r="D17775">
        <v>177.00200000000001</v>
      </c>
      <c r="E17775">
        <v>172.119</v>
      </c>
    </row>
    <row r="17776" spans="2:5" x14ac:dyDescent="0.3">
      <c r="B17776">
        <v>177.72</v>
      </c>
      <c r="C17776">
        <v>245.36099999999999</v>
      </c>
      <c r="D17776">
        <v>177.61199999999999</v>
      </c>
      <c r="E17776">
        <v>177.00200000000001</v>
      </c>
    </row>
    <row r="17777" spans="2:5" x14ac:dyDescent="0.3">
      <c r="B17777">
        <v>177.73</v>
      </c>
      <c r="C17777">
        <v>243.53</v>
      </c>
      <c r="D17777">
        <v>178.22300000000001</v>
      </c>
      <c r="E17777">
        <v>182.495</v>
      </c>
    </row>
    <row r="17778" spans="2:5" x14ac:dyDescent="0.3">
      <c r="B17778">
        <v>177.74</v>
      </c>
      <c r="C17778">
        <v>246.58199999999999</v>
      </c>
      <c r="D17778">
        <v>178.833</v>
      </c>
      <c r="E17778">
        <v>178.833</v>
      </c>
    </row>
    <row r="17779" spans="2:5" x14ac:dyDescent="0.3">
      <c r="B17779">
        <v>177.75</v>
      </c>
      <c r="C17779">
        <v>248.41300000000001</v>
      </c>
      <c r="D17779">
        <v>180.054</v>
      </c>
      <c r="E17779">
        <v>173.34</v>
      </c>
    </row>
    <row r="17780" spans="2:5" x14ac:dyDescent="0.3">
      <c r="B17780">
        <v>177.76</v>
      </c>
      <c r="C17780">
        <v>246.58199999999999</v>
      </c>
      <c r="D17780">
        <v>179.44300000000001</v>
      </c>
      <c r="E17780">
        <v>170.898</v>
      </c>
    </row>
    <row r="17781" spans="2:5" x14ac:dyDescent="0.3">
      <c r="B17781">
        <v>177.77</v>
      </c>
      <c r="C17781">
        <v>239.25800000000001</v>
      </c>
      <c r="D17781">
        <v>177.00200000000001</v>
      </c>
      <c r="E17781">
        <v>172.119</v>
      </c>
    </row>
    <row r="17782" spans="2:5" x14ac:dyDescent="0.3">
      <c r="B17782">
        <v>177.78</v>
      </c>
      <c r="C17782">
        <v>230.71299999999999</v>
      </c>
      <c r="D17782">
        <v>176.392</v>
      </c>
      <c r="E17782">
        <v>172.72900000000001</v>
      </c>
    </row>
    <row r="17783" spans="2:5" x14ac:dyDescent="0.3">
      <c r="B17783">
        <v>177.79</v>
      </c>
      <c r="C17783">
        <v>230.10300000000001</v>
      </c>
      <c r="D17783">
        <v>172.72900000000001</v>
      </c>
      <c r="E17783">
        <v>169.678</v>
      </c>
    </row>
    <row r="17784" spans="2:5" x14ac:dyDescent="0.3">
      <c r="B17784">
        <v>177.8</v>
      </c>
      <c r="C17784">
        <v>234.375</v>
      </c>
      <c r="D17784">
        <v>174.56100000000001</v>
      </c>
      <c r="E17784">
        <v>170.28800000000001</v>
      </c>
    </row>
    <row r="17785" spans="2:5" x14ac:dyDescent="0.3">
      <c r="B17785">
        <v>177.81</v>
      </c>
      <c r="C17785">
        <v>239.25800000000001</v>
      </c>
      <c r="D17785">
        <v>173.34</v>
      </c>
      <c r="E17785">
        <v>174.56100000000001</v>
      </c>
    </row>
    <row r="17786" spans="2:5" x14ac:dyDescent="0.3">
      <c r="B17786">
        <v>177.82</v>
      </c>
      <c r="C17786">
        <v>241.089</v>
      </c>
      <c r="D17786">
        <v>172.119</v>
      </c>
      <c r="E17786">
        <v>175.78100000000001</v>
      </c>
    </row>
    <row r="17787" spans="2:5" x14ac:dyDescent="0.3">
      <c r="B17787">
        <v>177.83</v>
      </c>
      <c r="C17787">
        <v>240.47900000000001</v>
      </c>
      <c r="D17787">
        <v>173.34</v>
      </c>
      <c r="E17787">
        <v>173.34</v>
      </c>
    </row>
    <row r="17788" spans="2:5" x14ac:dyDescent="0.3">
      <c r="B17788">
        <v>177.84</v>
      </c>
      <c r="C17788">
        <v>241.69900000000001</v>
      </c>
      <c r="D17788">
        <v>175.78100000000001</v>
      </c>
      <c r="E17788">
        <v>170.28800000000001</v>
      </c>
    </row>
    <row r="17789" spans="2:5" x14ac:dyDescent="0.3">
      <c r="B17789">
        <v>177.85</v>
      </c>
      <c r="C17789">
        <v>244.751</v>
      </c>
      <c r="D17789">
        <v>173.95</v>
      </c>
      <c r="E17789">
        <v>172.119</v>
      </c>
    </row>
    <row r="17790" spans="2:5" x14ac:dyDescent="0.3">
      <c r="B17790">
        <v>177.86</v>
      </c>
      <c r="C17790">
        <v>248.41300000000001</v>
      </c>
      <c r="D17790">
        <v>177.61199999999999</v>
      </c>
      <c r="E17790">
        <v>175.78100000000001</v>
      </c>
    </row>
    <row r="17791" spans="2:5" x14ac:dyDescent="0.3">
      <c r="B17791">
        <v>177.87</v>
      </c>
      <c r="C17791">
        <v>251.465</v>
      </c>
      <c r="D17791">
        <v>179.44300000000001</v>
      </c>
      <c r="E17791">
        <v>175.17099999999999</v>
      </c>
    </row>
    <row r="17792" spans="2:5" x14ac:dyDescent="0.3">
      <c r="B17792">
        <v>177.88</v>
      </c>
      <c r="C17792">
        <v>250.85400000000001</v>
      </c>
      <c r="D17792">
        <v>178.833</v>
      </c>
      <c r="E17792">
        <v>173.34</v>
      </c>
    </row>
    <row r="17793" spans="2:5" x14ac:dyDescent="0.3">
      <c r="B17793">
        <v>177.89</v>
      </c>
      <c r="C17793">
        <v>245.97200000000001</v>
      </c>
      <c r="D17793">
        <v>177.00200000000001</v>
      </c>
      <c r="E17793">
        <v>173.95</v>
      </c>
    </row>
    <row r="17794" spans="2:5" x14ac:dyDescent="0.3">
      <c r="B17794">
        <v>177.9</v>
      </c>
      <c r="C17794">
        <v>239.86799999999999</v>
      </c>
      <c r="D17794">
        <v>177.00200000000001</v>
      </c>
      <c r="E17794">
        <v>170.28800000000001</v>
      </c>
    </row>
    <row r="17795" spans="2:5" x14ac:dyDescent="0.3">
      <c r="B17795">
        <v>177.91</v>
      </c>
      <c r="C17795">
        <v>237.42699999999999</v>
      </c>
      <c r="D17795">
        <v>179.44300000000001</v>
      </c>
      <c r="E17795">
        <v>170.898</v>
      </c>
    </row>
    <row r="17796" spans="2:5" x14ac:dyDescent="0.3">
      <c r="B17796">
        <v>177.92</v>
      </c>
      <c r="C17796">
        <v>241.089</v>
      </c>
      <c r="D17796">
        <v>178.833</v>
      </c>
      <c r="E17796">
        <v>172.119</v>
      </c>
    </row>
    <row r="17797" spans="2:5" x14ac:dyDescent="0.3">
      <c r="B17797">
        <v>177.93</v>
      </c>
      <c r="C17797">
        <v>245.97200000000001</v>
      </c>
      <c r="D17797">
        <v>174.56100000000001</v>
      </c>
      <c r="E17797">
        <v>176.392</v>
      </c>
    </row>
    <row r="17798" spans="2:5" x14ac:dyDescent="0.3">
      <c r="B17798">
        <v>177.94</v>
      </c>
      <c r="C17798">
        <v>248.41300000000001</v>
      </c>
      <c r="D17798">
        <v>170.28800000000001</v>
      </c>
      <c r="E17798">
        <v>178.22300000000001</v>
      </c>
    </row>
    <row r="17799" spans="2:5" x14ac:dyDescent="0.3">
      <c r="B17799">
        <v>177.95</v>
      </c>
      <c r="C17799">
        <v>246.58199999999999</v>
      </c>
      <c r="D17799">
        <v>167.84700000000001</v>
      </c>
      <c r="E17799">
        <v>175.78100000000001</v>
      </c>
    </row>
    <row r="17800" spans="2:5" x14ac:dyDescent="0.3">
      <c r="B17800">
        <v>177.96</v>
      </c>
      <c r="C17800">
        <v>245.36099999999999</v>
      </c>
      <c r="D17800">
        <v>166.626</v>
      </c>
      <c r="E17800">
        <v>173.95</v>
      </c>
    </row>
    <row r="17801" spans="2:5" x14ac:dyDescent="0.3">
      <c r="B17801">
        <v>177.97</v>
      </c>
      <c r="C17801">
        <v>238.64699999999999</v>
      </c>
      <c r="D17801">
        <v>174.56100000000001</v>
      </c>
      <c r="E17801">
        <v>172.72900000000001</v>
      </c>
    </row>
    <row r="17802" spans="2:5" x14ac:dyDescent="0.3">
      <c r="B17802">
        <v>177.98</v>
      </c>
      <c r="C17802">
        <v>233.154</v>
      </c>
      <c r="D17802">
        <v>182.495</v>
      </c>
      <c r="E17802">
        <v>172.119</v>
      </c>
    </row>
    <row r="17803" spans="2:5" x14ac:dyDescent="0.3">
      <c r="B17803">
        <v>177.99</v>
      </c>
      <c r="C17803">
        <v>233.154</v>
      </c>
      <c r="D17803">
        <v>185.547</v>
      </c>
      <c r="E17803">
        <v>171.50899999999999</v>
      </c>
    </row>
    <row r="17804" spans="2:5" x14ac:dyDescent="0.3">
      <c r="B17804">
        <v>178</v>
      </c>
      <c r="C17804">
        <v>238.64699999999999</v>
      </c>
      <c r="D17804">
        <v>184.93700000000001</v>
      </c>
      <c r="E17804">
        <v>170.28800000000001</v>
      </c>
    </row>
    <row r="17805" spans="2:5" x14ac:dyDescent="0.3">
      <c r="B17805">
        <v>178.01</v>
      </c>
      <c r="C17805">
        <v>246.58199999999999</v>
      </c>
      <c r="D17805">
        <v>180.054</v>
      </c>
      <c r="E17805">
        <v>169.678</v>
      </c>
    </row>
    <row r="17806" spans="2:5" x14ac:dyDescent="0.3">
      <c r="B17806">
        <v>178.02</v>
      </c>
      <c r="C17806">
        <v>251.465</v>
      </c>
      <c r="D17806">
        <v>173.95</v>
      </c>
      <c r="E17806">
        <v>170.898</v>
      </c>
    </row>
    <row r="17807" spans="2:5" x14ac:dyDescent="0.3">
      <c r="B17807">
        <v>178.03</v>
      </c>
      <c r="C17807">
        <v>247.19200000000001</v>
      </c>
      <c r="D17807">
        <v>170.28800000000001</v>
      </c>
      <c r="E17807">
        <v>172.72900000000001</v>
      </c>
    </row>
    <row r="17808" spans="2:5" x14ac:dyDescent="0.3">
      <c r="B17808">
        <v>178.04</v>
      </c>
      <c r="C17808">
        <v>248.41300000000001</v>
      </c>
      <c r="D17808">
        <v>169.678</v>
      </c>
      <c r="E17808">
        <v>171.50899999999999</v>
      </c>
    </row>
    <row r="17809" spans="2:5" x14ac:dyDescent="0.3">
      <c r="B17809">
        <v>178.05</v>
      </c>
      <c r="C17809">
        <v>249.023</v>
      </c>
      <c r="D17809">
        <v>173.34</v>
      </c>
      <c r="E17809">
        <v>170.28800000000001</v>
      </c>
    </row>
    <row r="17810" spans="2:5" x14ac:dyDescent="0.3">
      <c r="B17810">
        <v>178.06</v>
      </c>
      <c r="C17810">
        <v>245.97200000000001</v>
      </c>
      <c r="D17810">
        <v>173.95</v>
      </c>
      <c r="E17810">
        <v>173.34</v>
      </c>
    </row>
    <row r="17811" spans="2:5" x14ac:dyDescent="0.3">
      <c r="B17811">
        <v>178.07</v>
      </c>
      <c r="C17811">
        <v>242.31</v>
      </c>
      <c r="D17811">
        <v>179.44300000000001</v>
      </c>
      <c r="E17811">
        <v>175.17099999999999</v>
      </c>
    </row>
    <row r="17812" spans="2:5" x14ac:dyDescent="0.3">
      <c r="B17812">
        <v>178.08</v>
      </c>
      <c r="C17812">
        <v>239.86799999999999</v>
      </c>
      <c r="D17812">
        <v>180.054</v>
      </c>
      <c r="E17812">
        <v>172.119</v>
      </c>
    </row>
    <row r="17813" spans="2:5" x14ac:dyDescent="0.3">
      <c r="B17813">
        <v>178.09</v>
      </c>
      <c r="C17813">
        <v>236.20599999999999</v>
      </c>
      <c r="D17813">
        <v>179.44300000000001</v>
      </c>
      <c r="E17813">
        <v>175.17099999999999</v>
      </c>
    </row>
    <row r="17814" spans="2:5" x14ac:dyDescent="0.3">
      <c r="B17814">
        <v>178.1</v>
      </c>
      <c r="C17814">
        <v>234.98500000000001</v>
      </c>
      <c r="D17814">
        <v>175.78100000000001</v>
      </c>
      <c r="E17814">
        <v>176.392</v>
      </c>
    </row>
    <row r="17815" spans="2:5" x14ac:dyDescent="0.3">
      <c r="B17815">
        <v>178.11</v>
      </c>
      <c r="C17815">
        <v>236.816</v>
      </c>
      <c r="D17815">
        <v>173.95</v>
      </c>
      <c r="E17815">
        <v>182.495</v>
      </c>
    </row>
    <row r="17816" spans="2:5" x14ac:dyDescent="0.3">
      <c r="B17816">
        <v>178.12</v>
      </c>
      <c r="C17816">
        <v>244.14099999999999</v>
      </c>
      <c r="D17816">
        <v>170.898</v>
      </c>
      <c r="E17816">
        <v>182.495</v>
      </c>
    </row>
    <row r="17817" spans="2:5" x14ac:dyDescent="0.3">
      <c r="B17817">
        <v>178.13</v>
      </c>
      <c r="C17817">
        <v>244.751</v>
      </c>
      <c r="D17817">
        <v>171.50899999999999</v>
      </c>
      <c r="E17817">
        <v>178.22300000000001</v>
      </c>
    </row>
    <row r="17818" spans="2:5" x14ac:dyDescent="0.3">
      <c r="B17818">
        <v>178.14</v>
      </c>
      <c r="C17818">
        <v>244.751</v>
      </c>
      <c r="D17818">
        <v>171.50899999999999</v>
      </c>
      <c r="E17818">
        <v>173.95</v>
      </c>
    </row>
    <row r="17819" spans="2:5" x14ac:dyDescent="0.3">
      <c r="B17819">
        <v>178.15</v>
      </c>
      <c r="C17819">
        <v>247.19200000000001</v>
      </c>
      <c r="D17819">
        <v>173.34</v>
      </c>
      <c r="E17819">
        <v>174.56100000000001</v>
      </c>
    </row>
    <row r="17820" spans="2:5" x14ac:dyDescent="0.3">
      <c r="B17820">
        <v>178.16</v>
      </c>
      <c r="C17820">
        <v>245.97200000000001</v>
      </c>
      <c r="D17820">
        <v>173.95</v>
      </c>
      <c r="E17820">
        <v>172.72900000000001</v>
      </c>
    </row>
    <row r="17821" spans="2:5" x14ac:dyDescent="0.3">
      <c r="B17821">
        <v>178.17</v>
      </c>
      <c r="C17821">
        <v>244.751</v>
      </c>
      <c r="D17821">
        <v>173.34</v>
      </c>
      <c r="E17821">
        <v>172.119</v>
      </c>
    </row>
    <row r="17822" spans="2:5" x14ac:dyDescent="0.3">
      <c r="B17822">
        <v>178.18</v>
      </c>
      <c r="C17822">
        <v>242.31</v>
      </c>
      <c r="D17822">
        <v>172.119</v>
      </c>
      <c r="E17822">
        <v>172.72900000000001</v>
      </c>
    </row>
    <row r="17823" spans="2:5" x14ac:dyDescent="0.3">
      <c r="B17823">
        <v>178.19</v>
      </c>
      <c r="C17823">
        <v>238.03700000000001</v>
      </c>
      <c r="D17823">
        <v>173.34</v>
      </c>
      <c r="E17823">
        <v>170.28800000000001</v>
      </c>
    </row>
    <row r="17824" spans="2:5" x14ac:dyDescent="0.3">
      <c r="B17824">
        <v>178.2</v>
      </c>
      <c r="C17824">
        <v>236.816</v>
      </c>
      <c r="D17824">
        <v>177.61199999999999</v>
      </c>
      <c r="E17824">
        <v>168.45699999999999</v>
      </c>
    </row>
    <row r="17825" spans="2:5" x14ac:dyDescent="0.3">
      <c r="B17825">
        <v>178.21</v>
      </c>
      <c r="C17825">
        <v>242.92</v>
      </c>
      <c r="D17825">
        <v>181.274</v>
      </c>
      <c r="E17825">
        <v>171.50899999999999</v>
      </c>
    </row>
    <row r="17826" spans="2:5" x14ac:dyDescent="0.3">
      <c r="B17826">
        <v>178.22</v>
      </c>
      <c r="C17826">
        <v>244.751</v>
      </c>
      <c r="D17826">
        <v>181.88499999999999</v>
      </c>
      <c r="E17826">
        <v>175.17099999999999</v>
      </c>
    </row>
    <row r="17827" spans="2:5" x14ac:dyDescent="0.3">
      <c r="B17827">
        <v>178.23</v>
      </c>
      <c r="C17827">
        <v>246.58199999999999</v>
      </c>
      <c r="D17827">
        <v>180.054</v>
      </c>
      <c r="E17827">
        <v>173.34</v>
      </c>
    </row>
    <row r="17828" spans="2:5" x14ac:dyDescent="0.3">
      <c r="B17828">
        <v>178.24</v>
      </c>
      <c r="C17828">
        <v>244.14099999999999</v>
      </c>
      <c r="D17828">
        <v>178.22300000000001</v>
      </c>
      <c r="E17828">
        <v>173.34</v>
      </c>
    </row>
    <row r="17829" spans="2:5" x14ac:dyDescent="0.3">
      <c r="B17829">
        <v>178.25</v>
      </c>
      <c r="C17829">
        <v>243.53</v>
      </c>
      <c r="D17829">
        <v>182.495</v>
      </c>
      <c r="E17829">
        <v>175.17099999999999</v>
      </c>
    </row>
    <row r="17830" spans="2:5" x14ac:dyDescent="0.3">
      <c r="B17830">
        <v>178.26</v>
      </c>
      <c r="C17830">
        <v>247.19200000000001</v>
      </c>
      <c r="D17830">
        <v>186.768</v>
      </c>
      <c r="E17830">
        <v>173.95</v>
      </c>
    </row>
    <row r="17831" spans="2:5" x14ac:dyDescent="0.3">
      <c r="B17831">
        <v>178.27</v>
      </c>
      <c r="C17831">
        <v>242.92</v>
      </c>
      <c r="D17831">
        <v>182.495</v>
      </c>
      <c r="E17831">
        <v>174.56100000000001</v>
      </c>
    </row>
    <row r="17832" spans="2:5" x14ac:dyDescent="0.3">
      <c r="B17832">
        <v>178.28</v>
      </c>
      <c r="C17832">
        <v>241.089</v>
      </c>
      <c r="D17832">
        <v>177.00200000000001</v>
      </c>
      <c r="E17832">
        <v>172.72900000000001</v>
      </c>
    </row>
    <row r="17833" spans="2:5" x14ac:dyDescent="0.3">
      <c r="B17833">
        <v>178.29</v>
      </c>
      <c r="C17833">
        <v>246.58199999999999</v>
      </c>
      <c r="D17833">
        <v>174.56100000000001</v>
      </c>
      <c r="E17833">
        <v>169.06700000000001</v>
      </c>
    </row>
    <row r="17834" spans="2:5" x14ac:dyDescent="0.3">
      <c r="B17834">
        <v>178.3</v>
      </c>
      <c r="C17834">
        <v>252.07499999999999</v>
      </c>
      <c r="D17834">
        <v>176.392</v>
      </c>
      <c r="E17834">
        <v>171.50899999999999</v>
      </c>
    </row>
    <row r="17835" spans="2:5" x14ac:dyDescent="0.3">
      <c r="B17835">
        <v>178.31</v>
      </c>
      <c r="C17835">
        <v>250.85400000000001</v>
      </c>
      <c r="D17835">
        <v>179.44300000000001</v>
      </c>
      <c r="E17835">
        <v>173.34</v>
      </c>
    </row>
    <row r="17836" spans="2:5" x14ac:dyDescent="0.3">
      <c r="B17836">
        <v>178.32</v>
      </c>
      <c r="C17836">
        <v>249.023</v>
      </c>
      <c r="D17836">
        <v>181.88499999999999</v>
      </c>
      <c r="E17836">
        <v>173.34</v>
      </c>
    </row>
    <row r="17837" spans="2:5" x14ac:dyDescent="0.3">
      <c r="B17837">
        <v>178.33</v>
      </c>
      <c r="C17837">
        <v>250.244</v>
      </c>
      <c r="D17837">
        <v>181.88499999999999</v>
      </c>
      <c r="E17837">
        <v>174.56100000000001</v>
      </c>
    </row>
    <row r="17838" spans="2:5" x14ac:dyDescent="0.3">
      <c r="B17838">
        <v>178.34</v>
      </c>
      <c r="C17838">
        <v>248.41300000000001</v>
      </c>
      <c r="D17838">
        <v>182.495</v>
      </c>
      <c r="E17838">
        <v>170.28800000000001</v>
      </c>
    </row>
    <row r="17839" spans="2:5" x14ac:dyDescent="0.3">
      <c r="B17839">
        <v>178.35</v>
      </c>
      <c r="C17839">
        <v>243.53</v>
      </c>
      <c r="D17839">
        <v>180.054</v>
      </c>
      <c r="E17839">
        <v>167.23599999999999</v>
      </c>
    </row>
    <row r="17840" spans="2:5" x14ac:dyDescent="0.3">
      <c r="B17840">
        <v>178.36</v>
      </c>
      <c r="C17840">
        <v>238.03700000000001</v>
      </c>
      <c r="D17840">
        <v>180.66399999999999</v>
      </c>
      <c r="E17840">
        <v>167.23599999999999</v>
      </c>
    </row>
    <row r="17841" spans="2:5" x14ac:dyDescent="0.3">
      <c r="B17841">
        <v>178.37</v>
      </c>
      <c r="C17841">
        <v>236.20599999999999</v>
      </c>
      <c r="D17841">
        <v>179.44300000000001</v>
      </c>
      <c r="E17841">
        <v>169.06700000000001</v>
      </c>
    </row>
    <row r="17842" spans="2:5" x14ac:dyDescent="0.3">
      <c r="B17842">
        <v>178.38</v>
      </c>
      <c r="C17842">
        <v>238.03700000000001</v>
      </c>
      <c r="D17842">
        <v>178.22300000000001</v>
      </c>
      <c r="E17842">
        <v>169.678</v>
      </c>
    </row>
    <row r="17843" spans="2:5" x14ac:dyDescent="0.3">
      <c r="B17843">
        <v>178.39</v>
      </c>
      <c r="C17843">
        <v>241.69900000000001</v>
      </c>
      <c r="D17843">
        <v>172.72900000000001</v>
      </c>
      <c r="E17843">
        <v>172.119</v>
      </c>
    </row>
    <row r="17844" spans="2:5" x14ac:dyDescent="0.3">
      <c r="B17844">
        <v>178.4</v>
      </c>
      <c r="C17844">
        <v>244.751</v>
      </c>
      <c r="D17844">
        <v>173.95</v>
      </c>
      <c r="E17844">
        <v>173.95</v>
      </c>
    </row>
    <row r="17845" spans="2:5" x14ac:dyDescent="0.3">
      <c r="B17845">
        <v>178.41</v>
      </c>
      <c r="C17845">
        <v>245.36099999999999</v>
      </c>
      <c r="D17845">
        <v>172.72900000000001</v>
      </c>
      <c r="E17845">
        <v>179.44300000000001</v>
      </c>
    </row>
    <row r="17846" spans="2:5" x14ac:dyDescent="0.3">
      <c r="B17846">
        <v>178.42</v>
      </c>
      <c r="C17846">
        <v>242.31</v>
      </c>
      <c r="D17846">
        <v>173.95</v>
      </c>
      <c r="E17846">
        <v>182.495</v>
      </c>
    </row>
    <row r="17847" spans="2:5" x14ac:dyDescent="0.3">
      <c r="B17847">
        <v>178.43</v>
      </c>
      <c r="C17847">
        <v>239.86799999999999</v>
      </c>
      <c r="D17847">
        <v>175.78100000000001</v>
      </c>
      <c r="E17847">
        <v>178.22300000000001</v>
      </c>
    </row>
    <row r="17848" spans="2:5" x14ac:dyDescent="0.3">
      <c r="B17848">
        <v>178.44</v>
      </c>
      <c r="C17848">
        <v>236.816</v>
      </c>
      <c r="D17848">
        <v>176.392</v>
      </c>
      <c r="E17848">
        <v>173.95</v>
      </c>
    </row>
    <row r="17849" spans="2:5" x14ac:dyDescent="0.3">
      <c r="B17849">
        <v>178.45</v>
      </c>
      <c r="C17849">
        <v>237.42699999999999</v>
      </c>
      <c r="D17849">
        <v>174.56100000000001</v>
      </c>
      <c r="E17849">
        <v>168.45699999999999</v>
      </c>
    </row>
    <row r="17850" spans="2:5" x14ac:dyDescent="0.3">
      <c r="B17850">
        <v>178.46</v>
      </c>
      <c r="C17850">
        <v>241.69900000000001</v>
      </c>
      <c r="D17850">
        <v>173.95</v>
      </c>
      <c r="E17850">
        <v>164.79499999999999</v>
      </c>
    </row>
    <row r="17851" spans="2:5" x14ac:dyDescent="0.3">
      <c r="B17851">
        <v>178.47</v>
      </c>
      <c r="C17851">
        <v>242.92</v>
      </c>
      <c r="D17851">
        <v>172.119</v>
      </c>
      <c r="E17851">
        <v>169.06700000000001</v>
      </c>
    </row>
    <row r="17852" spans="2:5" x14ac:dyDescent="0.3">
      <c r="B17852">
        <v>178.48</v>
      </c>
      <c r="C17852">
        <v>240.47900000000001</v>
      </c>
      <c r="D17852">
        <v>173.95</v>
      </c>
      <c r="E17852">
        <v>175.78100000000001</v>
      </c>
    </row>
    <row r="17853" spans="2:5" x14ac:dyDescent="0.3">
      <c r="B17853">
        <v>178.49</v>
      </c>
      <c r="C17853">
        <v>238.03700000000001</v>
      </c>
      <c r="D17853">
        <v>177.00200000000001</v>
      </c>
      <c r="E17853">
        <v>177.61199999999999</v>
      </c>
    </row>
    <row r="17854" spans="2:5" x14ac:dyDescent="0.3">
      <c r="B17854">
        <v>178.5</v>
      </c>
      <c r="C17854">
        <v>241.089</v>
      </c>
      <c r="D17854">
        <v>179.44300000000001</v>
      </c>
      <c r="E17854">
        <v>175.17099999999999</v>
      </c>
    </row>
    <row r="17855" spans="2:5" x14ac:dyDescent="0.3">
      <c r="B17855">
        <v>178.51</v>
      </c>
      <c r="C17855">
        <v>245.36099999999999</v>
      </c>
      <c r="D17855">
        <v>180.66399999999999</v>
      </c>
      <c r="E17855">
        <v>177.00200000000001</v>
      </c>
    </row>
    <row r="17856" spans="2:5" x14ac:dyDescent="0.3">
      <c r="B17856">
        <v>178.52</v>
      </c>
      <c r="C17856">
        <v>248.41300000000001</v>
      </c>
      <c r="D17856">
        <v>178.22300000000001</v>
      </c>
      <c r="E17856">
        <v>176.392</v>
      </c>
    </row>
    <row r="17857" spans="2:5" x14ac:dyDescent="0.3">
      <c r="B17857">
        <v>178.53</v>
      </c>
      <c r="C17857">
        <v>245.97200000000001</v>
      </c>
      <c r="D17857">
        <v>178.833</v>
      </c>
      <c r="E17857">
        <v>175.78100000000001</v>
      </c>
    </row>
    <row r="17858" spans="2:5" x14ac:dyDescent="0.3">
      <c r="B17858">
        <v>178.54</v>
      </c>
      <c r="C17858">
        <v>241.69900000000001</v>
      </c>
      <c r="D17858">
        <v>180.66399999999999</v>
      </c>
      <c r="E17858">
        <v>169.678</v>
      </c>
    </row>
    <row r="17859" spans="2:5" x14ac:dyDescent="0.3">
      <c r="B17859">
        <v>178.55</v>
      </c>
      <c r="C17859">
        <v>239.86799999999999</v>
      </c>
      <c r="D17859">
        <v>183.71600000000001</v>
      </c>
      <c r="E17859">
        <v>167.84700000000001</v>
      </c>
    </row>
    <row r="17860" spans="2:5" x14ac:dyDescent="0.3">
      <c r="B17860">
        <v>178.56</v>
      </c>
      <c r="C17860">
        <v>239.86799999999999</v>
      </c>
      <c r="D17860">
        <v>178.833</v>
      </c>
      <c r="E17860">
        <v>167.84700000000001</v>
      </c>
    </row>
    <row r="17861" spans="2:5" x14ac:dyDescent="0.3">
      <c r="B17861">
        <v>178.57</v>
      </c>
      <c r="C17861">
        <v>239.25800000000001</v>
      </c>
      <c r="D17861">
        <v>173.34</v>
      </c>
      <c r="E17861">
        <v>172.72900000000001</v>
      </c>
    </row>
    <row r="17862" spans="2:5" x14ac:dyDescent="0.3">
      <c r="B17862">
        <v>178.58</v>
      </c>
      <c r="C17862">
        <v>239.86799999999999</v>
      </c>
      <c r="D17862">
        <v>173.95</v>
      </c>
      <c r="E17862">
        <v>177.00200000000001</v>
      </c>
    </row>
    <row r="17863" spans="2:5" x14ac:dyDescent="0.3">
      <c r="B17863">
        <v>178.59</v>
      </c>
      <c r="C17863">
        <v>239.86799999999999</v>
      </c>
      <c r="D17863">
        <v>175.17099999999999</v>
      </c>
      <c r="E17863">
        <v>178.22300000000001</v>
      </c>
    </row>
    <row r="17864" spans="2:5" x14ac:dyDescent="0.3">
      <c r="B17864">
        <v>178.6</v>
      </c>
      <c r="C17864">
        <v>244.751</v>
      </c>
      <c r="D17864">
        <v>176.392</v>
      </c>
      <c r="E17864">
        <v>175.78100000000001</v>
      </c>
    </row>
    <row r="17865" spans="2:5" x14ac:dyDescent="0.3">
      <c r="B17865">
        <v>178.61</v>
      </c>
      <c r="C17865">
        <v>244.751</v>
      </c>
      <c r="D17865">
        <v>174.56100000000001</v>
      </c>
      <c r="E17865">
        <v>177.61199999999999</v>
      </c>
    </row>
    <row r="17866" spans="2:5" x14ac:dyDescent="0.3">
      <c r="B17866">
        <v>178.62</v>
      </c>
      <c r="C17866">
        <v>243.53</v>
      </c>
      <c r="D17866">
        <v>172.119</v>
      </c>
      <c r="E17866">
        <v>177.00200000000001</v>
      </c>
    </row>
    <row r="17867" spans="2:5" x14ac:dyDescent="0.3">
      <c r="B17867">
        <v>178.63</v>
      </c>
      <c r="C17867">
        <v>241.089</v>
      </c>
      <c r="D17867">
        <v>172.119</v>
      </c>
      <c r="E17867">
        <v>174.56100000000001</v>
      </c>
    </row>
    <row r="17868" spans="2:5" x14ac:dyDescent="0.3">
      <c r="B17868">
        <v>178.64</v>
      </c>
      <c r="C17868">
        <v>238.03700000000001</v>
      </c>
      <c r="D17868">
        <v>170.898</v>
      </c>
      <c r="E17868">
        <v>173.34</v>
      </c>
    </row>
    <row r="17869" spans="2:5" x14ac:dyDescent="0.3">
      <c r="B17869">
        <v>178.65</v>
      </c>
      <c r="C17869">
        <v>235.596</v>
      </c>
      <c r="D17869">
        <v>173.34</v>
      </c>
      <c r="E17869">
        <v>172.72900000000001</v>
      </c>
    </row>
    <row r="17870" spans="2:5" x14ac:dyDescent="0.3">
      <c r="B17870">
        <v>178.66</v>
      </c>
      <c r="C17870">
        <v>236.20599999999999</v>
      </c>
      <c r="D17870">
        <v>179.44300000000001</v>
      </c>
      <c r="E17870">
        <v>173.95</v>
      </c>
    </row>
    <row r="17871" spans="2:5" x14ac:dyDescent="0.3">
      <c r="B17871">
        <v>178.67</v>
      </c>
      <c r="C17871">
        <v>237.42699999999999</v>
      </c>
      <c r="D17871">
        <v>184.93700000000001</v>
      </c>
      <c r="E17871">
        <v>175.78100000000001</v>
      </c>
    </row>
    <row r="17872" spans="2:5" x14ac:dyDescent="0.3">
      <c r="B17872">
        <v>178.68</v>
      </c>
      <c r="C17872">
        <v>238.03700000000001</v>
      </c>
      <c r="D17872">
        <v>182.495</v>
      </c>
      <c r="E17872">
        <v>176.392</v>
      </c>
    </row>
    <row r="17873" spans="2:5" x14ac:dyDescent="0.3">
      <c r="B17873">
        <v>178.69</v>
      </c>
      <c r="C17873">
        <v>236.816</v>
      </c>
      <c r="D17873">
        <v>181.88499999999999</v>
      </c>
      <c r="E17873">
        <v>174.56100000000001</v>
      </c>
    </row>
    <row r="17874" spans="2:5" x14ac:dyDescent="0.3">
      <c r="B17874">
        <v>178.7</v>
      </c>
      <c r="C17874">
        <v>238.03700000000001</v>
      </c>
      <c r="D17874">
        <v>181.274</v>
      </c>
      <c r="E17874">
        <v>173.95</v>
      </c>
    </row>
    <row r="17875" spans="2:5" x14ac:dyDescent="0.3">
      <c r="B17875">
        <v>178.71</v>
      </c>
      <c r="C17875">
        <v>241.69900000000001</v>
      </c>
      <c r="D17875">
        <v>184.32599999999999</v>
      </c>
      <c r="E17875">
        <v>173.34</v>
      </c>
    </row>
    <row r="17876" spans="2:5" x14ac:dyDescent="0.3">
      <c r="B17876">
        <v>178.72</v>
      </c>
      <c r="C17876">
        <v>245.36099999999999</v>
      </c>
      <c r="D17876">
        <v>186.768</v>
      </c>
      <c r="E17876">
        <v>169.678</v>
      </c>
    </row>
    <row r="17877" spans="2:5" x14ac:dyDescent="0.3">
      <c r="B17877">
        <v>178.73</v>
      </c>
      <c r="C17877">
        <v>244.14099999999999</v>
      </c>
      <c r="D17877">
        <v>184.93700000000001</v>
      </c>
      <c r="E17877">
        <v>166.626</v>
      </c>
    </row>
    <row r="17878" spans="2:5" x14ac:dyDescent="0.3">
      <c r="B17878">
        <v>178.74</v>
      </c>
      <c r="C17878">
        <v>241.69900000000001</v>
      </c>
      <c r="D17878">
        <v>180.66399999999999</v>
      </c>
      <c r="E17878">
        <v>164.185</v>
      </c>
    </row>
    <row r="17879" spans="2:5" x14ac:dyDescent="0.3">
      <c r="B17879">
        <v>178.75</v>
      </c>
      <c r="C17879">
        <v>238.03700000000001</v>
      </c>
      <c r="D17879">
        <v>178.833</v>
      </c>
      <c r="E17879">
        <v>162.964</v>
      </c>
    </row>
    <row r="17880" spans="2:5" x14ac:dyDescent="0.3">
      <c r="B17880">
        <v>178.76</v>
      </c>
      <c r="C17880">
        <v>236.816</v>
      </c>
      <c r="D17880">
        <v>177.61199999999999</v>
      </c>
      <c r="E17880">
        <v>163.57400000000001</v>
      </c>
    </row>
    <row r="17881" spans="2:5" x14ac:dyDescent="0.3">
      <c r="B17881">
        <v>178.77</v>
      </c>
      <c r="C17881">
        <v>235.596</v>
      </c>
      <c r="D17881">
        <v>173.95</v>
      </c>
      <c r="E17881">
        <v>165.405</v>
      </c>
    </row>
    <row r="17882" spans="2:5" x14ac:dyDescent="0.3">
      <c r="B17882">
        <v>178.78</v>
      </c>
      <c r="C17882">
        <v>234.98500000000001</v>
      </c>
      <c r="D17882">
        <v>172.72900000000001</v>
      </c>
      <c r="E17882">
        <v>167.84700000000001</v>
      </c>
    </row>
    <row r="17883" spans="2:5" x14ac:dyDescent="0.3">
      <c r="B17883">
        <v>178.79</v>
      </c>
      <c r="C17883">
        <v>238.64699999999999</v>
      </c>
      <c r="D17883">
        <v>173.34</v>
      </c>
      <c r="E17883">
        <v>169.678</v>
      </c>
    </row>
    <row r="17884" spans="2:5" x14ac:dyDescent="0.3">
      <c r="B17884">
        <v>178.8</v>
      </c>
      <c r="C17884">
        <v>240.47900000000001</v>
      </c>
      <c r="D17884">
        <v>178.833</v>
      </c>
      <c r="E17884">
        <v>166.01599999999999</v>
      </c>
    </row>
    <row r="17885" spans="2:5" x14ac:dyDescent="0.3">
      <c r="B17885">
        <v>178.81</v>
      </c>
      <c r="C17885">
        <v>236.816</v>
      </c>
      <c r="D17885">
        <v>180.66399999999999</v>
      </c>
      <c r="E17885">
        <v>164.79499999999999</v>
      </c>
    </row>
    <row r="17886" spans="2:5" x14ac:dyDescent="0.3">
      <c r="B17886">
        <v>178.82</v>
      </c>
      <c r="C17886">
        <v>236.816</v>
      </c>
      <c r="D17886">
        <v>180.054</v>
      </c>
      <c r="E17886">
        <v>167.84700000000001</v>
      </c>
    </row>
    <row r="17887" spans="2:5" x14ac:dyDescent="0.3">
      <c r="B17887">
        <v>178.83</v>
      </c>
      <c r="C17887">
        <v>241.089</v>
      </c>
      <c r="D17887">
        <v>178.22300000000001</v>
      </c>
      <c r="E17887">
        <v>171.50899999999999</v>
      </c>
    </row>
    <row r="17888" spans="2:5" x14ac:dyDescent="0.3">
      <c r="B17888">
        <v>178.84</v>
      </c>
      <c r="C17888">
        <v>245.97200000000001</v>
      </c>
      <c r="D17888">
        <v>172.72900000000001</v>
      </c>
      <c r="E17888">
        <v>173.95</v>
      </c>
    </row>
    <row r="17889" spans="2:5" x14ac:dyDescent="0.3">
      <c r="B17889">
        <v>178.85</v>
      </c>
      <c r="C17889">
        <v>249.63399999999999</v>
      </c>
      <c r="D17889">
        <v>168.45699999999999</v>
      </c>
      <c r="E17889">
        <v>180.054</v>
      </c>
    </row>
    <row r="17890" spans="2:5" x14ac:dyDescent="0.3">
      <c r="B17890">
        <v>178.86</v>
      </c>
      <c r="C17890">
        <v>248.41300000000001</v>
      </c>
      <c r="D17890">
        <v>167.84700000000001</v>
      </c>
      <c r="E17890">
        <v>180.66399999999999</v>
      </c>
    </row>
    <row r="17891" spans="2:5" x14ac:dyDescent="0.3">
      <c r="B17891">
        <v>178.87</v>
      </c>
      <c r="C17891">
        <v>245.97200000000001</v>
      </c>
      <c r="D17891">
        <v>169.06700000000001</v>
      </c>
      <c r="E17891">
        <v>178.833</v>
      </c>
    </row>
    <row r="17892" spans="2:5" x14ac:dyDescent="0.3">
      <c r="B17892">
        <v>178.88</v>
      </c>
      <c r="C17892">
        <v>244.14099999999999</v>
      </c>
      <c r="D17892">
        <v>175.17099999999999</v>
      </c>
      <c r="E17892">
        <v>171.50899999999999</v>
      </c>
    </row>
    <row r="17893" spans="2:5" x14ac:dyDescent="0.3">
      <c r="B17893">
        <v>178.89</v>
      </c>
      <c r="C17893">
        <v>242.92</v>
      </c>
      <c r="D17893">
        <v>181.274</v>
      </c>
      <c r="E17893">
        <v>171.50899999999999</v>
      </c>
    </row>
    <row r="17894" spans="2:5" x14ac:dyDescent="0.3">
      <c r="B17894">
        <v>178.9</v>
      </c>
      <c r="C17894">
        <v>242.31</v>
      </c>
      <c r="D17894">
        <v>184.32599999999999</v>
      </c>
      <c r="E17894">
        <v>172.119</v>
      </c>
    </row>
    <row r="17895" spans="2:5" x14ac:dyDescent="0.3">
      <c r="B17895">
        <v>178.91</v>
      </c>
      <c r="C17895">
        <v>239.25800000000001</v>
      </c>
      <c r="D17895">
        <v>183.71600000000001</v>
      </c>
      <c r="E17895">
        <v>172.119</v>
      </c>
    </row>
    <row r="17896" spans="2:5" x14ac:dyDescent="0.3">
      <c r="B17896">
        <v>178.92</v>
      </c>
      <c r="C17896">
        <v>241.69900000000001</v>
      </c>
      <c r="D17896">
        <v>182.495</v>
      </c>
      <c r="E17896">
        <v>170.898</v>
      </c>
    </row>
    <row r="17897" spans="2:5" x14ac:dyDescent="0.3">
      <c r="B17897">
        <v>178.93</v>
      </c>
      <c r="C17897">
        <v>247.19200000000001</v>
      </c>
      <c r="D17897">
        <v>181.88499999999999</v>
      </c>
      <c r="E17897">
        <v>172.119</v>
      </c>
    </row>
    <row r="17898" spans="2:5" x14ac:dyDescent="0.3">
      <c r="B17898">
        <v>178.94</v>
      </c>
      <c r="C17898">
        <v>244.14099999999999</v>
      </c>
      <c r="D17898">
        <v>177.61199999999999</v>
      </c>
      <c r="E17898">
        <v>173.34</v>
      </c>
    </row>
    <row r="17899" spans="2:5" x14ac:dyDescent="0.3">
      <c r="B17899">
        <v>178.95</v>
      </c>
      <c r="C17899">
        <v>240.47900000000001</v>
      </c>
      <c r="D17899">
        <v>173.34</v>
      </c>
      <c r="E17899">
        <v>175.78100000000001</v>
      </c>
    </row>
    <row r="17900" spans="2:5" x14ac:dyDescent="0.3">
      <c r="B17900">
        <v>178.96</v>
      </c>
      <c r="C17900">
        <v>236.20599999999999</v>
      </c>
      <c r="D17900">
        <v>172.119</v>
      </c>
      <c r="E17900">
        <v>176.392</v>
      </c>
    </row>
    <row r="17901" spans="2:5" x14ac:dyDescent="0.3">
      <c r="B17901">
        <v>178.97</v>
      </c>
      <c r="C17901">
        <v>236.816</v>
      </c>
      <c r="D17901">
        <v>172.72900000000001</v>
      </c>
      <c r="E17901">
        <v>170.898</v>
      </c>
    </row>
    <row r="17902" spans="2:5" x14ac:dyDescent="0.3">
      <c r="B17902">
        <v>178.98</v>
      </c>
      <c r="C17902">
        <v>238.64699999999999</v>
      </c>
      <c r="D17902">
        <v>175.17099999999999</v>
      </c>
      <c r="E17902">
        <v>168.45699999999999</v>
      </c>
    </row>
    <row r="17903" spans="2:5" x14ac:dyDescent="0.3">
      <c r="B17903">
        <v>178.99</v>
      </c>
      <c r="C17903">
        <v>237.42699999999999</v>
      </c>
      <c r="D17903">
        <v>177.00200000000001</v>
      </c>
      <c r="E17903">
        <v>169.678</v>
      </c>
    </row>
    <row r="17904" spans="2:5" x14ac:dyDescent="0.3">
      <c r="B17904">
        <v>179</v>
      </c>
      <c r="C17904">
        <v>237.42699999999999</v>
      </c>
      <c r="D17904">
        <v>177.61199999999999</v>
      </c>
      <c r="E17904">
        <v>173.34</v>
      </c>
    </row>
    <row r="17905" spans="2:5" x14ac:dyDescent="0.3">
      <c r="B17905">
        <v>179.01</v>
      </c>
      <c r="C17905">
        <v>241.69900000000001</v>
      </c>
      <c r="D17905">
        <v>175.17099999999999</v>
      </c>
      <c r="E17905">
        <v>173.95</v>
      </c>
    </row>
    <row r="17906" spans="2:5" x14ac:dyDescent="0.3">
      <c r="B17906">
        <v>179.02</v>
      </c>
      <c r="C17906">
        <v>242.92</v>
      </c>
      <c r="D17906">
        <v>175.78100000000001</v>
      </c>
      <c r="E17906">
        <v>173.95</v>
      </c>
    </row>
    <row r="17907" spans="2:5" x14ac:dyDescent="0.3">
      <c r="B17907">
        <v>179.03</v>
      </c>
      <c r="C17907">
        <v>245.97200000000001</v>
      </c>
      <c r="D17907">
        <v>173.34</v>
      </c>
      <c r="E17907">
        <v>166.01599999999999</v>
      </c>
    </row>
    <row r="17908" spans="2:5" x14ac:dyDescent="0.3">
      <c r="B17908">
        <v>179.04</v>
      </c>
      <c r="C17908">
        <v>246.58199999999999</v>
      </c>
      <c r="D17908">
        <v>173.95</v>
      </c>
      <c r="E17908">
        <v>164.79499999999999</v>
      </c>
    </row>
    <row r="17909" spans="2:5" x14ac:dyDescent="0.3">
      <c r="B17909">
        <v>179.05</v>
      </c>
      <c r="C17909">
        <v>249.023</v>
      </c>
      <c r="D17909">
        <v>171.50899999999999</v>
      </c>
      <c r="E17909">
        <v>167.23599999999999</v>
      </c>
    </row>
    <row r="17910" spans="2:5" x14ac:dyDescent="0.3">
      <c r="B17910">
        <v>179.06</v>
      </c>
      <c r="C17910">
        <v>245.97200000000001</v>
      </c>
      <c r="D17910">
        <v>167.84700000000001</v>
      </c>
      <c r="E17910">
        <v>172.72900000000001</v>
      </c>
    </row>
    <row r="17911" spans="2:5" x14ac:dyDescent="0.3">
      <c r="B17911">
        <v>179.07</v>
      </c>
      <c r="C17911">
        <v>244.14099999999999</v>
      </c>
      <c r="D17911">
        <v>165.405</v>
      </c>
      <c r="E17911">
        <v>180.054</v>
      </c>
    </row>
    <row r="17912" spans="2:5" x14ac:dyDescent="0.3">
      <c r="B17912">
        <v>179.08</v>
      </c>
      <c r="C17912">
        <v>245.97200000000001</v>
      </c>
      <c r="D17912">
        <v>167.84700000000001</v>
      </c>
      <c r="E17912">
        <v>181.274</v>
      </c>
    </row>
    <row r="17913" spans="2:5" x14ac:dyDescent="0.3">
      <c r="B17913">
        <v>179.09</v>
      </c>
      <c r="C17913">
        <v>247.803</v>
      </c>
      <c r="D17913">
        <v>172.72900000000001</v>
      </c>
      <c r="E17913">
        <v>178.22300000000001</v>
      </c>
    </row>
    <row r="17914" spans="2:5" x14ac:dyDescent="0.3">
      <c r="B17914">
        <v>179.1</v>
      </c>
      <c r="C17914">
        <v>245.36099999999999</v>
      </c>
      <c r="D17914">
        <v>177.61199999999999</v>
      </c>
      <c r="E17914">
        <v>173.95</v>
      </c>
    </row>
    <row r="17915" spans="2:5" x14ac:dyDescent="0.3">
      <c r="B17915">
        <v>179.11</v>
      </c>
      <c r="C17915">
        <v>243.53</v>
      </c>
      <c r="D17915">
        <v>180.66399999999999</v>
      </c>
      <c r="E17915">
        <v>173.95</v>
      </c>
    </row>
    <row r="17916" spans="2:5" x14ac:dyDescent="0.3">
      <c r="B17916">
        <v>179.12</v>
      </c>
      <c r="C17916">
        <v>238.64699999999999</v>
      </c>
      <c r="D17916">
        <v>184.32599999999999</v>
      </c>
      <c r="E17916">
        <v>177.00200000000001</v>
      </c>
    </row>
    <row r="17917" spans="2:5" x14ac:dyDescent="0.3">
      <c r="B17917">
        <v>179.13</v>
      </c>
      <c r="C17917">
        <v>234.98500000000001</v>
      </c>
      <c r="D17917">
        <v>189.209</v>
      </c>
      <c r="E17917">
        <v>175.78100000000001</v>
      </c>
    </row>
    <row r="17918" spans="2:5" x14ac:dyDescent="0.3">
      <c r="B17918">
        <v>179.14</v>
      </c>
      <c r="C17918">
        <v>235.596</v>
      </c>
      <c r="D17918">
        <v>187.988</v>
      </c>
      <c r="E17918">
        <v>173.95</v>
      </c>
    </row>
    <row r="17919" spans="2:5" x14ac:dyDescent="0.3">
      <c r="B17919">
        <v>179.15</v>
      </c>
      <c r="C17919">
        <v>235.596</v>
      </c>
      <c r="D17919">
        <v>177.61199999999999</v>
      </c>
      <c r="E17919">
        <v>169.678</v>
      </c>
    </row>
    <row r="17920" spans="2:5" x14ac:dyDescent="0.3">
      <c r="B17920">
        <v>179.16</v>
      </c>
      <c r="C17920">
        <v>234.98500000000001</v>
      </c>
      <c r="D17920">
        <v>171.50899999999999</v>
      </c>
      <c r="E17920">
        <v>170.28800000000001</v>
      </c>
    </row>
    <row r="17921" spans="2:5" x14ac:dyDescent="0.3">
      <c r="B17921">
        <v>179.17</v>
      </c>
      <c r="C17921">
        <v>241.089</v>
      </c>
      <c r="D17921">
        <v>169.678</v>
      </c>
      <c r="E17921">
        <v>170.28800000000001</v>
      </c>
    </row>
    <row r="17922" spans="2:5" x14ac:dyDescent="0.3">
      <c r="B17922">
        <v>179.18</v>
      </c>
      <c r="C17922">
        <v>245.97200000000001</v>
      </c>
      <c r="D17922">
        <v>170.898</v>
      </c>
      <c r="E17922">
        <v>169.678</v>
      </c>
    </row>
    <row r="17923" spans="2:5" x14ac:dyDescent="0.3">
      <c r="B17923">
        <v>179.19</v>
      </c>
      <c r="C17923">
        <v>248.41300000000001</v>
      </c>
      <c r="D17923">
        <v>172.72900000000001</v>
      </c>
      <c r="E17923">
        <v>172.119</v>
      </c>
    </row>
    <row r="17924" spans="2:5" x14ac:dyDescent="0.3">
      <c r="B17924">
        <v>179.2</v>
      </c>
      <c r="C17924">
        <v>248.41300000000001</v>
      </c>
      <c r="D17924">
        <v>179.44300000000001</v>
      </c>
      <c r="E17924">
        <v>177.00200000000001</v>
      </c>
    </row>
    <row r="17925" spans="2:5" x14ac:dyDescent="0.3">
      <c r="B17925">
        <v>179.21</v>
      </c>
      <c r="C17925">
        <v>243.53</v>
      </c>
      <c r="D17925">
        <v>183.71600000000001</v>
      </c>
      <c r="E17925">
        <v>181.88499999999999</v>
      </c>
    </row>
    <row r="17926" spans="2:5" x14ac:dyDescent="0.3">
      <c r="B17926">
        <v>179.22</v>
      </c>
      <c r="C17926">
        <v>244.14099999999999</v>
      </c>
      <c r="D17926">
        <v>182.495</v>
      </c>
      <c r="E17926">
        <v>182.495</v>
      </c>
    </row>
    <row r="17927" spans="2:5" x14ac:dyDescent="0.3">
      <c r="B17927">
        <v>179.23</v>
      </c>
      <c r="C17927">
        <v>247.19200000000001</v>
      </c>
      <c r="D17927">
        <v>177.61199999999999</v>
      </c>
      <c r="E17927">
        <v>178.22300000000001</v>
      </c>
    </row>
    <row r="17928" spans="2:5" x14ac:dyDescent="0.3">
      <c r="B17928">
        <v>179.24</v>
      </c>
      <c r="C17928">
        <v>250.244</v>
      </c>
      <c r="D17928">
        <v>177.61199999999999</v>
      </c>
      <c r="E17928">
        <v>172.119</v>
      </c>
    </row>
    <row r="17929" spans="2:5" x14ac:dyDescent="0.3">
      <c r="B17929">
        <v>179.25</v>
      </c>
      <c r="C17929">
        <v>253.29599999999999</v>
      </c>
      <c r="D17929">
        <v>177.61199999999999</v>
      </c>
      <c r="E17929">
        <v>168.45699999999999</v>
      </c>
    </row>
    <row r="17930" spans="2:5" x14ac:dyDescent="0.3">
      <c r="B17930">
        <v>179.26</v>
      </c>
      <c r="C17930">
        <v>251.465</v>
      </c>
      <c r="D17930">
        <v>178.22300000000001</v>
      </c>
      <c r="E17930">
        <v>165.405</v>
      </c>
    </row>
    <row r="17931" spans="2:5" x14ac:dyDescent="0.3">
      <c r="B17931">
        <v>179.27</v>
      </c>
      <c r="C17931">
        <v>247.803</v>
      </c>
      <c r="D17931">
        <v>180.66399999999999</v>
      </c>
      <c r="E17931">
        <v>166.626</v>
      </c>
    </row>
    <row r="17932" spans="2:5" x14ac:dyDescent="0.3">
      <c r="B17932">
        <v>179.28</v>
      </c>
      <c r="C17932">
        <v>248.41300000000001</v>
      </c>
      <c r="D17932">
        <v>181.274</v>
      </c>
      <c r="E17932">
        <v>169.06700000000001</v>
      </c>
    </row>
    <row r="17933" spans="2:5" x14ac:dyDescent="0.3">
      <c r="B17933">
        <v>179.29</v>
      </c>
      <c r="C17933">
        <v>247.19200000000001</v>
      </c>
      <c r="D17933">
        <v>183.10499999999999</v>
      </c>
      <c r="E17933">
        <v>174.56100000000001</v>
      </c>
    </row>
    <row r="17934" spans="2:5" x14ac:dyDescent="0.3">
      <c r="B17934">
        <v>179.3</v>
      </c>
      <c r="C17934">
        <v>244.751</v>
      </c>
      <c r="D17934">
        <v>183.71600000000001</v>
      </c>
      <c r="E17934">
        <v>175.78100000000001</v>
      </c>
    </row>
    <row r="17935" spans="2:5" x14ac:dyDescent="0.3">
      <c r="B17935">
        <v>179.31</v>
      </c>
      <c r="C17935">
        <v>245.97200000000001</v>
      </c>
      <c r="D17935">
        <v>183.71600000000001</v>
      </c>
      <c r="E17935">
        <v>173.95</v>
      </c>
    </row>
    <row r="17936" spans="2:5" x14ac:dyDescent="0.3">
      <c r="B17936">
        <v>179.32</v>
      </c>
      <c r="C17936">
        <v>245.97200000000001</v>
      </c>
      <c r="D17936">
        <v>179.44300000000001</v>
      </c>
      <c r="E17936">
        <v>168.45699999999999</v>
      </c>
    </row>
    <row r="17937" spans="2:5" x14ac:dyDescent="0.3">
      <c r="B17937">
        <v>179.33</v>
      </c>
      <c r="C17937">
        <v>245.36099999999999</v>
      </c>
      <c r="D17937">
        <v>173.95</v>
      </c>
      <c r="E17937">
        <v>169.06700000000001</v>
      </c>
    </row>
    <row r="17938" spans="2:5" x14ac:dyDescent="0.3">
      <c r="B17938">
        <v>179.34</v>
      </c>
      <c r="C17938">
        <v>241.69900000000001</v>
      </c>
      <c r="D17938">
        <v>173.34</v>
      </c>
      <c r="E17938">
        <v>171.50899999999999</v>
      </c>
    </row>
    <row r="17939" spans="2:5" x14ac:dyDescent="0.3">
      <c r="B17939">
        <v>179.35</v>
      </c>
      <c r="C17939">
        <v>244.751</v>
      </c>
      <c r="D17939">
        <v>173.95</v>
      </c>
      <c r="E17939">
        <v>175.78100000000001</v>
      </c>
    </row>
    <row r="17940" spans="2:5" x14ac:dyDescent="0.3">
      <c r="B17940">
        <v>179.36</v>
      </c>
      <c r="C17940">
        <v>248.41300000000001</v>
      </c>
      <c r="D17940">
        <v>174.56100000000001</v>
      </c>
      <c r="E17940">
        <v>179.44300000000001</v>
      </c>
    </row>
    <row r="17941" spans="2:5" x14ac:dyDescent="0.3">
      <c r="B17941">
        <v>179.37</v>
      </c>
      <c r="C17941">
        <v>253.29599999999999</v>
      </c>
      <c r="D17941">
        <v>174.56100000000001</v>
      </c>
      <c r="E17941">
        <v>183.71600000000001</v>
      </c>
    </row>
    <row r="17942" spans="2:5" x14ac:dyDescent="0.3">
      <c r="B17942">
        <v>179.38</v>
      </c>
      <c r="C17942">
        <v>258.78899999999999</v>
      </c>
      <c r="D17942">
        <v>171.50899999999999</v>
      </c>
      <c r="E17942">
        <v>182.495</v>
      </c>
    </row>
    <row r="17943" spans="2:5" x14ac:dyDescent="0.3">
      <c r="B17943">
        <v>179.39</v>
      </c>
      <c r="C17943">
        <v>261.23</v>
      </c>
      <c r="D17943">
        <v>170.28800000000001</v>
      </c>
      <c r="E17943">
        <v>178.833</v>
      </c>
    </row>
    <row r="17944" spans="2:5" x14ac:dyDescent="0.3">
      <c r="B17944">
        <v>179.4</v>
      </c>
      <c r="C17944">
        <v>256.34800000000001</v>
      </c>
      <c r="D17944">
        <v>172.119</v>
      </c>
      <c r="E17944">
        <v>175.78100000000001</v>
      </c>
    </row>
    <row r="17945" spans="2:5" x14ac:dyDescent="0.3">
      <c r="B17945">
        <v>179.41</v>
      </c>
      <c r="C17945">
        <v>247.803</v>
      </c>
      <c r="D17945">
        <v>170.28800000000001</v>
      </c>
      <c r="E17945">
        <v>172.72900000000001</v>
      </c>
    </row>
    <row r="17946" spans="2:5" x14ac:dyDescent="0.3">
      <c r="B17946">
        <v>179.42</v>
      </c>
      <c r="C17946">
        <v>242.31</v>
      </c>
      <c r="D17946">
        <v>166.01599999999999</v>
      </c>
      <c r="E17946">
        <v>174.56100000000001</v>
      </c>
    </row>
    <row r="17947" spans="2:5" x14ac:dyDescent="0.3">
      <c r="B17947">
        <v>179.43</v>
      </c>
      <c r="C17947">
        <v>242.92</v>
      </c>
      <c r="D17947">
        <v>166.626</v>
      </c>
      <c r="E17947">
        <v>176.392</v>
      </c>
    </row>
    <row r="17948" spans="2:5" x14ac:dyDescent="0.3">
      <c r="B17948">
        <v>179.44</v>
      </c>
      <c r="C17948">
        <v>249.63399999999999</v>
      </c>
      <c r="D17948">
        <v>168.45699999999999</v>
      </c>
      <c r="E17948">
        <v>177.61199999999999</v>
      </c>
    </row>
    <row r="17949" spans="2:5" x14ac:dyDescent="0.3">
      <c r="B17949">
        <v>179.45</v>
      </c>
      <c r="C17949">
        <v>248.41300000000001</v>
      </c>
      <c r="D17949">
        <v>170.898</v>
      </c>
      <c r="E17949">
        <v>177.00200000000001</v>
      </c>
    </row>
    <row r="17950" spans="2:5" x14ac:dyDescent="0.3">
      <c r="B17950">
        <v>179.46</v>
      </c>
      <c r="C17950">
        <v>241.69900000000001</v>
      </c>
      <c r="D17950">
        <v>172.119</v>
      </c>
      <c r="E17950">
        <v>179.44300000000001</v>
      </c>
    </row>
    <row r="17951" spans="2:5" x14ac:dyDescent="0.3">
      <c r="B17951">
        <v>179.47</v>
      </c>
      <c r="C17951">
        <v>239.25800000000001</v>
      </c>
      <c r="D17951">
        <v>174.56100000000001</v>
      </c>
      <c r="E17951">
        <v>180.054</v>
      </c>
    </row>
    <row r="17952" spans="2:5" x14ac:dyDescent="0.3">
      <c r="B17952">
        <v>179.48</v>
      </c>
      <c r="C17952">
        <v>239.25800000000001</v>
      </c>
      <c r="D17952">
        <v>178.22300000000001</v>
      </c>
      <c r="E17952">
        <v>177.00200000000001</v>
      </c>
    </row>
    <row r="17953" spans="2:5" x14ac:dyDescent="0.3">
      <c r="B17953">
        <v>179.49</v>
      </c>
      <c r="C17953">
        <v>240.47900000000001</v>
      </c>
      <c r="D17953">
        <v>175.17099999999999</v>
      </c>
      <c r="E17953">
        <v>177.61199999999999</v>
      </c>
    </row>
    <row r="17954" spans="2:5" x14ac:dyDescent="0.3">
      <c r="B17954">
        <v>179.5</v>
      </c>
      <c r="C17954">
        <v>241.089</v>
      </c>
      <c r="D17954">
        <v>177.61199999999999</v>
      </c>
      <c r="E17954">
        <v>178.22300000000001</v>
      </c>
    </row>
    <row r="17955" spans="2:5" x14ac:dyDescent="0.3">
      <c r="B17955">
        <v>179.51</v>
      </c>
      <c r="C17955">
        <v>242.31</v>
      </c>
      <c r="D17955">
        <v>180.054</v>
      </c>
      <c r="E17955">
        <v>177.61199999999999</v>
      </c>
    </row>
    <row r="17956" spans="2:5" x14ac:dyDescent="0.3">
      <c r="B17956">
        <v>179.52</v>
      </c>
      <c r="C17956">
        <v>244.751</v>
      </c>
      <c r="D17956">
        <v>181.274</v>
      </c>
      <c r="E17956">
        <v>171.50899999999999</v>
      </c>
    </row>
    <row r="17957" spans="2:5" x14ac:dyDescent="0.3">
      <c r="B17957">
        <v>179.53</v>
      </c>
      <c r="C17957">
        <v>246.58199999999999</v>
      </c>
      <c r="D17957">
        <v>176.392</v>
      </c>
      <c r="E17957">
        <v>168.45699999999999</v>
      </c>
    </row>
    <row r="17958" spans="2:5" x14ac:dyDescent="0.3">
      <c r="B17958">
        <v>179.54</v>
      </c>
      <c r="C17958">
        <v>244.14099999999999</v>
      </c>
      <c r="D17958">
        <v>173.95</v>
      </c>
      <c r="E17958">
        <v>169.678</v>
      </c>
    </row>
    <row r="17959" spans="2:5" x14ac:dyDescent="0.3">
      <c r="B17959">
        <v>179.55</v>
      </c>
      <c r="C17959">
        <v>242.92</v>
      </c>
      <c r="D17959">
        <v>173.34</v>
      </c>
      <c r="E17959">
        <v>168.45699999999999</v>
      </c>
    </row>
    <row r="17960" spans="2:5" x14ac:dyDescent="0.3">
      <c r="B17960">
        <v>179.56</v>
      </c>
      <c r="C17960">
        <v>244.14099999999999</v>
      </c>
      <c r="D17960">
        <v>171.50899999999999</v>
      </c>
      <c r="E17960">
        <v>165.405</v>
      </c>
    </row>
    <row r="17961" spans="2:5" x14ac:dyDescent="0.3">
      <c r="B17961">
        <v>179.57</v>
      </c>
      <c r="C17961">
        <v>244.751</v>
      </c>
      <c r="D17961">
        <v>172.119</v>
      </c>
      <c r="E17961">
        <v>164.79499999999999</v>
      </c>
    </row>
    <row r="17962" spans="2:5" x14ac:dyDescent="0.3">
      <c r="B17962">
        <v>179.58</v>
      </c>
      <c r="C17962">
        <v>245.97200000000001</v>
      </c>
      <c r="D17962">
        <v>170.28800000000001</v>
      </c>
      <c r="E17962">
        <v>167.23599999999999</v>
      </c>
    </row>
    <row r="17963" spans="2:5" x14ac:dyDescent="0.3">
      <c r="B17963">
        <v>179.59</v>
      </c>
      <c r="C17963">
        <v>247.803</v>
      </c>
      <c r="D17963">
        <v>172.72900000000001</v>
      </c>
      <c r="E17963">
        <v>169.06700000000001</v>
      </c>
    </row>
    <row r="17964" spans="2:5" x14ac:dyDescent="0.3">
      <c r="B17964">
        <v>179.6</v>
      </c>
      <c r="C17964">
        <v>249.023</v>
      </c>
      <c r="D17964">
        <v>175.17099999999999</v>
      </c>
      <c r="E17964">
        <v>167.84700000000001</v>
      </c>
    </row>
    <row r="17965" spans="2:5" x14ac:dyDescent="0.3">
      <c r="B17965">
        <v>179.61</v>
      </c>
      <c r="C17965">
        <v>252.07499999999999</v>
      </c>
      <c r="D17965">
        <v>177.00200000000001</v>
      </c>
      <c r="E17965">
        <v>166.626</v>
      </c>
    </row>
    <row r="17966" spans="2:5" x14ac:dyDescent="0.3">
      <c r="B17966">
        <v>179.62</v>
      </c>
      <c r="C17966">
        <v>255.12700000000001</v>
      </c>
      <c r="D17966">
        <v>179.44300000000001</v>
      </c>
      <c r="E17966">
        <v>165.405</v>
      </c>
    </row>
    <row r="17967" spans="2:5" x14ac:dyDescent="0.3">
      <c r="B17967">
        <v>179.63</v>
      </c>
      <c r="C17967">
        <v>253.29599999999999</v>
      </c>
      <c r="D17967">
        <v>179.44300000000001</v>
      </c>
      <c r="E17967">
        <v>168.45699999999999</v>
      </c>
    </row>
    <row r="17968" spans="2:5" x14ac:dyDescent="0.3">
      <c r="B17968">
        <v>179.64</v>
      </c>
      <c r="C17968">
        <v>250.244</v>
      </c>
      <c r="D17968">
        <v>181.274</v>
      </c>
      <c r="E17968">
        <v>170.28800000000001</v>
      </c>
    </row>
    <row r="17969" spans="2:5" x14ac:dyDescent="0.3">
      <c r="B17969">
        <v>179.65</v>
      </c>
      <c r="C17969">
        <v>248.41300000000001</v>
      </c>
      <c r="D17969">
        <v>182.495</v>
      </c>
      <c r="E17969">
        <v>169.06700000000001</v>
      </c>
    </row>
    <row r="17970" spans="2:5" x14ac:dyDescent="0.3">
      <c r="B17970">
        <v>179.66</v>
      </c>
      <c r="C17970">
        <v>241.69900000000001</v>
      </c>
      <c r="D17970">
        <v>178.833</v>
      </c>
      <c r="E17970">
        <v>169.678</v>
      </c>
    </row>
    <row r="17971" spans="2:5" x14ac:dyDescent="0.3">
      <c r="B17971">
        <v>179.67</v>
      </c>
      <c r="C17971">
        <v>241.69900000000001</v>
      </c>
      <c r="D17971">
        <v>172.119</v>
      </c>
      <c r="E17971">
        <v>171.50899999999999</v>
      </c>
    </row>
    <row r="17972" spans="2:5" x14ac:dyDescent="0.3">
      <c r="B17972">
        <v>179.68</v>
      </c>
      <c r="C17972">
        <v>247.19200000000001</v>
      </c>
      <c r="D17972">
        <v>170.28800000000001</v>
      </c>
      <c r="E17972">
        <v>170.28800000000001</v>
      </c>
    </row>
    <row r="17973" spans="2:5" x14ac:dyDescent="0.3">
      <c r="B17973">
        <v>179.69</v>
      </c>
      <c r="C17973">
        <v>251.465</v>
      </c>
      <c r="D17973">
        <v>172.72900000000001</v>
      </c>
      <c r="E17973">
        <v>170.898</v>
      </c>
    </row>
    <row r="17974" spans="2:5" x14ac:dyDescent="0.3">
      <c r="B17974">
        <v>179.7</v>
      </c>
      <c r="C17974">
        <v>253.90600000000001</v>
      </c>
      <c r="D17974">
        <v>178.22300000000001</v>
      </c>
      <c r="E17974">
        <v>172.72900000000001</v>
      </c>
    </row>
    <row r="17975" spans="2:5" x14ac:dyDescent="0.3">
      <c r="B17975">
        <v>179.71</v>
      </c>
      <c r="C17975">
        <v>252.07499999999999</v>
      </c>
      <c r="D17975">
        <v>180.66399999999999</v>
      </c>
      <c r="E17975">
        <v>172.72900000000001</v>
      </c>
    </row>
    <row r="17976" spans="2:5" x14ac:dyDescent="0.3">
      <c r="B17976">
        <v>179.72</v>
      </c>
      <c r="C17976">
        <v>253.90600000000001</v>
      </c>
      <c r="D17976">
        <v>178.22300000000001</v>
      </c>
      <c r="E17976">
        <v>170.898</v>
      </c>
    </row>
    <row r="17977" spans="2:5" x14ac:dyDescent="0.3">
      <c r="B17977">
        <v>179.73</v>
      </c>
      <c r="C17977">
        <v>252.68600000000001</v>
      </c>
      <c r="D17977">
        <v>174.56100000000001</v>
      </c>
      <c r="E17977">
        <v>170.28800000000001</v>
      </c>
    </row>
    <row r="17978" spans="2:5" x14ac:dyDescent="0.3">
      <c r="B17978">
        <v>179.74</v>
      </c>
      <c r="C17978">
        <v>248.41300000000001</v>
      </c>
      <c r="D17978">
        <v>172.72900000000001</v>
      </c>
      <c r="E17978">
        <v>173.34</v>
      </c>
    </row>
    <row r="17979" spans="2:5" x14ac:dyDescent="0.3">
      <c r="B17979">
        <v>179.75</v>
      </c>
      <c r="C17979">
        <v>241.089</v>
      </c>
      <c r="D17979">
        <v>172.72900000000001</v>
      </c>
      <c r="E17979">
        <v>174.56100000000001</v>
      </c>
    </row>
    <row r="17980" spans="2:5" x14ac:dyDescent="0.3">
      <c r="B17980">
        <v>179.76</v>
      </c>
      <c r="C17980">
        <v>237.42699999999999</v>
      </c>
      <c r="D17980">
        <v>176.392</v>
      </c>
      <c r="E17980">
        <v>173.34</v>
      </c>
    </row>
    <row r="17981" spans="2:5" x14ac:dyDescent="0.3">
      <c r="B17981">
        <v>179.77</v>
      </c>
      <c r="C17981">
        <v>237.42699999999999</v>
      </c>
      <c r="D17981">
        <v>181.274</v>
      </c>
      <c r="E17981">
        <v>173.95</v>
      </c>
    </row>
    <row r="17982" spans="2:5" x14ac:dyDescent="0.3">
      <c r="B17982">
        <v>179.78</v>
      </c>
      <c r="C17982">
        <v>238.03700000000001</v>
      </c>
      <c r="D17982">
        <v>184.93700000000001</v>
      </c>
      <c r="E17982">
        <v>171.50899999999999</v>
      </c>
    </row>
    <row r="17983" spans="2:5" x14ac:dyDescent="0.3">
      <c r="B17983">
        <v>179.79</v>
      </c>
      <c r="C17983">
        <v>241.089</v>
      </c>
      <c r="D17983">
        <v>184.93700000000001</v>
      </c>
      <c r="E17983">
        <v>170.898</v>
      </c>
    </row>
    <row r="17984" spans="2:5" x14ac:dyDescent="0.3">
      <c r="B17984">
        <v>179.8</v>
      </c>
      <c r="C17984">
        <v>242.92</v>
      </c>
      <c r="D17984">
        <v>184.32599999999999</v>
      </c>
      <c r="E17984">
        <v>170.28800000000001</v>
      </c>
    </row>
    <row r="17985" spans="2:5" x14ac:dyDescent="0.3">
      <c r="B17985">
        <v>179.81</v>
      </c>
      <c r="C17985">
        <v>245.97200000000001</v>
      </c>
      <c r="D17985">
        <v>182.495</v>
      </c>
      <c r="E17985">
        <v>170.898</v>
      </c>
    </row>
    <row r="17986" spans="2:5" x14ac:dyDescent="0.3">
      <c r="B17986">
        <v>179.82</v>
      </c>
      <c r="C17986">
        <v>253.90600000000001</v>
      </c>
      <c r="D17986">
        <v>181.88499999999999</v>
      </c>
      <c r="E17986">
        <v>171.50899999999999</v>
      </c>
    </row>
    <row r="17987" spans="2:5" x14ac:dyDescent="0.3">
      <c r="B17987">
        <v>179.83</v>
      </c>
      <c r="C17987">
        <v>256.34800000000001</v>
      </c>
      <c r="D17987">
        <v>180.054</v>
      </c>
      <c r="E17987">
        <v>172.72900000000001</v>
      </c>
    </row>
    <row r="17988" spans="2:5" x14ac:dyDescent="0.3">
      <c r="B17988">
        <v>179.84</v>
      </c>
      <c r="C17988">
        <v>253.29599999999999</v>
      </c>
      <c r="D17988">
        <v>175.17099999999999</v>
      </c>
      <c r="E17988">
        <v>175.17099999999999</v>
      </c>
    </row>
    <row r="17989" spans="2:5" x14ac:dyDescent="0.3">
      <c r="B17989">
        <v>179.85</v>
      </c>
      <c r="C17989">
        <v>249.63399999999999</v>
      </c>
      <c r="D17989">
        <v>170.28800000000001</v>
      </c>
      <c r="E17989">
        <v>178.833</v>
      </c>
    </row>
    <row r="17990" spans="2:5" x14ac:dyDescent="0.3">
      <c r="B17990">
        <v>179.86</v>
      </c>
      <c r="C17990">
        <v>244.751</v>
      </c>
      <c r="D17990">
        <v>169.678</v>
      </c>
      <c r="E17990">
        <v>177.00200000000001</v>
      </c>
    </row>
    <row r="17991" spans="2:5" x14ac:dyDescent="0.3">
      <c r="B17991">
        <v>179.87</v>
      </c>
      <c r="C17991">
        <v>242.92</v>
      </c>
      <c r="D17991">
        <v>171.50899999999999</v>
      </c>
      <c r="E17991">
        <v>173.95</v>
      </c>
    </row>
    <row r="17992" spans="2:5" x14ac:dyDescent="0.3">
      <c r="B17992">
        <v>179.88</v>
      </c>
      <c r="C17992">
        <v>242.92</v>
      </c>
      <c r="D17992">
        <v>178.833</v>
      </c>
      <c r="E17992">
        <v>173.95</v>
      </c>
    </row>
    <row r="17993" spans="2:5" x14ac:dyDescent="0.3">
      <c r="B17993">
        <v>179.89</v>
      </c>
      <c r="C17993">
        <v>244.751</v>
      </c>
      <c r="D17993">
        <v>186.15700000000001</v>
      </c>
      <c r="E17993">
        <v>173.34</v>
      </c>
    </row>
    <row r="17994" spans="2:5" x14ac:dyDescent="0.3">
      <c r="B17994">
        <v>179.9</v>
      </c>
      <c r="C17994">
        <v>246.58199999999999</v>
      </c>
      <c r="D17994">
        <v>186.768</v>
      </c>
      <c r="E17994">
        <v>173.95</v>
      </c>
    </row>
    <row r="17995" spans="2:5" x14ac:dyDescent="0.3">
      <c r="B17995">
        <v>179.91</v>
      </c>
      <c r="C17995">
        <v>250.244</v>
      </c>
      <c r="D17995">
        <v>184.32599999999999</v>
      </c>
      <c r="E17995">
        <v>172.72900000000001</v>
      </c>
    </row>
    <row r="17996" spans="2:5" x14ac:dyDescent="0.3">
      <c r="B17996">
        <v>179.92</v>
      </c>
      <c r="C17996">
        <v>252.68600000000001</v>
      </c>
      <c r="D17996">
        <v>180.66399999999999</v>
      </c>
      <c r="E17996">
        <v>169.06700000000001</v>
      </c>
    </row>
    <row r="17997" spans="2:5" x14ac:dyDescent="0.3">
      <c r="B17997">
        <v>179.93</v>
      </c>
      <c r="C17997">
        <v>250.85400000000001</v>
      </c>
      <c r="D17997">
        <v>181.88499999999999</v>
      </c>
      <c r="E17997">
        <v>166.01599999999999</v>
      </c>
    </row>
    <row r="17998" spans="2:5" x14ac:dyDescent="0.3">
      <c r="B17998">
        <v>179.94</v>
      </c>
      <c r="C17998">
        <v>245.36099999999999</v>
      </c>
      <c r="D17998">
        <v>185.547</v>
      </c>
      <c r="E17998">
        <v>167.23599999999999</v>
      </c>
    </row>
    <row r="17999" spans="2:5" x14ac:dyDescent="0.3">
      <c r="B17999">
        <v>179.95</v>
      </c>
      <c r="C17999">
        <v>241.69900000000001</v>
      </c>
      <c r="D17999">
        <v>186.768</v>
      </c>
      <c r="E17999">
        <v>170.898</v>
      </c>
    </row>
    <row r="18000" spans="2:5" x14ac:dyDescent="0.3">
      <c r="B18000">
        <v>179.96</v>
      </c>
      <c r="C18000">
        <v>244.14099999999999</v>
      </c>
      <c r="D18000">
        <v>181.88499999999999</v>
      </c>
      <c r="E18000">
        <v>171.50899999999999</v>
      </c>
    </row>
    <row r="18001" spans="2:5" x14ac:dyDescent="0.3">
      <c r="B18001">
        <v>179.97</v>
      </c>
      <c r="C18001">
        <v>245.36099999999999</v>
      </c>
      <c r="D18001">
        <v>176.392</v>
      </c>
      <c r="E18001">
        <v>170.28800000000001</v>
      </c>
    </row>
    <row r="18002" spans="2:5" x14ac:dyDescent="0.3">
      <c r="B18002">
        <v>179.98</v>
      </c>
      <c r="C18002">
        <v>249.63399999999999</v>
      </c>
      <c r="D18002">
        <v>176.392</v>
      </c>
      <c r="E18002">
        <v>167.84700000000001</v>
      </c>
    </row>
    <row r="18003" spans="2:5" x14ac:dyDescent="0.3">
      <c r="B18003">
        <v>179.99</v>
      </c>
      <c r="C18003">
        <v>253.90600000000001</v>
      </c>
      <c r="D18003">
        <v>178.22300000000001</v>
      </c>
      <c r="E18003">
        <v>169.06700000000001</v>
      </c>
    </row>
    <row r="18004" spans="2:5" x14ac:dyDescent="0.3">
      <c r="B18004">
        <v>180</v>
      </c>
      <c r="C18004">
        <v>252.68600000000001</v>
      </c>
      <c r="D18004">
        <v>180.66399999999999</v>
      </c>
      <c r="E18004">
        <v>170.898</v>
      </c>
    </row>
    <row r="18005" spans="2:5" x14ac:dyDescent="0.3">
      <c r="B18005">
        <v>180.01</v>
      </c>
      <c r="C18005">
        <v>246.58199999999999</v>
      </c>
      <c r="D18005">
        <v>180.66399999999999</v>
      </c>
      <c r="E18005">
        <v>172.72900000000001</v>
      </c>
    </row>
    <row r="18006" spans="2:5" x14ac:dyDescent="0.3">
      <c r="B18006">
        <v>180.02</v>
      </c>
      <c r="C18006">
        <v>244.14099999999999</v>
      </c>
      <c r="D18006">
        <v>180.054</v>
      </c>
      <c r="E18006">
        <v>172.72900000000001</v>
      </c>
    </row>
    <row r="18007" spans="2:5" x14ac:dyDescent="0.3">
      <c r="B18007">
        <v>180.03</v>
      </c>
      <c r="C18007">
        <v>245.36099999999999</v>
      </c>
      <c r="D18007">
        <v>178.833</v>
      </c>
      <c r="E18007">
        <v>171.50899999999999</v>
      </c>
    </row>
    <row r="18008" spans="2:5" x14ac:dyDescent="0.3">
      <c r="B18008">
        <v>180.04</v>
      </c>
      <c r="C18008">
        <v>246.58199999999999</v>
      </c>
      <c r="D18008">
        <v>176.392</v>
      </c>
      <c r="E18008">
        <v>169.06700000000001</v>
      </c>
    </row>
    <row r="18009" spans="2:5" x14ac:dyDescent="0.3">
      <c r="B18009">
        <v>180.05</v>
      </c>
      <c r="C18009">
        <v>243.53</v>
      </c>
      <c r="D18009">
        <v>175.17099999999999</v>
      </c>
      <c r="E18009">
        <v>168.45699999999999</v>
      </c>
    </row>
    <row r="18010" spans="2:5" x14ac:dyDescent="0.3">
      <c r="B18010">
        <v>180.06</v>
      </c>
      <c r="C18010">
        <v>243.53</v>
      </c>
      <c r="D18010">
        <v>174.56100000000001</v>
      </c>
      <c r="E18010">
        <v>166.626</v>
      </c>
    </row>
    <row r="18011" spans="2:5" x14ac:dyDescent="0.3">
      <c r="B18011">
        <v>180.07</v>
      </c>
      <c r="C18011">
        <v>245.36099999999999</v>
      </c>
      <c r="D18011">
        <v>177.61199999999999</v>
      </c>
      <c r="E18011">
        <v>167.84700000000001</v>
      </c>
    </row>
    <row r="18012" spans="2:5" x14ac:dyDescent="0.3">
      <c r="B18012">
        <v>180.08</v>
      </c>
      <c r="C18012">
        <v>246.58199999999999</v>
      </c>
      <c r="D18012">
        <v>178.833</v>
      </c>
      <c r="E18012">
        <v>172.119</v>
      </c>
    </row>
    <row r="18013" spans="2:5" x14ac:dyDescent="0.3">
      <c r="B18013">
        <v>180.09</v>
      </c>
      <c r="C18013">
        <v>246.58199999999999</v>
      </c>
      <c r="D18013">
        <v>178.833</v>
      </c>
      <c r="E18013">
        <v>177.61199999999999</v>
      </c>
    </row>
    <row r="18014" spans="2:5" x14ac:dyDescent="0.3">
      <c r="B18014">
        <v>180.1</v>
      </c>
      <c r="C18014">
        <v>248.41300000000001</v>
      </c>
      <c r="D18014">
        <v>178.22300000000001</v>
      </c>
      <c r="E18014">
        <v>181.274</v>
      </c>
    </row>
    <row r="18015" spans="2:5" x14ac:dyDescent="0.3">
      <c r="B18015">
        <v>180.11</v>
      </c>
      <c r="C18015">
        <v>250.244</v>
      </c>
      <c r="D18015">
        <v>175.17099999999999</v>
      </c>
      <c r="E18015">
        <v>180.66399999999999</v>
      </c>
    </row>
    <row r="18016" spans="2:5" x14ac:dyDescent="0.3">
      <c r="B18016">
        <v>180.12</v>
      </c>
      <c r="C18016">
        <v>253.29599999999999</v>
      </c>
      <c r="D18016">
        <v>172.119</v>
      </c>
      <c r="E18016">
        <v>179.44300000000001</v>
      </c>
    </row>
    <row r="18017" spans="2:5" x14ac:dyDescent="0.3">
      <c r="B18017">
        <v>180.13</v>
      </c>
      <c r="C18017">
        <v>249.023</v>
      </c>
      <c r="D18017">
        <v>173.95</v>
      </c>
      <c r="E18017">
        <v>178.833</v>
      </c>
    </row>
    <row r="18018" spans="2:5" x14ac:dyDescent="0.3">
      <c r="B18018">
        <v>180.14</v>
      </c>
      <c r="C18018">
        <v>247.19200000000001</v>
      </c>
      <c r="D18018">
        <v>171.50899999999999</v>
      </c>
      <c r="E18018">
        <v>176.392</v>
      </c>
    </row>
    <row r="18019" spans="2:5" x14ac:dyDescent="0.3">
      <c r="B18019">
        <v>180.15</v>
      </c>
      <c r="C18019">
        <v>243.53</v>
      </c>
      <c r="D18019">
        <v>173.34</v>
      </c>
      <c r="E18019">
        <v>175.17099999999999</v>
      </c>
    </row>
    <row r="18020" spans="2:5" x14ac:dyDescent="0.3">
      <c r="B18020">
        <v>180.16</v>
      </c>
      <c r="C18020">
        <v>245.36099999999999</v>
      </c>
      <c r="D18020">
        <v>175.78100000000001</v>
      </c>
      <c r="E18020">
        <v>172.119</v>
      </c>
    </row>
    <row r="18021" spans="2:5" x14ac:dyDescent="0.3">
      <c r="B18021">
        <v>180.17</v>
      </c>
      <c r="C18021">
        <v>249.63399999999999</v>
      </c>
      <c r="D18021">
        <v>175.78100000000001</v>
      </c>
      <c r="E18021">
        <v>172.72900000000001</v>
      </c>
    </row>
    <row r="18022" spans="2:5" x14ac:dyDescent="0.3">
      <c r="B18022">
        <v>180.18</v>
      </c>
      <c r="C18022">
        <v>251.465</v>
      </c>
      <c r="D18022">
        <v>174.56100000000001</v>
      </c>
      <c r="E18022">
        <v>178.833</v>
      </c>
    </row>
    <row r="18023" spans="2:5" x14ac:dyDescent="0.3">
      <c r="B18023">
        <v>180.19</v>
      </c>
      <c r="C18023">
        <v>252.07499999999999</v>
      </c>
      <c r="D18023">
        <v>173.34</v>
      </c>
      <c r="E18023">
        <v>179.44300000000001</v>
      </c>
    </row>
    <row r="18024" spans="2:5" x14ac:dyDescent="0.3">
      <c r="B18024">
        <v>180.2</v>
      </c>
      <c r="C18024">
        <v>251.465</v>
      </c>
      <c r="D18024">
        <v>176.392</v>
      </c>
      <c r="E18024">
        <v>177.00200000000001</v>
      </c>
    </row>
    <row r="18025" spans="2:5" x14ac:dyDescent="0.3">
      <c r="B18025">
        <v>180.21</v>
      </c>
      <c r="C18025">
        <v>252.07499999999999</v>
      </c>
      <c r="D18025">
        <v>180.054</v>
      </c>
      <c r="E18025">
        <v>173.95</v>
      </c>
    </row>
    <row r="18026" spans="2:5" x14ac:dyDescent="0.3">
      <c r="B18026">
        <v>180.22</v>
      </c>
      <c r="C18026">
        <v>250.244</v>
      </c>
      <c r="D18026">
        <v>178.833</v>
      </c>
      <c r="E18026">
        <v>175.17099999999999</v>
      </c>
    </row>
    <row r="18027" spans="2:5" x14ac:dyDescent="0.3">
      <c r="B18027">
        <v>180.23</v>
      </c>
      <c r="C18027">
        <v>246.58199999999999</v>
      </c>
      <c r="D18027">
        <v>177.61199999999999</v>
      </c>
      <c r="E18027">
        <v>170.898</v>
      </c>
    </row>
    <row r="18028" spans="2:5" x14ac:dyDescent="0.3">
      <c r="B18028">
        <v>180.24</v>
      </c>
      <c r="C18028">
        <v>245.36099999999999</v>
      </c>
      <c r="D18028">
        <v>173.95</v>
      </c>
      <c r="E18028">
        <v>170.28800000000001</v>
      </c>
    </row>
    <row r="18029" spans="2:5" x14ac:dyDescent="0.3">
      <c r="B18029">
        <v>180.25</v>
      </c>
      <c r="C18029">
        <v>244.14099999999999</v>
      </c>
      <c r="D18029">
        <v>167.84700000000001</v>
      </c>
      <c r="E18029">
        <v>170.28800000000001</v>
      </c>
    </row>
    <row r="18030" spans="2:5" x14ac:dyDescent="0.3">
      <c r="B18030">
        <v>180.26</v>
      </c>
      <c r="C18030">
        <v>243.53</v>
      </c>
      <c r="D18030">
        <v>167.23599999999999</v>
      </c>
      <c r="E18030">
        <v>169.678</v>
      </c>
    </row>
    <row r="18031" spans="2:5" x14ac:dyDescent="0.3">
      <c r="B18031">
        <v>180.27</v>
      </c>
      <c r="C18031">
        <v>244.751</v>
      </c>
      <c r="D18031">
        <v>170.28800000000001</v>
      </c>
      <c r="E18031">
        <v>172.72900000000001</v>
      </c>
    </row>
    <row r="18032" spans="2:5" x14ac:dyDescent="0.3">
      <c r="B18032">
        <v>180.28</v>
      </c>
      <c r="C18032">
        <v>244.14099999999999</v>
      </c>
      <c r="D18032">
        <v>173.95</v>
      </c>
      <c r="E18032">
        <v>176.392</v>
      </c>
    </row>
    <row r="18033" spans="2:5" x14ac:dyDescent="0.3">
      <c r="B18033">
        <v>180.29</v>
      </c>
      <c r="C18033">
        <v>242.92</v>
      </c>
      <c r="D18033">
        <v>173.34</v>
      </c>
      <c r="E18033">
        <v>178.22300000000001</v>
      </c>
    </row>
    <row r="18034" spans="2:5" x14ac:dyDescent="0.3">
      <c r="B18034">
        <v>180.3</v>
      </c>
      <c r="C18034">
        <v>244.751</v>
      </c>
      <c r="D18034">
        <v>173.34</v>
      </c>
      <c r="E18034">
        <v>177.00200000000001</v>
      </c>
    </row>
    <row r="18035" spans="2:5" x14ac:dyDescent="0.3">
      <c r="B18035">
        <v>180.31</v>
      </c>
      <c r="C18035">
        <v>245.97200000000001</v>
      </c>
      <c r="D18035">
        <v>172.119</v>
      </c>
      <c r="E18035">
        <v>176.392</v>
      </c>
    </row>
    <row r="18036" spans="2:5" x14ac:dyDescent="0.3">
      <c r="B18036">
        <v>180.32</v>
      </c>
      <c r="C18036">
        <v>247.19200000000001</v>
      </c>
      <c r="D18036">
        <v>172.119</v>
      </c>
      <c r="E18036">
        <v>172.119</v>
      </c>
    </row>
    <row r="18037" spans="2:5" x14ac:dyDescent="0.3">
      <c r="B18037">
        <v>180.33</v>
      </c>
      <c r="C18037">
        <v>248.41300000000001</v>
      </c>
      <c r="D18037">
        <v>172.72900000000001</v>
      </c>
      <c r="E18037">
        <v>169.678</v>
      </c>
    </row>
    <row r="18038" spans="2:5" x14ac:dyDescent="0.3">
      <c r="B18038">
        <v>180.34</v>
      </c>
      <c r="C18038">
        <v>249.63399999999999</v>
      </c>
      <c r="D18038">
        <v>172.119</v>
      </c>
      <c r="E18038">
        <v>167.23599999999999</v>
      </c>
    </row>
    <row r="18039" spans="2:5" x14ac:dyDescent="0.3">
      <c r="B18039">
        <v>180.35</v>
      </c>
      <c r="C18039">
        <v>252.68600000000001</v>
      </c>
      <c r="D18039">
        <v>171.50899999999999</v>
      </c>
      <c r="E18039">
        <v>169.678</v>
      </c>
    </row>
    <row r="18040" spans="2:5" x14ac:dyDescent="0.3">
      <c r="B18040">
        <v>180.36</v>
      </c>
      <c r="C18040">
        <v>252.07499999999999</v>
      </c>
      <c r="D18040">
        <v>173.95</v>
      </c>
      <c r="E18040">
        <v>175.17099999999999</v>
      </c>
    </row>
    <row r="18041" spans="2:5" x14ac:dyDescent="0.3">
      <c r="B18041">
        <v>180.37</v>
      </c>
      <c r="C18041">
        <v>248.41300000000001</v>
      </c>
      <c r="D18041">
        <v>173.95</v>
      </c>
      <c r="E18041">
        <v>178.22300000000001</v>
      </c>
    </row>
    <row r="18042" spans="2:5" x14ac:dyDescent="0.3">
      <c r="B18042">
        <v>180.38</v>
      </c>
      <c r="C18042">
        <v>244.751</v>
      </c>
      <c r="D18042">
        <v>173.95</v>
      </c>
      <c r="E18042">
        <v>181.88499999999999</v>
      </c>
    </row>
    <row r="18043" spans="2:5" x14ac:dyDescent="0.3">
      <c r="B18043">
        <v>180.39</v>
      </c>
      <c r="C18043">
        <v>240.47900000000001</v>
      </c>
      <c r="D18043">
        <v>172.119</v>
      </c>
      <c r="E18043">
        <v>180.054</v>
      </c>
    </row>
    <row r="18044" spans="2:5" x14ac:dyDescent="0.3">
      <c r="B18044">
        <v>180.4</v>
      </c>
      <c r="C18044">
        <v>244.14099999999999</v>
      </c>
      <c r="D18044">
        <v>172.72900000000001</v>
      </c>
      <c r="E18044">
        <v>177.61199999999999</v>
      </c>
    </row>
    <row r="18045" spans="2:5" x14ac:dyDescent="0.3">
      <c r="B18045">
        <v>180.41</v>
      </c>
      <c r="C18045">
        <v>246.58199999999999</v>
      </c>
      <c r="D18045">
        <v>179.44300000000001</v>
      </c>
      <c r="E18045">
        <v>173.34</v>
      </c>
    </row>
    <row r="18046" spans="2:5" x14ac:dyDescent="0.3">
      <c r="B18046">
        <v>180.42</v>
      </c>
      <c r="C18046">
        <v>245.97200000000001</v>
      </c>
      <c r="D18046">
        <v>184.32599999999999</v>
      </c>
      <c r="E18046">
        <v>174.56100000000001</v>
      </c>
    </row>
    <row r="18047" spans="2:5" x14ac:dyDescent="0.3">
      <c r="B18047">
        <v>180.43</v>
      </c>
      <c r="C18047">
        <v>245.97200000000001</v>
      </c>
      <c r="D18047">
        <v>183.71600000000001</v>
      </c>
      <c r="E18047">
        <v>175.17099999999999</v>
      </c>
    </row>
    <row r="18048" spans="2:5" x14ac:dyDescent="0.3">
      <c r="B18048">
        <v>180.44</v>
      </c>
      <c r="C18048">
        <v>247.19200000000001</v>
      </c>
      <c r="D18048">
        <v>179.44300000000001</v>
      </c>
      <c r="E18048">
        <v>173.34</v>
      </c>
    </row>
    <row r="18049" spans="2:5" x14ac:dyDescent="0.3">
      <c r="B18049">
        <v>180.45</v>
      </c>
      <c r="C18049">
        <v>250.244</v>
      </c>
      <c r="D18049">
        <v>180.66399999999999</v>
      </c>
      <c r="E18049">
        <v>173.95</v>
      </c>
    </row>
    <row r="18050" spans="2:5" x14ac:dyDescent="0.3">
      <c r="B18050">
        <v>180.46</v>
      </c>
      <c r="C18050">
        <v>252.68600000000001</v>
      </c>
      <c r="D18050">
        <v>182.495</v>
      </c>
      <c r="E18050">
        <v>173.95</v>
      </c>
    </row>
    <row r="18051" spans="2:5" x14ac:dyDescent="0.3">
      <c r="B18051">
        <v>180.47</v>
      </c>
      <c r="C18051">
        <v>255.12700000000001</v>
      </c>
      <c r="D18051">
        <v>183.71600000000001</v>
      </c>
      <c r="E18051">
        <v>175.17099999999999</v>
      </c>
    </row>
    <row r="18052" spans="2:5" x14ac:dyDescent="0.3">
      <c r="B18052">
        <v>180.48</v>
      </c>
      <c r="C18052">
        <v>256.95800000000003</v>
      </c>
      <c r="D18052">
        <v>177.61199999999999</v>
      </c>
      <c r="E18052">
        <v>170.898</v>
      </c>
    </row>
    <row r="18053" spans="2:5" x14ac:dyDescent="0.3">
      <c r="B18053">
        <v>180.49</v>
      </c>
      <c r="C18053">
        <v>253.29599999999999</v>
      </c>
      <c r="D18053">
        <v>176.392</v>
      </c>
      <c r="E18053">
        <v>169.06700000000001</v>
      </c>
    </row>
    <row r="18054" spans="2:5" x14ac:dyDescent="0.3">
      <c r="B18054">
        <v>180.5</v>
      </c>
      <c r="C18054">
        <v>245.36099999999999</v>
      </c>
      <c r="D18054">
        <v>175.78100000000001</v>
      </c>
      <c r="E18054">
        <v>172.119</v>
      </c>
    </row>
    <row r="18055" spans="2:5" x14ac:dyDescent="0.3">
      <c r="B18055">
        <v>180.51</v>
      </c>
      <c r="C18055">
        <v>241.089</v>
      </c>
      <c r="D18055">
        <v>175.78100000000001</v>
      </c>
      <c r="E18055">
        <v>172.119</v>
      </c>
    </row>
    <row r="18056" spans="2:5" x14ac:dyDescent="0.3">
      <c r="B18056">
        <v>180.52</v>
      </c>
      <c r="C18056">
        <v>242.31</v>
      </c>
      <c r="D18056">
        <v>173.34</v>
      </c>
      <c r="E18056">
        <v>171.50899999999999</v>
      </c>
    </row>
    <row r="18057" spans="2:5" x14ac:dyDescent="0.3">
      <c r="B18057">
        <v>180.53</v>
      </c>
      <c r="C18057">
        <v>242.92</v>
      </c>
      <c r="D18057">
        <v>173.95</v>
      </c>
      <c r="E18057">
        <v>169.678</v>
      </c>
    </row>
    <row r="18058" spans="2:5" x14ac:dyDescent="0.3">
      <c r="B18058">
        <v>180.54</v>
      </c>
      <c r="C18058">
        <v>244.14099999999999</v>
      </c>
      <c r="D18058">
        <v>178.22300000000001</v>
      </c>
      <c r="E18058">
        <v>169.06700000000001</v>
      </c>
    </row>
    <row r="18059" spans="2:5" x14ac:dyDescent="0.3">
      <c r="B18059">
        <v>180.55</v>
      </c>
      <c r="C18059">
        <v>244.14099999999999</v>
      </c>
      <c r="D18059">
        <v>180.66399999999999</v>
      </c>
      <c r="E18059">
        <v>169.678</v>
      </c>
    </row>
    <row r="18060" spans="2:5" x14ac:dyDescent="0.3">
      <c r="B18060">
        <v>180.56</v>
      </c>
      <c r="C18060">
        <v>246.58199999999999</v>
      </c>
      <c r="D18060">
        <v>182.495</v>
      </c>
      <c r="E18060">
        <v>173.95</v>
      </c>
    </row>
    <row r="18061" spans="2:5" x14ac:dyDescent="0.3">
      <c r="B18061">
        <v>180.57</v>
      </c>
      <c r="C18061">
        <v>253.90600000000001</v>
      </c>
      <c r="D18061">
        <v>182.495</v>
      </c>
      <c r="E18061">
        <v>177.61199999999999</v>
      </c>
    </row>
    <row r="18062" spans="2:5" x14ac:dyDescent="0.3">
      <c r="B18062">
        <v>180.58</v>
      </c>
      <c r="C18062">
        <v>256.95800000000003</v>
      </c>
      <c r="D18062">
        <v>180.66399999999999</v>
      </c>
      <c r="E18062">
        <v>181.274</v>
      </c>
    </row>
    <row r="18063" spans="2:5" x14ac:dyDescent="0.3">
      <c r="B18063">
        <v>180.59</v>
      </c>
      <c r="C18063">
        <v>255.12700000000001</v>
      </c>
      <c r="D18063">
        <v>177.00200000000001</v>
      </c>
      <c r="E18063">
        <v>184.32599999999999</v>
      </c>
    </row>
    <row r="18064" spans="2:5" x14ac:dyDescent="0.3">
      <c r="B18064">
        <v>180.6</v>
      </c>
      <c r="C18064">
        <v>252.68600000000001</v>
      </c>
      <c r="D18064">
        <v>173.95</v>
      </c>
      <c r="E18064">
        <v>181.88499999999999</v>
      </c>
    </row>
    <row r="18065" spans="2:5" x14ac:dyDescent="0.3">
      <c r="B18065">
        <v>180.61</v>
      </c>
      <c r="C18065">
        <v>249.023</v>
      </c>
      <c r="D18065">
        <v>175.78100000000001</v>
      </c>
      <c r="E18065">
        <v>175.78100000000001</v>
      </c>
    </row>
    <row r="18066" spans="2:5" x14ac:dyDescent="0.3">
      <c r="B18066">
        <v>180.62</v>
      </c>
      <c r="C18066">
        <v>249.023</v>
      </c>
      <c r="D18066">
        <v>178.833</v>
      </c>
      <c r="E18066">
        <v>170.898</v>
      </c>
    </row>
    <row r="18067" spans="2:5" x14ac:dyDescent="0.3">
      <c r="B18067">
        <v>180.63</v>
      </c>
      <c r="C18067">
        <v>249.63399999999999</v>
      </c>
      <c r="D18067">
        <v>175.17099999999999</v>
      </c>
      <c r="E18067">
        <v>167.23599999999999</v>
      </c>
    </row>
    <row r="18068" spans="2:5" x14ac:dyDescent="0.3">
      <c r="B18068">
        <v>180.64</v>
      </c>
      <c r="C18068">
        <v>250.244</v>
      </c>
      <c r="D18068">
        <v>170.898</v>
      </c>
      <c r="E18068">
        <v>166.01599999999999</v>
      </c>
    </row>
    <row r="18069" spans="2:5" x14ac:dyDescent="0.3">
      <c r="B18069">
        <v>180.65</v>
      </c>
      <c r="C18069">
        <v>248.41300000000001</v>
      </c>
      <c r="D18069">
        <v>170.898</v>
      </c>
      <c r="E18069">
        <v>161.74299999999999</v>
      </c>
    </row>
    <row r="18070" spans="2:5" x14ac:dyDescent="0.3">
      <c r="B18070">
        <v>180.66</v>
      </c>
      <c r="C18070">
        <v>244.751</v>
      </c>
      <c r="D18070">
        <v>172.119</v>
      </c>
      <c r="E18070">
        <v>159.30199999999999</v>
      </c>
    </row>
    <row r="18071" spans="2:5" x14ac:dyDescent="0.3">
      <c r="B18071">
        <v>180.67</v>
      </c>
      <c r="C18071">
        <v>238.64699999999999</v>
      </c>
      <c r="D18071">
        <v>172.72900000000001</v>
      </c>
      <c r="E18071">
        <v>164.185</v>
      </c>
    </row>
    <row r="18072" spans="2:5" x14ac:dyDescent="0.3">
      <c r="B18072">
        <v>180.68</v>
      </c>
      <c r="C18072">
        <v>234.375</v>
      </c>
      <c r="D18072">
        <v>168.45699999999999</v>
      </c>
      <c r="E18072">
        <v>171.50899999999999</v>
      </c>
    </row>
    <row r="18073" spans="2:5" x14ac:dyDescent="0.3">
      <c r="B18073">
        <v>180.69</v>
      </c>
      <c r="C18073">
        <v>236.20599999999999</v>
      </c>
      <c r="D18073">
        <v>162.964</v>
      </c>
      <c r="E18073">
        <v>173.95</v>
      </c>
    </row>
    <row r="18074" spans="2:5" x14ac:dyDescent="0.3">
      <c r="B18074">
        <v>180.7</v>
      </c>
      <c r="C18074">
        <v>242.92</v>
      </c>
      <c r="D18074">
        <v>164.79499999999999</v>
      </c>
      <c r="E18074">
        <v>177.61199999999999</v>
      </c>
    </row>
    <row r="18075" spans="2:5" x14ac:dyDescent="0.3">
      <c r="B18075">
        <v>180.71</v>
      </c>
      <c r="C18075">
        <v>249.023</v>
      </c>
      <c r="D18075">
        <v>172.72900000000001</v>
      </c>
      <c r="E18075">
        <v>177.61199999999999</v>
      </c>
    </row>
    <row r="18076" spans="2:5" x14ac:dyDescent="0.3">
      <c r="B18076">
        <v>180.72</v>
      </c>
      <c r="C18076">
        <v>249.023</v>
      </c>
      <c r="D18076">
        <v>177.61199999999999</v>
      </c>
      <c r="E18076">
        <v>174.56100000000001</v>
      </c>
    </row>
    <row r="18077" spans="2:5" x14ac:dyDescent="0.3">
      <c r="B18077">
        <v>180.73</v>
      </c>
      <c r="C18077">
        <v>246.58199999999999</v>
      </c>
      <c r="D18077">
        <v>178.833</v>
      </c>
      <c r="E18077">
        <v>176.392</v>
      </c>
    </row>
    <row r="18078" spans="2:5" x14ac:dyDescent="0.3">
      <c r="B18078">
        <v>180.74</v>
      </c>
      <c r="C18078">
        <v>242.92</v>
      </c>
      <c r="D18078">
        <v>178.22300000000001</v>
      </c>
      <c r="E18078">
        <v>175.78100000000001</v>
      </c>
    </row>
    <row r="18079" spans="2:5" x14ac:dyDescent="0.3">
      <c r="B18079">
        <v>180.75</v>
      </c>
      <c r="C18079">
        <v>241.69900000000001</v>
      </c>
      <c r="D18079">
        <v>178.833</v>
      </c>
      <c r="E18079">
        <v>176.392</v>
      </c>
    </row>
    <row r="18080" spans="2:5" x14ac:dyDescent="0.3">
      <c r="B18080">
        <v>180.76</v>
      </c>
      <c r="C18080">
        <v>240.47900000000001</v>
      </c>
      <c r="D18080">
        <v>178.833</v>
      </c>
      <c r="E18080">
        <v>179.44300000000001</v>
      </c>
    </row>
    <row r="18081" spans="2:5" x14ac:dyDescent="0.3">
      <c r="B18081">
        <v>180.77</v>
      </c>
      <c r="C18081">
        <v>243.53</v>
      </c>
      <c r="D18081">
        <v>178.22300000000001</v>
      </c>
      <c r="E18081">
        <v>177.61199999999999</v>
      </c>
    </row>
    <row r="18082" spans="2:5" x14ac:dyDescent="0.3">
      <c r="B18082">
        <v>180.78</v>
      </c>
      <c r="C18082">
        <v>245.97200000000001</v>
      </c>
      <c r="D18082">
        <v>179.44300000000001</v>
      </c>
      <c r="E18082">
        <v>175.17099999999999</v>
      </c>
    </row>
    <row r="18083" spans="2:5" x14ac:dyDescent="0.3">
      <c r="B18083">
        <v>180.79</v>
      </c>
      <c r="C18083">
        <v>247.19200000000001</v>
      </c>
      <c r="D18083">
        <v>181.274</v>
      </c>
      <c r="E18083">
        <v>170.898</v>
      </c>
    </row>
    <row r="18084" spans="2:5" x14ac:dyDescent="0.3">
      <c r="B18084">
        <v>180.8</v>
      </c>
      <c r="C18084">
        <v>248.41300000000001</v>
      </c>
      <c r="D18084">
        <v>181.274</v>
      </c>
      <c r="E18084">
        <v>166.01599999999999</v>
      </c>
    </row>
    <row r="18085" spans="2:5" x14ac:dyDescent="0.3">
      <c r="B18085">
        <v>180.81</v>
      </c>
      <c r="C18085">
        <v>250.244</v>
      </c>
      <c r="D18085">
        <v>178.22300000000001</v>
      </c>
      <c r="E18085">
        <v>164.185</v>
      </c>
    </row>
    <row r="18086" spans="2:5" x14ac:dyDescent="0.3">
      <c r="B18086">
        <v>180.82</v>
      </c>
      <c r="C18086">
        <v>253.29599999999999</v>
      </c>
      <c r="D18086">
        <v>177.00200000000001</v>
      </c>
      <c r="E18086">
        <v>164.79499999999999</v>
      </c>
    </row>
    <row r="18087" spans="2:5" x14ac:dyDescent="0.3">
      <c r="B18087">
        <v>180.83</v>
      </c>
      <c r="C18087">
        <v>250.85400000000001</v>
      </c>
      <c r="D18087">
        <v>175.78100000000001</v>
      </c>
      <c r="E18087">
        <v>164.79499999999999</v>
      </c>
    </row>
    <row r="18088" spans="2:5" x14ac:dyDescent="0.3">
      <c r="B18088">
        <v>180.84</v>
      </c>
      <c r="C18088">
        <v>247.803</v>
      </c>
      <c r="D18088">
        <v>175.78100000000001</v>
      </c>
      <c r="E18088">
        <v>169.06700000000001</v>
      </c>
    </row>
    <row r="18089" spans="2:5" x14ac:dyDescent="0.3">
      <c r="B18089">
        <v>180.85</v>
      </c>
      <c r="C18089">
        <v>245.36099999999999</v>
      </c>
      <c r="D18089">
        <v>173.34</v>
      </c>
      <c r="E18089">
        <v>171.50899999999999</v>
      </c>
    </row>
    <row r="18090" spans="2:5" x14ac:dyDescent="0.3">
      <c r="B18090">
        <v>180.86</v>
      </c>
      <c r="C18090">
        <v>246.58199999999999</v>
      </c>
      <c r="D18090">
        <v>170.898</v>
      </c>
      <c r="E18090">
        <v>171.50899999999999</v>
      </c>
    </row>
    <row r="18091" spans="2:5" x14ac:dyDescent="0.3">
      <c r="B18091">
        <v>180.87</v>
      </c>
      <c r="C18091">
        <v>249.023</v>
      </c>
      <c r="D18091">
        <v>172.72900000000001</v>
      </c>
      <c r="E18091">
        <v>173.34</v>
      </c>
    </row>
    <row r="18092" spans="2:5" x14ac:dyDescent="0.3">
      <c r="B18092">
        <v>180.88</v>
      </c>
      <c r="C18092">
        <v>249.023</v>
      </c>
      <c r="D18092">
        <v>177.00200000000001</v>
      </c>
      <c r="E18092">
        <v>170.28800000000001</v>
      </c>
    </row>
    <row r="18093" spans="2:5" x14ac:dyDescent="0.3">
      <c r="B18093">
        <v>180.89</v>
      </c>
      <c r="C18093">
        <v>244.751</v>
      </c>
      <c r="D18093">
        <v>177.00200000000001</v>
      </c>
      <c r="E18093">
        <v>170.898</v>
      </c>
    </row>
    <row r="18094" spans="2:5" x14ac:dyDescent="0.3">
      <c r="B18094">
        <v>180.9</v>
      </c>
      <c r="C18094">
        <v>241.69900000000001</v>
      </c>
      <c r="D18094">
        <v>179.44300000000001</v>
      </c>
      <c r="E18094">
        <v>173.34</v>
      </c>
    </row>
    <row r="18095" spans="2:5" x14ac:dyDescent="0.3">
      <c r="B18095">
        <v>180.91</v>
      </c>
      <c r="C18095">
        <v>244.751</v>
      </c>
      <c r="D18095">
        <v>177.61199999999999</v>
      </c>
      <c r="E18095">
        <v>172.72900000000001</v>
      </c>
    </row>
    <row r="18096" spans="2:5" x14ac:dyDescent="0.3">
      <c r="B18096">
        <v>180.92</v>
      </c>
      <c r="C18096">
        <v>252.07499999999999</v>
      </c>
      <c r="D18096">
        <v>176.392</v>
      </c>
      <c r="E18096">
        <v>172.72900000000001</v>
      </c>
    </row>
    <row r="18097" spans="2:5" x14ac:dyDescent="0.3">
      <c r="B18097">
        <v>180.93</v>
      </c>
      <c r="C18097">
        <v>253.29599999999999</v>
      </c>
      <c r="D18097">
        <v>174.56100000000001</v>
      </c>
      <c r="E18097">
        <v>170.898</v>
      </c>
    </row>
    <row r="18098" spans="2:5" x14ac:dyDescent="0.3">
      <c r="B18098">
        <v>180.94</v>
      </c>
      <c r="C18098">
        <v>250.85400000000001</v>
      </c>
      <c r="D18098">
        <v>175.17099999999999</v>
      </c>
      <c r="E18098">
        <v>169.06700000000001</v>
      </c>
    </row>
    <row r="18099" spans="2:5" x14ac:dyDescent="0.3">
      <c r="B18099">
        <v>180.95</v>
      </c>
      <c r="C18099">
        <v>245.97200000000001</v>
      </c>
      <c r="D18099">
        <v>172.72900000000001</v>
      </c>
      <c r="E18099">
        <v>168.45699999999999</v>
      </c>
    </row>
    <row r="18100" spans="2:5" x14ac:dyDescent="0.3">
      <c r="B18100">
        <v>180.96</v>
      </c>
      <c r="C18100">
        <v>245.36099999999999</v>
      </c>
      <c r="D18100">
        <v>169.678</v>
      </c>
      <c r="E18100">
        <v>167.84700000000001</v>
      </c>
    </row>
    <row r="18101" spans="2:5" x14ac:dyDescent="0.3">
      <c r="B18101">
        <v>180.97</v>
      </c>
      <c r="C18101">
        <v>241.089</v>
      </c>
      <c r="D18101">
        <v>169.06700000000001</v>
      </c>
      <c r="E18101">
        <v>169.678</v>
      </c>
    </row>
    <row r="18102" spans="2:5" x14ac:dyDescent="0.3">
      <c r="B18102">
        <v>180.98</v>
      </c>
      <c r="C18102">
        <v>240.47900000000001</v>
      </c>
      <c r="D18102">
        <v>172.119</v>
      </c>
      <c r="E18102">
        <v>172.72900000000001</v>
      </c>
    </row>
    <row r="18103" spans="2:5" x14ac:dyDescent="0.3">
      <c r="B18103">
        <v>180.99</v>
      </c>
      <c r="C18103">
        <v>241.69900000000001</v>
      </c>
      <c r="D18103">
        <v>173.34</v>
      </c>
      <c r="E18103">
        <v>173.34</v>
      </c>
    </row>
    <row r="18104" spans="2:5" x14ac:dyDescent="0.3">
      <c r="B18104">
        <v>181</v>
      </c>
      <c r="C18104">
        <v>242.31</v>
      </c>
      <c r="D18104">
        <v>175.78100000000001</v>
      </c>
      <c r="E18104">
        <v>170.898</v>
      </c>
    </row>
    <row r="18105" spans="2:5" x14ac:dyDescent="0.3">
      <c r="B18105">
        <v>181.01</v>
      </c>
      <c r="C18105">
        <v>239.25800000000001</v>
      </c>
      <c r="D18105">
        <v>178.22300000000001</v>
      </c>
      <c r="E18105">
        <v>170.28800000000001</v>
      </c>
    </row>
    <row r="18106" spans="2:5" x14ac:dyDescent="0.3">
      <c r="B18106">
        <v>181.02</v>
      </c>
      <c r="C18106">
        <v>239.86799999999999</v>
      </c>
      <c r="D18106">
        <v>180.054</v>
      </c>
      <c r="E18106">
        <v>166.626</v>
      </c>
    </row>
    <row r="18107" spans="2:5" x14ac:dyDescent="0.3">
      <c r="B18107">
        <v>181.03</v>
      </c>
      <c r="C18107">
        <v>239.25800000000001</v>
      </c>
      <c r="D18107">
        <v>177.61199999999999</v>
      </c>
      <c r="E18107">
        <v>166.626</v>
      </c>
    </row>
    <row r="18108" spans="2:5" x14ac:dyDescent="0.3">
      <c r="B18108">
        <v>181.04</v>
      </c>
      <c r="C18108">
        <v>245.36099999999999</v>
      </c>
      <c r="D18108">
        <v>178.22300000000001</v>
      </c>
      <c r="E18108">
        <v>168.45699999999999</v>
      </c>
    </row>
    <row r="18109" spans="2:5" x14ac:dyDescent="0.3">
      <c r="B18109">
        <v>181.05</v>
      </c>
      <c r="C18109">
        <v>250.244</v>
      </c>
      <c r="D18109">
        <v>178.833</v>
      </c>
      <c r="E18109">
        <v>167.84700000000001</v>
      </c>
    </row>
    <row r="18110" spans="2:5" x14ac:dyDescent="0.3">
      <c r="B18110">
        <v>181.06</v>
      </c>
      <c r="C18110">
        <v>249.63399999999999</v>
      </c>
      <c r="D18110">
        <v>175.78100000000001</v>
      </c>
      <c r="E18110">
        <v>172.72900000000001</v>
      </c>
    </row>
    <row r="18111" spans="2:5" x14ac:dyDescent="0.3">
      <c r="B18111">
        <v>181.07</v>
      </c>
      <c r="C18111">
        <v>247.19200000000001</v>
      </c>
      <c r="D18111">
        <v>174.56100000000001</v>
      </c>
      <c r="E18111">
        <v>177.00200000000001</v>
      </c>
    </row>
    <row r="18112" spans="2:5" x14ac:dyDescent="0.3">
      <c r="B18112">
        <v>181.08</v>
      </c>
      <c r="C18112">
        <v>246.58199999999999</v>
      </c>
      <c r="D18112">
        <v>172.72900000000001</v>
      </c>
      <c r="E18112">
        <v>175.17099999999999</v>
      </c>
    </row>
    <row r="18113" spans="2:5" x14ac:dyDescent="0.3">
      <c r="B18113">
        <v>181.09</v>
      </c>
      <c r="C18113">
        <v>247.19200000000001</v>
      </c>
      <c r="D18113">
        <v>172.72900000000001</v>
      </c>
      <c r="E18113">
        <v>172.119</v>
      </c>
    </row>
    <row r="18114" spans="2:5" x14ac:dyDescent="0.3">
      <c r="B18114">
        <v>181.1</v>
      </c>
      <c r="C18114">
        <v>247.19200000000001</v>
      </c>
      <c r="D18114">
        <v>172.119</v>
      </c>
      <c r="E18114">
        <v>172.119</v>
      </c>
    </row>
    <row r="18115" spans="2:5" x14ac:dyDescent="0.3">
      <c r="B18115">
        <v>181.11</v>
      </c>
      <c r="C18115">
        <v>246.58199999999999</v>
      </c>
      <c r="D18115">
        <v>172.119</v>
      </c>
      <c r="E18115">
        <v>173.95</v>
      </c>
    </row>
    <row r="18116" spans="2:5" x14ac:dyDescent="0.3">
      <c r="B18116">
        <v>181.12</v>
      </c>
      <c r="C18116">
        <v>247.803</v>
      </c>
      <c r="D18116">
        <v>177.61199999999999</v>
      </c>
      <c r="E18116">
        <v>173.34</v>
      </c>
    </row>
    <row r="18117" spans="2:5" x14ac:dyDescent="0.3">
      <c r="B18117">
        <v>181.13</v>
      </c>
      <c r="C18117">
        <v>246.58199999999999</v>
      </c>
      <c r="D18117">
        <v>181.274</v>
      </c>
      <c r="E18117">
        <v>171.50899999999999</v>
      </c>
    </row>
    <row r="18118" spans="2:5" x14ac:dyDescent="0.3">
      <c r="B18118">
        <v>181.14</v>
      </c>
      <c r="C18118">
        <v>244.14099999999999</v>
      </c>
      <c r="D18118">
        <v>181.88499999999999</v>
      </c>
      <c r="E18118">
        <v>168.45699999999999</v>
      </c>
    </row>
    <row r="18119" spans="2:5" x14ac:dyDescent="0.3">
      <c r="B18119">
        <v>181.15</v>
      </c>
      <c r="C18119">
        <v>245.36099999999999</v>
      </c>
      <c r="D18119">
        <v>179.44300000000001</v>
      </c>
      <c r="E18119">
        <v>167.23599999999999</v>
      </c>
    </row>
    <row r="18120" spans="2:5" x14ac:dyDescent="0.3">
      <c r="B18120">
        <v>181.16</v>
      </c>
      <c r="C18120">
        <v>245.97200000000001</v>
      </c>
      <c r="D18120">
        <v>177.61199999999999</v>
      </c>
      <c r="E18120">
        <v>163.57400000000001</v>
      </c>
    </row>
    <row r="18121" spans="2:5" x14ac:dyDescent="0.3">
      <c r="B18121">
        <v>181.17</v>
      </c>
      <c r="C18121">
        <v>247.19200000000001</v>
      </c>
      <c r="D18121">
        <v>175.17099999999999</v>
      </c>
      <c r="E18121">
        <v>167.23599999999999</v>
      </c>
    </row>
    <row r="18122" spans="2:5" x14ac:dyDescent="0.3">
      <c r="B18122">
        <v>181.18</v>
      </c>
      <c r="C18122">
        <v>245.97200000000001</v>
      </c>
      <c r="D18122">
        <v>175.17099999999999</v>
      </c>
      <c r="E18122">
        <v>170.28800000000001</v>
      </c>
    </row>
    <row r="18123" spans="2:5" x14ac:dyDescent="0.3">
      <c r="B18123">
        <v>181.19</v>
      </c>
      <c r="C18123">
        <v>245.97200000000001</v>
      </c>
      <c r="D18123">
        <v>178.22300000000001</v>
      </c>
      <c r="E18123">
        <v>170.898</v>
      </c>
    </row>
    <row r="18124" spans="2:5" x14ac:dyDescent="0.3">
      <c r="B18124">
        <v>181.2</v>
      </c>
      <c r="C18124">
        <v>242.31</v>
      </c>
      <c r="D18124">
        <v>177.61199999999999</v>
      </c>
      <c r="E18124">
        <v>168.45699999999999</v>
      </c>
    </row>
    <row r="18125" spans="2:5" x14ac:dyDescent="0.3">
      <c r="B18125">
        <v>181.21</v>
      </c>
      <c r="C18125">
        <v>242.31</v>
      </c>
      <c r="D18125">
        <v>177.00200000000001</v>
      </c>
      <c r="E18125">
        <v>167.84700000000001</v>
      </c>
    </row>
    <row r="18126" spans="2:5" x14ac:dyDescent="0.3">
      <c r="B18126">
        <v>181.22</v>
      </c>
      <c r="C18126">
        <v>242.31</v>
      </c>
      <c r="D18126">
        <v>175.78100000000001</v>
      </c>
      <c r="E18126">
        <v>167.23599999999999</v>
      </c>
    </row>
    <row r="18127" spans="2:5" x14ac:dyDescent="0.3">
      <c r="B18127">
        <v>181.23</v>
      </c>
      <c r="C18127">
        <v>239.25800000000001</v>
      </c>
      <c r="D18127">
        <v>173.34</v>
      </c>
      <c r="E18127">
        <v>167.84700000000001</v>
      </c>
    </row>
    <row r="18128" spans="2:5" x14ac:dyDescent="0.3">
      <c r="B18128">
        <v>181.24</v>
      </c>
      <c r="C18128">
        <v>234.98500000000001</v>
      </c>
      <c r="D18128">
        <v>173.34</v>
      </c>
      <c r="E18128">
        <v>170.28800000000001</v>
      </c>
    </row>
    <row r="18129" spans="2:5" x14ac:dyDescent="0.3">
      <c r="B18129">
        <v>181.25</v>
      </c>
      <c r="C18129">
        <v>236.20599999999999</v>
      </c>
      <c r="D18129">
        <v>176.392</v>
      </c>
      <c r="E18129">
        <v>169.678</v>
      </c>
    </row>
    <row r="18130" spans="2:5" x14ac:dyDescent="0.3">
      <c r="B18130">
        <v>181.26</v>
      </c>
      <c r="C18130">
        <v>239.25800000000001</v>
      </c>
      <c r="D18130">
        <v>178.22300000000001</v>
      </c>
      <c r="E18130">
        <v>172.72900000000001</v>
      </c>
    </row>
    <row r="18131" spans="2:5" x14ac:dyDescent="0.3">
      <c r="B18131">
        <v>181.27</v>
      </c>
      <c r="C18131">
        <v>242.92</v>
      </c>
      <c r="D18131">
        <v>170.898</v>
      </c>
      <c r="E18131">
        <v>172.72900000000001</v>
      </c>
    </row>
    <row r="18132" spans="2:5" x14ac:dyDescent="0.3">
      <c r="B18132">
        <v>181.28</v>
      </c>
      <c r="C18132">
        <v>245.97200000000001</v>
      </c>
      <c r="D18132">
        <v>167.23599999999999</v>
      </c>
      <c r="E18132">
        <v>178.22300000000001</v>
      </c>
    </row>
    <row r="18133" spans="2:5" x14ac:dyDescent="0.3">
      <c r="B18133">
        <v>181.29</v>
      </c>
      <c r="C18133">
        <v>247.803</v>
      </c>
      <c r="D18133">
        <v>169.06700000000001</v>
      </c>
      <c r="E18133">
        <v>180.054</v>
      </c>
    </row>
    <row r="18134" spans="2:5" x14ac:dyDescent="0.3">
      <c r="B18134">
        <v>181.3</v>
      </c>
      <c r="C18134">
        <v>247.803</v>
      </c>
      <c r="D18134">
        <v>177.00200000000001</v>
      </c>
      <c r="E18134">
        <v>178.833</v>
      </c>
    </row>
    <row r="18135" spans="2:5" x14ac:dyDescent="0.3">
      <c r="B18135">
        <v>181.31</v>
      </c>
      <c r="C18135">
        <v>243.53</v>
      </c>
      <c r="D18135">
        <v>180.66399999999999</v>
      </c>
      <c r="E18135">
        <v>181.274</v>
      </c>
    </row>
    <row r="18136" spans="2:5" x14ac:dyDescent="0.3">
      <c r="B18136">
        <v>181.32</v>
      </c>
      <c r="C18136">
        <v>241.089</v>
      </c>
      <c r="D18136">
        <v>181.274</v>
      </c>
      <c r="E18136">
        <v>180.054</v>
      </c>
    </row>
    <row r="18137" spans="2:5" x14ac:dyDescent="0.3">
      <c r="B18137">
        <v>181.33</v>
      </c>
      <c r="C18137">
        <v>243.53</v>
      </c>
      <c r="D18137">
        <v>176.392</v>
      </c>
      <c r="E18137">
        <v>172.72900000000001</v>
      </c>
    </row>
    <row r="18138" spans="2:5" x14ac:dyDescent="0.3">
      <c r="B18138">
        <v>181.34</v>
      </c>
      <c r="C18138">
        <v>248.41300000000001</v>
      </c>
      <c r="D18138">
        <v>173.95</v>
      </c>
      <c r="E18138">
        <v>170.898</v>
      </c>
    </row>
    <row r="18139" spans="2:5" x14ac:dyDescent="0.3">
      <c r="B18139">
        <v>181.35</v>
      </c>
      <c r="C18139">
        <v>255.12700000000001</v>
      </c>
      <c r="D18139">
        <v>177.00200000000001</v>
      </c>
      <c r="E18139">
        <v>166.626</v>
      </c>
    </row>
    <row r="18140" spans="2:5" x14ac:dyDescent="0.3">
      <c r="B18140">
        <v>181.36</v>
      </c>
      <c r="C18140">
        <v>255.73699999999999</v>
      </c>
      <c r="D18140">
        <v>181.274</v>
      </c>
      <c r="E18140">
        <v>164.79499999999999</v>
      </c>
    </row>
    <row r="18141" spans="2:5" x14ac:dyDescent="0.3">
      <c r="B18141">
        <v>181.37</v>
      </c>
      <c r="C18141">
        <v>257.56799999999998</v>
      </c>
      <c r="D18141">
        <v>182.495</v>
      </c>
      <c r="E18141">
        <v>166.01599999999999</v>
      </c>
    </row>
    <row r="18142" spans="2:5" x14ac:dyDescent="0.3">
      <c r="B18142">
        <v>181.38</v>
      </c>
      <c r="C18142">
        <v>249.63399999999999</v>
      </c>
      <c r="D18142">
        <v>180.054</v>
      </c>
      <c r="E18142">
        <v>165.405</v>
      </c>
    </row>
    <row r="18143" spans="2:5" x14ac:dyDescent="0.3">
      <c r="B18143">
        <v>181.39</v>
      </c>
      <c r="C18143">
        <v>247.803</v>
      </c>
      <c r="D18143">
        <v>175.78100000000001</v>
      </c>
      <c r="E18143">
        <v>167.84700000000001</v>
      </c>
    </row>
    <row r="18144" spans="2:5" x14ac:dyDescent="0.3">
      <c r="B18144">
        <v>181.4</v>
      </c>
      <c r="C18144">
        <v>249.023</v>
      </c>
      <c r="D18144">
        <v>172.72900000000001</v>
      </c>
      <c r="E18144">
        <v>170.28800000000001</v>
      </c>
    </row>
    <row r="18145" spans="2:5" x14ac:dyDescent="0.3">
      <c r="B18145">
        <v>181.41</v>
      </c>
      <c r="C18145">
        <v>252.68600000000001</v>
      </c>
      <c r="D18145">
        <v>173.34</v>
      </c>
      <c r="E18145">
        <v>170.898</v>
      </c>
    </row>
    <row r="18146" spans="2:5" x14ac:dyDescent="0.3">
      <c r="B18146">
        <v>181.42</v>
      </c>
      <c r="C18146">
        <v>254.517</v>
      </c>
      <c r="D18146">
        <v>175.78100000000001</v>
      </c>
      <c r="E18146">
        <v>175.78100000000001</v>
      </c>
    </row>
    <row r="18147" spans="2:5" x14ac:dyDescent="0.3">
      <c r="B18147">
        <v>181.43</v>
      </c>
      <c r="C18147">
        <v>253.29599999999999</v>
      </c>
      <c r="D18147">
        <v>177.00200000000001</v>
      </c>
      <c r="E18147">
        <v>177.61199999999999</v>
      </c>
    </row>
    <row r="18148" spans="2:5" x14ac:dyDescent="0.3">
      <c r="B18148">
        <v>181.44</v>
      </c>
      <c r="C18148">
        <v>247.19200000000001</v>
      </c>
      <c r="D18148">
        <v>177.61199999999999</v>
      </c>
      <c r="E18148">
        <v>181.274</v>
      </c>
    </row>
    <row r="18149" spans="2:5" x14ac:dyDescent="0.3">
      <c r="B18149">
        <v>181.45</v>
      </c>
      <c r="C18149">
        <v>241.69900000000001</v>
      </c>
      <c r="D18149">
        <v>178.22300000000001</v>
      </c>
      <c r="E18149">
        <v>182.495</v>
      </c>
    </row>
    <row r="18150" spans="2:5" x14ac:dyDescent="0.3">
      <c r="B18150">
        <v>181.46</v>
      </c>
      <c r="C18150">
        <v>238.03700000000001</v>
      </c>
      <c r="D18150">
        <v>181.274</v>
      </c>
      <c r="E18150">
        <v>181.88499999999999</v>
      </c>
    </row>
    <row r="18151" spans="2:5" x14ac:dyDescent="0.3">
      <c r="B18151">
        <v>181.47</v>
      </c>
      <c r="C18151">
        <v>239.86799999999999</v>
      </c>
      <c r="D18151">
        <v>181.274</v>
      </c>
      <c r="E18151">
        <v>180.054</v>
      </c>
    </row>
    <row r="18152" spans="2:5" x14ac:dyDescent="0.3">
      <c r="B18152">
        <v>181.48</v>
      </c>
      <c r="C18152">
        <v>242.31</v>
      </c>
      <c r="D18152">
        <v>179.44300000000001</v>
      </c>
      <c r="E18152">
        <v>181.88499999999999</v>
      </c>
    </row>
    <row r="18153" spans="2:5" x14ac:dyDescent="0.3">
      <c r="B18153">
        <v>181.49</v>
      </c>
      <c r="C18153">
        <v>245.36099999999999</v>
      </c>
      <c r="D18153">
        <v>175.78100000000001</v>
      </c>
      <c r="E18153">
        <v>181.274</v>
      </c>
    </row>
    <row r="18154" spans="2:5" x14ac:dyDescent="0.3">
      <c r="B18154">
        <v>181.5</v>
      </c>
      <c r="C18154">
        <v>246.58199999999999</v>
      </c>
      <c r="D18154">
        <v>173.95</v>
      </c>
      <c r="E18154">
        <v>178.22300000000001</v>
      </c>
    </row>
    <row r="18155" spans="2:5" x14ac:dyDescent="0.3">
      <c r="B18155">
        <v>181.51</v>
      </c>
      <c r="C18155">
        <v>245.97200000000001</v>
      </c>
      <c r="D18155">
        <v>173.95</v>
      </c>
      <c r="E18155">
        <v>175.17099999999999</v>
      </c>
    </row>
    <row r="18156" spans="2:5" x14ac:dyDescent="0.3">
      <c r="B18156">
        <v>181.52</v>
      </c>
      <c r="C18156">
        <v>242.31</v>
      </c>
      <c r="D18156">
        <v>173.95</v>
      </c>
      <c r="E18156">
        <v>169.06700000000001</v>
      </c>
    </row>
    <row r="18157" spans="2:5" x14ac:dyDescent="0.3">
      <c r="B18157">
        <v>181.53</v>
      </c>
      <c r="C18157">
        <v>241.69900000000001</v>
      </c>
      <c r="D18157">
        <v>174.56100000000001</v>
      </c>
      <c r="E18157">
        <v>169.06700000000001</v>
      </c>
    </row>
    <row r="18158" spans="2:5" x14ac:dyDescent="0.3">
      <c r="B18158">
        <v>181.54</v>
      </c>
      <c r="C18158">
        <v>242.31</v>
      </c>
      <c r="D18158">
        <v>172.72900000000001</v>
      </c>
      <c r="E18158">
        <v>169.678</v>
      </c>
    </row>
    <row r="18159" spans="2:5" x14ac:dyDescent="0.3">
      <c r="B18159">
        <v>181.55</v>
      </c>
      <c r="C18159">
        <v>243.53</v>
      </c>
      <c r="D18159">
        <v>166.626</v>
      </c>
      <c r="E18159">
        <v>169.678</v>
      </c>
    </row>
    <row r="18160" spans="2:5" x14ac:dyDescent="0.3">
      <c r="B18160">
        <v>181.56</v>
      </c>
      <c r="C18160">
        <v>244.14099999999999</v>
      </c>
      <c r="D18160">
        <v>159.91200000000001</v>
      </c>
      <c r="E18160">
        <v>172.119</v>
      </c>
    </row>
    <row r="18161" spans="2:5" x14ac:dyDescent="0.3">
      <c r="B18161">
        <v>181.57</v>
      </c>
      <c r="C18161">
        <v>244.751</v>
      </c>
      <c r="D18161">
        <v>160.52199999999999</v>
      </c>
      <c r="E18161">
        <v>173.34</v>
      </c>
    </row>
    <row r="18162" spans="2:5" x14ac:dyDescent="0.3">
      <c r="B18162">
        <v>181.58</v>
      </c>
      <c r="C18162">
        <v>246.58199999999999</v>
      </c>
      <c r="D18162">
        <v>167.23599999999999</v>
      </c>
      <c r="E18162">
        <v>170.898</v>
      </c>
    </row>
    <row r="18163" spans="2:5" x14ac:dyDescent="0.3">
      <c r="B18163">
        <v>181.59</v>
      </c>
      <c r="C18163">
        <v>249.023</v>
      </c>
      <c r="D18163">
        <v>173.95</v>
      </c>
      <c r="E18163">
        <v>171.50899999999999</v>
      </c>
    </row>
    <row r="18164" spans="2:5" x14ac:dyDescent="0.3">
      <c r="B18164">
        <v>181.6</v>
      </c>
      <c r="C18164">
        <v>250.244</v>
      </c>
      <c r="D18164">
        <v>175.78100000000001</v>
      </c>
      <c r="E18164">
        <v>175.17099999999999</v>
      </c>
    </row>
    <row r="18165" spans="2:5" x14ac:dyDescent="0.3">
      <c r="B18165">
        <v>181.61</v>
      </c>
      <c r="C18165">
        <v>249.023</v>
      </c>
      <c r="D18165">
        <v>177.00200000000001</v>
      </c>
      <c r="E18165">
        <v>179.44300000000001</v>
      </c>
    </row>
    <row r="18166" spans="2:5" x14ac:dyDescent="0.3">
      <c r="B18166">
        <v>181.62</v>
      </c>
      <c r="C18166">
        <v>245.97200000000001</v>
      </c>
      <c r="D18166">
        <v>172.119</v>
      </c>
      <c r="E18166">
        <v>178.833</v>
      </c>
    </row>
    <row r="18167" spans="2:5" x14ac:dyDescent="0.3">
      <c r="B18167">
        <v>181.63</v>
      </c>
      <c r="C18167">
        <v>248.41300000000001</v>
      </c>
      <c r="D18167">
        <v>171.50899999999999</v>
      </c>
      <c r="E18167">
        <v>173.34</v>
      </c>
    </row>
    <row r="18168" spans="2:5" x14ac:dyDescent="0.3">
      <c r="B18168">
        <v>181.64</v>
      </c>
      <c r="C18168">
        <v>244.751</v>
      </c>
      <c r="D18168">
        <v>171.50899999999999</v>
      </c>
      <c r="E18168">
        <v>167.23599999999999</v>
      </c>
    </row>
    <row r="18169" spans="2:5" x14ac:dyDescent="0.3">
      <c r="B18169">
        <v>181.65</v>
      </c>
      <c r="C18169">
        <v>236.816</v>
      </c>
      <c r="D18169">
        <v>168.45699999999999</v>
      </c>
      <c r="E18169">
        <v>164.79499999999999</v>
      </c>
    </row>
    <row r="18170" spans="2:5" x14ac:dyDescent="0.3">
      <c r="B18170">
        <v>181.66</v>
      </c>
      <c r="C18170">
        <v>234.98500000000001</v>
      </c>
      <c r="D18170">
        <v>170.898</v>
      </c>
      <c r="E18170">
        <v>166.01599999999999</v>
      </c>
    </row>
    <row r="18171" spans="2:5" x14ac:dyDescent="0.3">
      <c r="B18171">
        <v>181.67</v>
      </c>
      <c r="C18171">
        <v>235.596</v>
      </c>
      <c r="D18171">
        <v>172.119</v>
      </c>
      <c r="E18171">
        <v>170.28800000000001</v>
      </c>
    </row>
    <row r="18172" spans="2:5" x14ac:dyDescent="0.3">
      <c r="B18172">
        <v>181.68</v>
      </c>
      <c r="C18172">
        <v>239.25800000000001</v>
      </c>
      <c r="D18172">
        <v>173.95</v>
      </c>
      <c r="E18172">
        <v>170.898</v>
      </c>
    </row>
    <row r="18173" spans="2:5" x14ac:dyDescent="0.3">
      <c r="B18173">
        <v>181.69</v>
      </c>
      <c r="C18173">
        <v>239.86799999999999</v>
      </c>
      <c r="D18173">
        <v>172.72900000000001</v>
      </c>
      <c r="E18173">
        <v>168.45699999999999</v>
      </c>
    </row>
    <row r="18174" spans="2:5" x14ac:dyDescent="0.3">
      <c r="B18174">
        <v>181.7</v>
      </c>
      <c r="C18174">
        <v>240.47900000000001</v>
      </c>
      <c r="D18174">
        <v>169.06700000000001</v>
      </c>
      <c r="E18174">
        <v>167.23599999999999</v>
      </c>
    </row>
    <row r="18175" spans="2:5" x14ac:dyDescent="0.3">
      <c r="B18175">
        <v>181.71</v>
      </c>
      <c r="C18175">
        <v>239.86799999999999</v>
      </c>
      <c r="D18175">
        <v>168.45699999999999</v>
      </c>
      <c r="E18175">
        <v>166.626</v>
      </c>
    </row>
    <row r="18176" spans="2:5" x14ac:dyDescent="0.3">
      <c r="B18176">
        <v>181.72</v>
      </c>
      <c r="C18176">
        <v>238.03700000000001</v>
      </c>
      <c r="D18176">
        <v>174.56100000000001</v>
      </c>
      <c r="E18176">
        <v>165.405</v>
      </c>
    </row>
    <row r="18177" spans="2:5" x14ac:dyDescent="0.3">
      <c r="B18177">
        <v>181.73</v>
      </c>
      <c r="C18177">
        <v>238.03700000000001</v>
      </c>
      <c r="D18177">
        <v>180.66399999999999</v>
      </c>
      <c r="E18177">
        <v>166.626</v>
      </c>
    </row>
    <row r="18178" spans="2:5" x14ac:dyDescent="0.3">
      <c r="B18178">
        <v>181.74</v>
      </c>
      <c r="C18178">
        <v>239.86799999999999</v>
      </c>
      <c r="D18178">
        <v>182.495</v>
      </c>
      <c r="E18178">
        <v>169.678</v>
      </c>
    </row>
    <row r="18179" spans="2:5" x14ac:dyDescent="0.3">
      <c r="B18179">
        <v>181.75</v>
      </c>
      <c r="C18179">
        <v>244.751</v>
      </c>
      <c r="D18179">
        <v>180.66399999999999</v>
      </c>
      <c r="E18179">
        <v>170.28800000000001</v>
      </c>
    </row>
    <row r="18180" spans="2:5" x14ac:dyDescent="0.3">
      <c r="B18180">
        <v>181.76</v>
      </c>
      <c r="C18180">
        <v>250.244</v>
      </c>
      <c r="D18180">
        <v>176.392</v>
      </c>
      <c r="E18180">
        <v>174.56100000000001</v>
      </c>
    </row>
    <row r="18181" spans="2:5" x14ac:dyDescent="0.3">
      <c r="B18181">
        <v>181.77</v>
      </c>
      <c r="C18181">
        <v>254.517</v>
      </c>
      <c r="D18181">
        <v>175.17099999999999</v>
      </c>
      <c r="E18181">
        <v>176.392</v>
      </c>
    </row>
    <row r="18182" spans="2:5" x14ac:dyDescent="0.3">
      <c r="B18182">
        <v>181.78</v>
      </c>
      <c r="C18182">
        <v>251.465</v>
      </c>
      <c r="D18182">
        <v>174.56100000000001</v>
      </c>
      <c r="E18182">
        <v>175.78100000000001</v>
      </c>
    </row>
    <row r="18183" spans="2:5" x14ac:dyDescent="0.3">
      <c r="B18183">
        <v>181.79</v>
      </c>
      <c r="C18183">
        <v>245.97200000000001</v>
      </c>
      <c r="D18183">
        <v>174.56100000000001</v>
      </c>
      <c r="E18183">
        <v>177.00200000000001</v>
      </c>
    </row>
    <row r="18184" spans="2:5" x14ac:dyDescent="0.3">
      <c r="B18184">
        <v>181.8</v>
      </c>
      <c r="C18184">
        <v>238.64699999999999</v>
      </c>
      <c r="D18184">
        <v>175.78100000000001</v>
      </c>
      <c r="E18184">
        <v>175.78100000000001</v>
      </c>
    </row>
    <row r="18185" spans="2:5" x14ac:dyDescent="0.3">
      <c r="B18185">
        <v>181.81</v>
      </c>
      <c r="C18185">
        <v>234.375</v>
      </c>
      <c r="D18185">
        <v>177.00200000000001</v>
      </c>
      <c r="E18185">
        <v>178.22300000000001</v>
      </c>
    </row>
    <row r="18186" spans="2:5" x14ac:dyDescent="0.3">
      <c r="B18186">
        <v>181.82</v>
      </c>
      <c r="C18186">
        <v>229.49199999999999</v>
      </c>
      <c r="D18186">
        <v>173.95</v>
      </c>
      <c r="E18186">
        <v>178.833</v>
      </c>
    </row>
    <row r="18187" spans="2:5" x14ac:dyDescent="0.3">
      <c r="B18187">
        <v>181.83</v>
      </c>
      <c r="C18187">
        <v>231.934</v>
      </c>
      <c r="D18187">
        <v>173.95</v>
      </c>
      <c r="E18187">
        <v>177.00200000000001</v>
      </c>
    </row>
    <row r="18188" spans="2:5" x14ac:dyDescent="0.3">
      <c r="B18188">
        <v>181.84</v>
      </c>
      <c r="C18188">
        <v>233.76499999999999</v>
      </c>
      <c r="D18188">
        <v>173.34</v>
      </c>
      <c r="E18188">
        <v>170.898</v>
      </c>
    </row>
    <row r="18189" spans="2:5" x14ac:dyDescent="0.3">
      <c r="B18189">
        <v>181.85</v>
      </c>
      <c r="C18189">
        <v>238.64699999999999</v>
      </c>
      <c r="D18189">
        <v>173.34</v>
      </c>
      <c r="E18189">
        <v>166.626</v>
      </c>
    </row>
    <row r="18190" spans="2:5" x14ac:dyDescent="0.3">
      <c r="B18190">
        <v>181.86</v>
      </c>
      <c r="C18190">
        <v>245.97200000000001</v>
      </c>
      <c r="D18190">
        <v>174.56100000000001</v>
      </c>
      <c r="E18190">
        <v>168.45699999999999</v>
      </c>
    </row>
    <row r="18191" spans="2:5" x14ac:dyDescent="0.3">
      <c r="B18191">
        <v>181.87</v>
      </c>
      <c r="C18191">
        <v>249.63399999999999</v>
      </c>
      <c r="D18191">
        <v>173.95</v>
      </c>
      <c r="E18191">
        <v>173.34</v>
      </c>
    </row>
    <row r="18192" spans="2:5" x14ac:dyDescent="0.3">
      <c r="B18192">
        <v>181.88</v>
      </c>
      <c r="C18192">
        <v>250.85400000000001</v>
      </c>
      <c r="D18192">
        <v>175.17099999999999</v>
      </c>
      <c r="E18192">
        <v>174.56100000000001</v>
      </c>
    </row>
    <row r="18193" spans="2:5" x14ac:dyDescent="0.3">
      <c r="B18193">
        <v>181.89</v>
      </c>
      <c r="C18193">
        <v>248.41300000000001</v>
      </c>
      <c r="D18193">
        <v>177.00200000000001</v>
      </c>
      <c r="E18193">
        <v>175.17099999999999</v>
      </c>
    </row>
    <row r="18194" spans="2:5" x14ac:dyDescent="0.3">
      <c r="B18194">
        <v>181.9</v>
      </c>
      <c r="C18194">
        <v>247.19200000000001</v>
      </c>
      <c r="D18194">
        <v>174.56100000000001</v>
      </c>
      <c r="E18194">
        <v>174.56100000000001</v>
      </c>
    </row>
    <row r="18195" spans="2:5" x14ac:dyDescent="0.3">
      <c r="B18195">
        <v>181.91</v>
      </c>
      <c r="C18195">
        <v>247.803</v>
      </c>
      <c r="D18195">
        <v>175.17099999999999</v>
      </c>
      <c r="E18195">
        <v>173.34</v>
      </c>
    </row>
    <row r="18196" spans="2:5" x14ac:dyDescent="0.3">
      <c r="B18196">
        <v>181.92</v>
      </c>
      <c r="C18196">
        <v>246.58199999999999</v>
      </c>
      <c r="D18196">
        <v>181.274</v>
      </c>
      <c r="E18196">
        <v>175.17099999999999</v>
      </c>
    </row>
    <row r="18197" spans="2:5" x14ac:dyDescent="0.3">
      <c r="B18197">
        <v>181.93</v>
      </c>
      <c r="C18197">
        <v>250.244</v>
      </c>
      <c r="D18197">
        <v>186.15700000000001</v>
      </c>
      <c r="E18197">
        <v>178.22300000000001</v>
      </c>
    </row>
    <row r="18198" spans="2:5" x14ac:dyDescent="0.3">
      <c r="B18198">
        <v>181.94</v>
      </c>
      <c r="C18198">
        <v>249.023</v>
      </c>
      <c r="D18198">
        <v>187.37799999999999</v>
      </c>
      <c r="E18198">
        <v>180.054</v>
      </c>
    </row>
    <row r="18199" spans="2:5" x14ac:dyDescent="0.3">
      <c r="B18199">
        <v>181.95</v>
      </c>
      <c r="C18199">
        <v>245.36099999999999</v>
      </c>
      <c r="D18199">
        <v>183.71600000000001</v>
      </c>
      <c r="E18199">
        <v>177.61199999999999</v>
      </c>
    </row>
    <row r="18200" spans="2:5" x14ac:dyDescent="0.3">
      <c r="B18200">
        <v>181.96</v>
      </c>
      <c r="C18200">
        <v>242.92</v>
      </c>
      <c r="D18200">
        <v>178.22300000000001</v>
      </c>
      <c r="E18200">
        <v>173.95</v>
      </c>
    </row>
    <row r="18201" spans="2:5" x14ac:dyDescent="0.3">
      <c r="B18201">
        <v>181.97</v>
      </c>
      <c r="C18201">
        <v>241.089</v>
      </c>
      <c r="D18201">
        <v>176.392</v>
      </c>
      <c r="E18201">
        <v>170.28800000000001</v>
      </c>
    </row>
    <row r="18202" spans="2:5" x14ac:dyDescent="0.3">
      <c r="B18202">
        <v>181.98</v>
      </c>
      <c r="C18202">
        <v>238.03700000000001</v>
      </c>
      <c r="D18202">
        <v>177.00200000000001</v>
      </c>
      <c r="E18202">
        <v>170.28800000000001</v>
      </c>
    </row>
    <row r="18203" spans="2:5" x14ac:dyDescent="0.3">
      <c r="B18203">
        <v>181.99</v>
      </c>
      <c r="C18203">
        <v>236.816</v>
      </c>
      <c r="D18203">
        <v>178.833</v>
      </c>
      <c r="E18203">
        <v>171.50899999999999</v>
      </c>
    </row>
    <row r="18204" spans="2:5" x14ac:dyDescent="0.3">
      <c r="B18204">
        <v>182</v>
      </c>
      <c r="C18204">
        <v>238.03700000000001</v>
      </c>
      <c r="D18204">
        <v>180.66399999999999</v>
      </c>
      <c r="E18204">
        <v>173.95</v>
      </c>
    </row>
    <row r="18205" spans="2:5" x14ac:dyDescent="0.3">
      <c r="B18205">
        <v>182.01</v>
      </c>
      <c r="C18205">
        <v>243.53</v>
      </c>
      <c r="D18205">
        <v>180.054</v>
      </c>
      <c r="E18205">
        <v>173.95</v>
      </c>
    </row>
    <row r="18206" spans="2:5" x14ac:dyDescent="0.3">
      <c r="B18206">
        <v>182.02</v>
      </c>
      <c r="C18206">
        <v>249.63399999999999</v>
      </c>
      <c r="D18206">
        <v>180.66399999999999</v>
      </c>
      <c r="E18206">
        <v>177.00200000000001</v>
      </c>
    </row>
    <row r="18207" spans="2:5" x14ac:dyDescent="0.3">
      <c r="B18207">
        <v>182.03</v>
      </c>
      <c r="C18207">
        <v>252.07499999999999</v>
      </c>
      <c r="D18207">
        <v>180.66399999999999</v>
      </c>
      <c r="E18207">
        <v>172.119</v>
      </c>
    </row>
    <row r="18208" spans="2:5" x14ac:dyDescent="0.3">
      <c r="B18208">
        <v>182.04</v>
      </c>
      <c r="C18208">
        <v>253.29599999999999</v>
      </c>
      <c r="D18208">
        <v>179.44300000000001</v>
      </c>
      <c r="E18208">
        <v>170.28800000000001</v>
      </c>
    </row>
    <row r="18209" spans="2:5" x14ac:dyDescent="0.3">
      <c r="B18209">
        <v>182.05</v>
      </c>
      <c r="C18209">
        <v>249.63399999999999</v>
      </c>
      <c r="D18209">
        <v>179.44300000000001</v>
      </c>
      <c r="E18209">
        <v>170.898</v>
      </c>
    </row>
    <row r="18210" spans="2:5" x14ac:dyDescent="0.3">
      <c r="B18210">
        <v>182.06</v>
      </c>
      <c r="C18210">
        <v>244.751</v>
      </c>
      <c r="D18210">
        <v>178.22300000000001</v>
      </c>
      <c r="E18210">
        <v>173.95</v>
      </c>
    </row>
    <row r="18211" spans="2:5" x14ac:dyDescent="0.3">
      <c r="B18211">
        <v>182.07</v>
      </c>
      <c r="C18211">
        <v>244.14099999999999</v>
      </c>
      <c r="D18211">
        <v>177.00200000000001</v>
      </c>
      <c r="E18211">
        <v>176.392</v>
      </c>
    </row>
    <row r="18212" spans="2:5" x14ac:dyDescent="0.3">
      <c r="B18212">
        <v>182.08</v>
      </c>
      <c r="C18212">
        <v>242.31</v>
      </c>
      <c r="D18212">
        <v>173.95</v>
      </c>
      <c r="E18212">
        <v>175.17099999999999</v>
      </c>
    </row>
    <row r="18213" spans="2:5" x14ac:dyDescent="0.3">
      <c r="B18213">
        <v>182.09</v>
      </c>
      <c r="C18213">
        <v>236.816</v>
      </c>
      <c r="D18213">
        <v>175.17099999999999</v>
      </c>
      <c r="E18213">
        <v>170.28800000000001</v>
      </c>
    </row>
    <row r="18214" spans="2:5" x14ac:dyDescent="0.3">
      <c r="B18214">
        <v>182.1</v>
      </c>
      <c r="C18214">
        <v>235.596</v>
      </c>
      <c r="D18214">
        <v>178.22300000000001</v>
      </c>
      <c r="E18214">
        <v>168.45699999999999</v>
      </c>
    </row>
    <row r="18215" spans="2:5" x14ac:dyDescent="0.3">
      <c r="B18215">
        <v>182.11</v>
      </c>
      <c r="C18215">
        <v>241.089</v>
      </c>
      <c r="D18215">
        <v>180.66399999999999</v>
      </c>
      <c r="E18215">
        <v>169.06700000000001</v>
      </c>
    </row>
    <row r="18216" spans="2:5" x14ac:dyDescent="0.3">
      <c r="B18216">
        <v>182.12</v>
      </c>
      <c r="C18216">
        <v>242.92</v>
      </c>
      <c r="D18216">
        <v>180.66399999999999</v>
      </c>
      <c r="E18216">
        <v>174.56100000000001</v>
      </c>
    </row>
    <row r="18217" spans="2:5" x14ac:dyDescent="0.3">
      <c r="B18217">
        <v>182.13</v>
      </c>
      <c r="C18217">
        <v>244.14099999999999</v>
      </c>
      <c r="D18217">
        <v>180.66399999999999</v>
      </c>
      <c r="E18217">
        <v>175.78100000000001</v>
      </c>
    </row>
    <row r="18218" spans="2:5" x14ac:dyDescent="0.3">
      <c r="B18218">
        <v>182.14</v>
      </c>
      <c r="C18218">
        <v>247.803</v>
      </c>
      <c r="D18218">
        <v>180.66399999999999</v>
      </c>
      <c r="E18218">
        <v>175.17099999999999</v>
      </c>
    </row>
    <row r="18219" spans="2:5" x14ac:dyDescent="0.3">
      <c r="B18219">
        <v>182.15</v>
      </c>
      <c r="C18219">
        <v>246.58199999999999</v>
      </c>
      <c r="D18219">
        <v>181.88499999999999</v>
      </c>
      <c r="E18219">
        <v>175.17099999999999</v>
      </c>
    </row>
    <row r="18220" spans="2:5" x14ac:dyDescent="0.3">
      <c r="B18220">
        <v>182.16</v>
      </c>
      <c r="C18220">
        <v>243.53</v>
      </c>
      <c r="D18220">
        <v>180.66399999999999</v>
      </c>
      <c r="E18220">
        <v>172.72900000000001</v>
      </c>
    </row>
    <row r="18221" spans="2:5" x14ac:dyDescent="0.3">
      <c r="B18221">
        <v>182.17</v>
      </c>
      <c r="C18221">
        <v>242.92</v>
      </c>
      <c r="D18221">
        <v>181.274</v>
      </c>
      <c r="E18221">
        <v>166.626</v>
      </c>
    </row>
    <row r="18222" spans="2:5" x14ac:dyDescent="0.3">
      <c r="B18222">
        <v>182.18</v>
      </c>
      <c r="C18222">
        <v>244.751</v>
      </c>
      <c r="D18222">
        <v>181.274</v>
      </c>
      <c r="E18222">
        <v>164.79499999999999</v>
      </c>
    </row>
    <row r="18223" spans="2:5" x14ac:dyDescent="0.3">
      <c r="B18223">
        <v>182.19</v>
      </c>
      <c r="C18223">
        <v>247.19200000000001</v>
      </c>
      <c r="D18223">
        <v>181.274</v>
      </c>
      <c r="E18223">
        <v>167.84700000000001</v>
      </c>
    </row>
    <row r="18224" spans="2:5" x14ac:dyDescent="0.3">
      <c r="B18224">
        <v>182.2</v>
      </c>
      <c r="C18224">
        <v>242.31</v>
      </c>
      <c r="D18224">
        <v>180.054</v>
      </c>
      <c r="E18224">
        <v>171.50899999999999</v>
      </c>
    </row>
    <row r="18225" spans="2:5" x14ac:dyDescent="0.3">
      <c r="B18225">
        <v>182.21</v>
      </c>
      <c r="C18225">
        <v>239.25800000000001</v>
      </c>
      <c r="D18225">
        <v>178.833</v>
      </c>
      <c r="E18225">
        <v>169.06700000000001</v>
      </c>
    </row>
    <row r="18226" spans="2:5" x14ac:dyDescent="0.3">
      <c r="B18226">
        <v>182.22</v>
      </c>
      <c r="C18226">
        <v>240.47900000000001</v>
      </c>
      <c r="D18226">
        <v>178.833</v>
      </c>
      <c r="E18226">
        <v>167.84700000000001</v>
      </c>
    </row>
    <row r="18227" spans="2:5" x14ac:dyDescent="0.3">
      <c r="B18227">
        <v>182.23</v>
      </c>
      <c r="C18227">
        <v>245.36099999999999</v>
      </c>
      <c r="D18227">
        <v>174.56100000000001</v>
      </c>
      <c r="E18227">
        <v>168.45699999999999</v>
      </c>
    </row>
    <row r="18228" spans="2:5" x14ac:dyDescent="0.3">
      <c r="B18228">
        <v>182.24</v>
      </c>
      <c r="C18228">
        <v>249.63399999999999</v>
      </c>
      <c r="D18228">
        <v>172.72900000000001</v>
      </c>
      <c r="E18228">
        <v>170.898</v>
      </c>
    </row>
    <row r="18229" spans="2:5" x14ac:dyDescent="0.3">
      <c r="B18229">
        <v>182.25</v>
      </c>
      <c r="C18229">
        <v>252.07499999999999</v>
      </c>
      <c r="D18229">
        <v>171.50899999999999</v>
      </c>
      <c r="E18229">
        <v>172.119</v>
      </c>
    </row>
    <row r="18230" spans="2:5" x14ac:dyDescent="0.3">
      <c r="B18230">
        <v>182.26</v>
      </c>
      <c r="C18230">
        <v>250.85400000000001</v>
      </c>
      <c r="D18230">
        <v>172.119</v>
      </c>
      <c r="E18230">
        <v>173.95</v>
      </c>
    </row>
    <row r="18231" spans="2:5" x14ac:dyDescent="0.3">
      <c r="B18231">
        <v>182.27</v>
      </c>
      <c r="C18231">
        <v>247.19200000000001</v>
      </c>
      <c r="D18231">
        <v>171.50899999999999</v>
      </c>
      <c r="E18231">
        <v>175.17099999999999</v>
      </c>
    </row>
    <row r="18232" spans="2:5" x14ac:dyDescent="0.3">
      <c r="B18232">
        <v>182.28</v>
      </c>
      <c r="C18232">
        <v>246.58199999999999</v>
      </c>
      <c r="D18232">
        <v>177.00200000000001</v>
      </c>
      <c r="E18232">
        <v>174.56100000000001</v>
      </c>
    </row>
    <row r="18233" spans="2:5" x14ac:dyDescent="0.3">
      <c r="B18233">
        <v>182.29</v>
      </c>
      <c r="C18233">
        <v>246.58199999999999</v>
      </c>
      <c r="D18233">
        <v>180.054</v>
      </c>
      <c r="E18233">
        <v>173.34</v>
      </c>
    </row>
    <row r="18234" spans="2:5" x14ac:dyDescent="0.3">
      <c r="B18234">
        <v>182.3</v>
      </c>
      <c r="C18234">
        <v>251.465</v>
      </c>
      <c r="D18234">
        <v>178.833</v>
      </c>
      <c r="E18234">
        <v>172.119</v>
      </c>
    </row>
    <row r="18235" spans="2:5" x14ac:dyDescent="0.3">
      <c r="B18235">
        <v>182.31</v>
      </c>
      <c r="C18235">
        <v>257.56799999999998</v>
      </c>
      <c r="D18235">
        <v>177.00200000000001</v>
      </c>
      <c r="E18235">
        <v>171.50899999999999</v>
      </c>
    </row>
    <row r="18236" spans="2:5" x14ac:dyDescent="0.3">
      <c r="B18236">
        <v>182.32</v>
      </c>
      <c r="C18236">
        <v>261.23</v>
      </c>
      <c r="D18236">
        <v>176.392</v>
      </c>
      <c r="E18236">
        <v>170.28800000000001</v>
      </c>
    </row>
    <row r="18237" spans="2:5" x14ac:dyDescent="0.3">
      <c r="B18237">
        <v>182.33</v>
      </c>
      <c r="C18237">
        <v>256.95800000000003</v>
      </c>
      <c r="D18237">
        <v>177.61199999999999</v>
      </c>
      <c r="E18237">
        <v>169.678</v>
      </c>
    </row>
    <row r="18238" spans="2:5" x14ac:dyDescent="0.3">
      <c r="B18238">
        <v>182.34</v>
      </c>
      <c r="C18238">
        <v>252.07499999999999</v>
      </c>
      <c r="D18238">
        <v>179.44300000000001</v>
      </c>
      <c r="E18238">
        <v>170.898</v>
      </c>
    </row>
    <row r="18239" spans="2:5" x14ac:dyDescent="0.3">
      <c r="B18239">
        <v>182.35</v>
      </c>
      <c r="C18239">
        <v>250.244</v>
      </c>
      <c r="D18239">
        <v>179.44300000000001</v>
      </c>
      <c r="E18239">
        <v>172.72900000000001</v>
      </c>
    </row>
    <row r="18240" spans="2:5" x14ac:dyDescent="0.3">
      <c r="B18240">
        <v>182.36</v>
      </c>
      <c r="C18240">
        <v>249.63399999999999</v>
      </c>
      <c r="D18240">
        <v>174.56100000000001</v>
      </c>
      <c r="E18240">
        <v>172.119</v>
      </c>
    </row>
    <row r="18241" spans="2:5" x14ac:dyDescent="0.3">
      <c r="B18241">
        <v>182.37</v>
      </c>
      <c r="C18241">
        <v>253.29599999999999</v>
      </c>
      <c r="D18241">
        <v>170.28800000000001</v>
      </c>
      <c r="E18241">
        <v>173.95</v>
      </c>
    </row>
    <row r="18242" spans="2:5" x14ac:dyDescent="0.3">
      <c r="B18242">
        <v>182.38</v>
      </c>
      <c r="C18242">
        <v>259.399</v>
      </c>
      <c r="D18242">
        <v>169.06700000000001</v>
      </c>
      <c r="E18242">
        <v>172.72900000000001</v>
      </c>
    </row>
    <row r="18243" spans="2:5" x14ac:dyDescent="0.3">
      <c r="B18243">
        <v>182.39</v>
      </c>
      <c r="C18243">
        <v>256.95800000000003</v>
      </c>
      <c r="D18243">
        <v>170.898</v>
      </c>
      <c r="E18243">
        <v>170.28800000000001</v>
      </c>
    </row>
    <row r="18244" spans="2:5" x14ac:dyDescent="0.3">
      <c r="B18244">
        <v>182.4</v>
      </c>
      <c r="C18244">
        <v>252.68600000000001</v>
      </c>
      <c r="D18244">
        <v>176.392</v>
      </c>
      <c r="E18244">
        <v>170.898</v>
      </c>
    </row>
    <row r="18245" spans="2:5" x14ac:dyDescent="0.3">
      <c r="B18245">
        <v>182.41</v>
      </c>
      <c r="C18245">
        <v>250.244</v>
      </c>
      <c r="D18245">
        <v>177.00200000000001</v>
      </c>
      <c r="E18245">
        <v>170.898</v>
      </c>
    </row>
    <row r="18246" spans="2:5" x14ac:dyDescent="0.3">
      <c r="B18246">
        <v>182.42</v>
      </c>
      <c r="C18246">
        <v>247.803</v>
      </c>
      <c r="D18246">
        <v>179.44300000000001</v>
      </c>
      <c r="E18246">
        <v>171.50899999999999</v>
      </c>
    </row>
    <row r="18247" spans="2:5" x14ac:dyDescent="0.3">
      <c r="B18247">
        <v>182.43</v>
      </c>
      <c r="C18247">
        <v>244.751</v>
      </c>
      <c r="D18247">
        <v>179.44300000000001</v>
      </c>
      <c r="E18247">
        <v>172.119</v>
      </c>
    </row>
    <row r="18248" spans="2:5" x14ac:dyDescent="0.3">
      <c r="B18248">
        <v>182.44</v>
      </c>
      <c r="C18248">
        <v>247.803</v>
      </c>
      <c r="D18248">
        <v>177.61199999999999</v>
      </c>
      <c r="E18248">
        <v>166.626</v>
      </c>
    </row>
    <row r="18249" spans="2:5" x14ac:dyDescent="0.3">
      <c r="B18249">
        <v>182.45</v>
      </c>
      <c r="C18249">
        <v>250.85400000000001</v>
      </c>
      <c r="D18249">
        <v>178.22300000000001</v>
      </c>
      <c r="E18249">
        <v>162.35400000000001</v>
      </c>
    </row>
    <row r="18250" spans="2:5" x14ac:dyDescent="0.3">
      <c r="B18250">
        <v>182.46</v>
      </c>
      <c r="C18250">
        <v>252.07499999999999</v>
      </c>
      <c r="D18250">
        <v>177.61199999999999</v>
      </c>
      <c r="E18250">
        <v>167.84700000000001</v>
      </c>
    </row>
    <row r="18251" spans="2:5" x14ac:dyDescent="0.3">
      <c r="B18251">
        <v>182.47</v>
      </c>
      <c r="C18251">
        <v>249.63399999999999</v>
      </c>
      <c r="D18251">
        <v>175.78100000000001</v>
      </c>
      <c r="E18251">
        <v>172.119</v>
      </c>
    </row>
    <row r="18252" spans="2:5" x14ac:dyDescent="0.3">
      <c r="B18252">
        <v>182.48</v>
      </c>
      <c r="C18252">
        <v>248.41300000000001</v>
      </c>
      <c r="D18252">
        <v>177.00200000000001</v>
      </c>
      <c r="E18252">
        <v>175.78100000000001</v>
      </c>
    </row>
    <row r="18253" spans="2:5" x14ac:dyDescent="0.3">
      <c r="B18253">
        <v>182.49</v>
      </c>
      <c r="C18253">
        <v>248.41300000000001</v>
      </c>
      <c r="D18253">
        <v>180.054</v>
      </c>
      <c r="E18253">
        <v>176.392</v>
      </c>
    </row>
    <row r="18254" spans="2:5" x14ac:dyDescent="0.3">
      <c r="B18254">
        <v>182.5</v>
      </c>
      <c r="C18254">
        <v>248.41300000000001</v>
      </c>
      <c r="D18254">
        <v>180.054</v>
      </c>
      <c r="E18254">
        <v>176.392</v>
      </c>
    </row>
    <row r="18255" spans="2:5" x14ac:dyDescent="0.3">
      <c r="B18255">
        <v>182.51</v>
      </c>
      <c r="C18255">
        <v>249.023</v>
      </c>
      <c r="D18255">
        <v>177.00200000000001</v>
      </c>
      <c r="E18255">
        <v>173.95</v>
      </c>
    </row>
    <row r="18256" spans="2:5" x14ac:dyDescent="0.3">
      <c r="B18256">
        <v>182.52</v>
      </c>
      <c r="C18256">
        <v>250.85400000000001</v>
      </c>
      <c r="D18256">
        <v>176.392</v>
      </c>
      <c r="E18256">
        <v>174.56100000000001</v>
      </c>
    </row>
    <row r="18257" spans="2:5" x14ac:dyDescent="0.3">
      <c r="B18257">
        <v>182.53</v>
      </c>
      <c r="C18257">
        <v>246.58199999999999</v>
      </c>
      <c r="D18257">
        <v>179.44300000000001</v>
      </c>
      <c r="E18257">
        <v>175.78100000000001</v>
      </c>
    </row>
    <row r="18258" spans="2:5" x14ac:dyDescent="0.3">
      <c r="B18258">
        <v>182.54</v>
      </c>
      <c r="C18258">
        <v>241.69900000000001</v>
      </c>
      <c r="D18258">
        <v>184.32599999999999</v>
      </c>
      <c r="E18258">
        <v>173.95</v>
      </c>
    </row>
    <row r="18259" spans="2:5" x14ac:dyDescent="0.3">
      <c r="B18259">
        <v>182.55</v>
      </c>
      <c r="C18259">
        <v>239.86799999999999</v>
      </c>
      <c r="D18259">
        <v>188.59899999999999</v>
      </c>
      <c r="E18259">
        <v>168.45699999999999</v>
      </c>
    </row>
    <row r="18260" spans="2:5" x14ac:dyDescent="0.3">
      <c r="B18260">
        <v>182.56</v>
      </c>
      <c r="C18260">
        <v>244.14099999999999</v>
      </c>
      <c r="D18260">
        <v>189.81899999999999</v>
      </c>
      <c r="E18260">
        <v>170.898</v>
      </c>
    </row>
    <row r="18261" spans="2:5" x14ac:dyDescent="0.3">
      <c r="B18261">
        <v>182.57</v>
      </c>
      <c r="C18261">
        <v>247.19200000000001</v>
      </c>
      <c r="D18261">
        <v>190.43</v>
      </c>
      <c r="E18261">
        <v>180.66399999999999</v>
      </c>
    </row>
    <row r="18262" spans="2:5" x14ac:dyDescent="0.3">
      <c r="B18262">
        <v>182.58</v>
      </c>
      <c r="C18262">
        <v>249.63399999999999</v>
      </c>
      <c r="D18262">
        <v>188.59899999999999</v>
      </c>
      <c r="E18262">
        <v>186.768</v>
      </c>
    </row>
    <row r="18263" spans="2:5" x14ac:dyDescent="0.3">
      <c r="B18263">
        <v>182.59</v>
      </c>
      <c r="C18263">
        <v>246.58199999999999</v>
      </c>
      <c r="D18263">
        <v>185.547</v>
      </c>
      <c r="E18263">
        <v>186.768</v>
      </c>
    </row>
    <row r="18264" spans="2:5" x14ac:dyDescent="0.3">
      <c r="B18264">
        <v>182.6</v>
      </c>
      <c r="C18264">
        <v>242.31</v>
      </c>
      <c r="D18264">
        <v>180.054</v>
      </c>
      <c r="E18264">
        <v>180.054</v>
      </c>
    </row>
    <row r="18265" spans="2:5" x14ac:dyDescent="0.3">
      <c r="B18265">
        <v>182.61</v>
      </c>
      <c r="C18265">
        <v>238.64699999999999</v>
      </c>
      <c r="D18265">
        <v>181.88499999999999</v>
      </c>
      <c r="E18265">
        <v>174.56100000000001</v>
      </c>
    </row>
    <row r="18266" spans="2:5" x14ac:dyDescent="0.3">
      <c r="B18266">
        <v>182.62</v>
      </c>
      <c r="C18266">
        <v>241.69900000000001</v>
      </c>
      <c r="D18266">
        <v>183.10499999999999</v>
      </c>
      <c r="E18266">
        <v>172.119</v>
      </c>
    </row>
    <row r="18267" spans="2:5" x14ac:dyDescent="0.3">
      <c r="B18267">
        <v>182.63</v>
      </c>
      <c r="C18267">
        <v>242.92</v>
      </c>
      <c r="D18267">
        <v>181.88499999999999</v>
      </c>
      <c r="E18267">
        <v>169.06700000000001</v>
      </c>
    </row>
    <row r="18268" spans="2:5" x14ac:dyDescent="0.3">
      <c r="B18268">
        <v>182.64</v>
      </c>
      <c r="C18268">
        <v>246.58199999999999</v>
      </c>
      <c r="D18268">
        <v>178.833</v>
      </c>
      <c r="E18268">
        <v>168.45699999999999</v>
      </c>
    </row>
    <row r="18269" spans="2:5" x14ac:dyDescent="0.3">
      <c r="B18269">
        <v>182.65</v>
      </c>
      <c r="C18269">
        <v>247.19200000000001</v>
      </c>
      <c r="D18269">
        <v>173.95</v>
      </c>
      <c r="E18269">
        <v>166.01599999999999</v>
      </c>
    </row>
    <row r="18270" spans="2:5" x14ac:dyDescent="0.3">
      <c r="B18270">
        <v>182.66</v>
      </c>
      <c r="C18270">
        <v>244.14099999999999</v>
      </c>
      <c r="D18270">
        <v>169.06700000000001</v>
      </c>
      <c r="E18270">
        <v>166.01599999999999</v>
      </c>
    </row>
    <row r="18271" spans="2:5" x14ac:dyDescent="0.3">
      <c r="B18271">
        <v>182.67</v>
      </c>
      <c r="C18271">
        <v>241.089</v>
      </c>
      <c r="D18271">
        <v>170.898</v>
      </c>
      <c r="E18271">
        <v>171.50899999999999</v>
      </c>
    </row>
    <row r="18272" spans="2:5" x14ac:dyDescent="0.3">
      <c r="B18272">
        <v>182.68</v>
      </c>
      <c r="C18272">
        <v>241.69900000000001</v>
      </c>
      <c r="D18272">
        <v>173.34</v>
      </c>
      <c r="E18272">
        <v>173.95</v>
      </c>
    </row>
    <row r="18273" spans="2:5" x14ac:dyDescent="0.3">
      <c r="B18273">
        <v>182.69</v>
      </c>
      <c r="C18273">
        <v>241.69900000000001</v>
      </c>
      <c r="D18273">
        <v>174.56100000000001</v>
      </c>
      <c r="E18273">
        <v>175.78100000000001</v>
      </c>
    </row>
    <row r="18274" spans="2:5" x14ac:dyDescent="0.3">
      <c r="B18274">
        <v>182.7</v>
      </c>
      <c r="C18274">
        <v>239.86799999999999</v>
      </c>
      <c r="D18274">
        <v>173.95</v>
      </c>
      <c r="E18274">
        <v>176.392</v>
      </c>
    </row>
    <row r="18275" spans="2:5" x14ac:dyDescent="0.3">
      <c r="B18275">
        <v>182.71</v>
      </c>
      <c r="C18275">
        <v>244.14099999999999</v>
      </c>
      <c r="D18275">
        <v>169.06700000000001</v>
      </c>
      <c r="E18275">
        <v>177.00200000000001</v>
      </c>
    </row>
    <row r="18276" spans="2:5" x14ac:dyDescent="0.3">
      <c r="B18276">
        <v>182.72</v>
      </c>
      <c r="C18276">
        <v>249.63399999999999</v>
      </c>
      <c r="D18276">
        <v>169.06700000000001</v>
      </c>
      <c r="E18276">
        <v>172.72900000000001</v>
      </c>
    </row>
    <row r="18277" spans="2:5" x14ac:dyDescent="0.3">
      <c r="B18277">
        <v>182.73</v>
      </c>
      <c r="C18277">
        <v>251.465</v>
      </c>
      <c r="D18277">
        <v>173.95</v>
      </c>
      <c r="E18277">
        <v>172.119</v>
      </c>
    </row>
    <row r="18278" spans="2:5" x14ac:dyDescent="0.3">
      <c r="B18278">
        <v>182.74</v>
      </c>
      <c r="C18278">
        <v>250.85400000000001</v>
      </c>
      <c r="D18278">
        <v>178.833</v>
      </c>
      <c r="E18278">
        <v>172.119</v>
      </c>
    </row>
    <row r="18279" spans="2:5" x14ac:dyDescent="0.3">
      <c r="B18279">
        <v>182.75</v>
      </c>
      <c r="C18279">
        <v>252.07499999999999</v>
      </c>
      <c r="D18279">
        <v>183.10499999999999</v>
      </c>
      <c r="E18279">
        <v>173.95</v>
      </c>
    </row>
    <row r="18280" spans="2:5" x14ac:dyDescent="0.3">
      <c r="B18280">
        <v>182.76</v>
      </c>
      <c r="C18280">
        <v>253.90600000000001</v>
      </c>
      <c r="D18280">
        <v>183.10499999999999</v>
      </c>
      <c r="E18280">
        <v>168.45699999999999</v>
      </c>
    </row>
    <row r="18281" spans="2:5" x14ac:dyDescent="0.3">
      <c r="B18281">
        <v>182.77</v>
      </c>
      <c r="C18281">
        <v>252.07499999999999</v>
      </c>
      <c r="D18281">
        <v>175.78100000000001</v>
      </c>
      <c r="E18281">
        <v>161.74299999999999</v>
      </c>
    </row>
    <row r="18282" spans="2:5" x14ac:dyDescent="0.3">
      <c r="B18282">
        <v>182.78</v>
      </c>
      <c r="C18282">
        <v>245.36099999999999</v>
      </c>
      <c r="D18282">
        <v>172.72900000000001</v>
      </c>
      <c r="E18282">
        <v>163.57400000000001</v>
      </c>
    </row>
    <row r="18283" spans="2:5" x14ac:dyDescent="0.3">
      <c r="B18283">
        <v>182.79</v>
      </c>
      <c r="C18283">
        <v>242.31</v>
      </c>
      <c r="D18283">
        <v>169.06700000000001</v>
      </c>
      <c r="E18283">
        <v>164.79499999999999</v>
      </c>
    </row>
    <row r="18284" spans="2:5" x14ac:dyDescent="0.3">
      <c r="B18284">
        <v>182.8</v>
      </c>
      <c r="C18284">
        <v>239.86799999999999</v>
      </c>
      <c r="D18284">
        <v>165.405</v>
      </c>
      <c r="E18284">
        <v>168.45699999999999</v>
      </c>
    </row>
    <row r="18285" spans="2:5" x14ac:dyDescent="0.3">
      <c r="B18285">
        <v>182.81</v>
      </c>
      <c r="C18285">
        <v>239.25800000000001</v>
      </c>
      <c r="D18285">
        <v>170.28800000000001</v>
      </c>
      <c r="E18285">
        <v>168.45699999999999</v>
      </c>
    </row>
    <row r="18286" spans="2:5" x14ac:dyDescent="0.3">
      <c r="B18286">
        <v>182.82</v>
      </c>
      <c r="C18286">
        <v>240.47900000000001</v>
      </c>
      <c r="D18286">
        <v>175.78100000000001</v>
      </c>
      <c r="E18286">
        <v>167.84700000000001</v>
      </c>
    </row>
    <row r="18287" spans="2:5" x14ac:dyDescent="0.3">
      <c r="B18287">
        <v>182.83</v>
      </c>
      <c r="C18287">
        <v>240.47900000000001</v>
      </c>
      <c r="D18287">
        <v>180.054</v>
      </c>
      <c r="E18287">
        <v>169.06700000000001</v>
      </c>
    </row>
    <row r="18288" spans="2:5" x14ac:dyDescent="0.3">
      <c r="B18288">
        <v>182.84</v>
      </c>
      <c r="C18288">
        <v>242.31</v>
      </c>
      <c r="D18288">
        <v>183.10499999999999</v>
      </c>
      <c r="E18288">
        <v>171.50899999999999</v>
      </c>
    </row>
    <row r="18289" spans="2:5" x14ac:dyDescent="0.3">
      <c r="B18289">
        <v>182.85</v>
      </c>
      <c r="C18289">
        <v>244.751</v>
      </c>
      <c r="D18289">
        <v>185.547</v>
      </c>
      <c r="E18289">
        <v>169.06700000000001</v>
      </c>
    </row>
    <row r="18290" spans="2:5" x14ac:dyDescent="0.3">
      <c r="B18290">
        <v>182.86</v>
      </c>
      <c r="C18290">
        <v>246.58199999999999</v>
      </c>
      <c r="D18290">
        <v>184.93700000000001</v>
      </c>
      <c r="E18290">
        <v>171.50899999999999</v>
      </c>
    </row>
    <row r="18291" spans="2:5" x14ac:dyDescent="0.3">
      <c r="B18291">
        <v>182.87</v>
      </c>
      <c r="C18291">
        <v>245.97200000000001</v>
      </c>
      <c r="D18291">
        <v>184.93700000000001</v>
      </c>
      <c r="E18291">
        <v>174.56100000000001</v>
      </c>
    </row>
    <row r="18292" spans="2:5" x14ac:dyDescent="0.3">
      <c r="B18292">
        <v>182.88</v>
      </c>
      <c r="C18292">
        <v>242.92</v>
      </c>
      <c r="D18292">
        <v>180.054</v>
      </c>
      <c r="E18292">
        <v>176.392</v>
      </c>
    </row>
    <row r="18293" spans="2:5" x14ac:dyDescent="0.3">
      <c r="B18293">
        <v>182.89</v>
      </c>
      <c r="C18293">
        <v>238.03700000000001</v>
      </c>
      <c r="D18293">
        <v>179.44300000000001</v>
      </c>
      <c r="E18293">
        <v>177.61199999999999</v>
      </c>
    </row>
    <row r="18294" spans="2:5" x14ac:dyDescent="0.3">
      <c r="B18294">
        <v>182.9</v>
      </c>
      <c r="C18294">
        <v>240.47900000000001</v>
      </c>
      <c r="D18294">
        <v>180.054</v>
      </c>
      <c r="E18294">
        <v>178.22300000000001</v>
      </c>
    </row>
    <row r="18295" spans="2:5" x14ac:dyDescent="0.3">
      <c r="B18295">
        <v>182.91</v>
      </c>
      <c r="C18295">
        <v>238.03700000000001</v>
      </c>
      <c r="D18295">
        <v>174.56100000000001</v>
      </c>
      <c r="E18295">
        <v>175.17099999999999</v>
      </c>
    </row>
    <row r="18296" spans="2:5" x14ac:dyDescent="0.3">
      <c r="B18296">
        <v>182.92</v>
      </c>
      <c r="C18296">
        <v>235.596</v>
      </c>
      <c r="D18296">
        <v>170.898</v>
      </c>
      <c r="E18296">
        <v>173.95</v>
      </c>
    </row>
    <row r="18297" spans="2:5" x14ac:dyDescent="0.3">
      <c r="B18297">
        <v>182.93</v>
      </c>
      <c r="C18297">
        <v>238.03700000000001</v>
      </c>
      <c r="D18297">
        <v>167.84700000000001</v>
      </c>
      <c r="E18297">
        <v>172.72900000000001</v>
      </c>
    </row>
    <row r="18298" spans="2:5" x14ac:dyDescent="0.3">
      <c r="B18298">
        <v>182.94</v>
      </c>
      <c r="C18298">
        <v>242.31</v>
      </c>
      <c r="D18298">
        <v>169.678</v>
      </c>
      <c r="E18298">
        <v>172.72900000000001</v>
      </c>
    </row>
    <row r="18299" spans="2:5" x14ac:dyDescent="0.3">
      <c r="B18299">
        <v>182.95</v>
      </c>
      <c r="C18299">
        <v>247.803</v>
      </c>
      <c r="D18299">
        <v>173.95</v>
      </c>
      <c r="E18299">
        <v>172.119</v>
      </c>
    </row>
    <row r="18300" spans="2:5" x14ac:dyDescent="0.3">
      <c r="B18300">
        <v>182.96</v>
      </c>
      <c r="C18300">
        <v>250.85400000000001</v>
      </c>
      <c r="D18300">
        <v>176.392</v>
      </c>
      <c r="E18300">
        <v>169.678</v>
      </c>
    </row>
    <row r="18301" spans="2:5" x14ac:dyDescent="0.3">
      <c r="B18301">
        <v>182.97</v>
      </c>
      <c r="C18301">
        <v>250.244</v>
      </c>
      <c r="D18301">
        <v>173.34</v>
      </c>
      <c r="E18301">
        <v>166.626</v>
      </c>
    </row>
    <row r="18302" spans="2:5" x14ac:dyDescent="0.3">
      <c r="B18302">
        <v>182.98</v>
      </c>
      <c r="C18302">
        <v>248.41300000000001</v>
      </c>
      <c r="D18302">
        <v>175.78100000000001</v>
      </c>
      <c r="E18302">
        <v>162.35400000000001</v>
      </c>
    </row>
    <row r="18303" spans="2:5" x14ac:dyDescent="0.3">
      <c r="B18303">
        <v>182.99</v>
      </c>
      <c r="C18303">
        <v>248.41300000000001</v>
      </c>
      <c r="D18303">
        <v>177.00200000000001</v>
      </c>
      <c r="E18303">
        <v>161.13300000000001</v>
      </c>
    </row>
    <row r="18304" spans="2:5" x14ac:dyDescent="0.3">
      <c r="B18304">
        <v>183</v>
      </c>
      <c r="C18304">
        <v>247.19200000000001</v>
      </c>
      <c r="D18304">
        <v>175.78100000000001</v>
      </c>
      <c r="E18304">
        <v>161.74299999999999</v>
      </c>
    </row>
    <row r="18305" spans="2:5" x14ac:dyDescent="0.3">
      <c r="B18305">
        <v>183.01</v>
      </c>
      <c r="C18305">
        <v>245.36099999999999</v>
      </c>
      <c r="D18305">
        <v>177.00200000000001</v>
      </c>
      <c r="E18305">
        <v>166.01599999999999</v>
      </c>
    </row>
    <row r="18306" spans="2:5" x14ac:dyDescent="0.3">
      <c r="B18306">
        <v>183.02</v>
      </c>
      <c r="C18306">
        <v>245.97200000000001</v>
      </c>
      <c r="D18306">
        <v>178.22300000000001</v>
      </c>
      <c r="E18306">
        <v>171.50899999999999</v>
      </c>
    </row>
    <row r="18307" spans="2:5" x14ac:dyDescent="0.3">
      <c r="B18307">
        <v>183.03</v>
      </c>
      <c r="C18307">
        <v>249.023</v>
      </c>
      <c r="D18307">
        <v>181.274</v>
      </c>
      <c r="E18307">
        <v>175.78100000000001</v>
      </c>
    </row>
    <row r="18308" spans="2:5" x14ac:dyDescent="0.3">
      <c r="B18308">
        <v>183.04</v>
      </c>
      <c r="C18308">
        <v>251.465</v>
      </c>
      <c r="D18308">
        <v>181.274</v>
      </c>
      <c r="E18308">
        <v>178.833</v>
      </c>
    </row>
    <row r="18309" spans="2:5" x14ac:dyDescent="0.3">
      <c r="B18309">
        <v>183.05</v>
      </c>
      <c r="C18309">
        <v>248.41300000000001</v>
      </c>
      <c r="D18309">
        <v>178.22300000000001</v>
      </c>
      <c r="E18309">
        <v>177.61199999999999</v>
      </c>
    </row>
    <row r="18310" spans="2:5" x14ac:dyDescent="0.3">
      <c r="B18310">
        <v>183.06</v>
      </c>
      <c r="C18310">
        <v>244.14099999999999</v>
      </c>
      <c r="D18310">
        <v>175.17099999999999</v>
      </c>
      <c r="E18310">
        <v>173.95</v>
      </c>
    </row>
    <row r="18311" spans="2:5" x14ac:dyDescent="0.3">
      <c r="B18311">
        <v>183.07</v>
      </c>
      <c r="C18311">
        <v>247.19200000000001</v>
      </c>
      <c r="D18311">
        <v>176.392</v>
      </c>
      <c r="E18311">
        <v>169.678</v>
      </c>
    </row>
    <row r="18312" spans="2:5" x14ac:dyDescent="0.3">
      <c r="B18312">
        <v>183.08</v>
      </c>
      <c r="C18312">
        <v>250.244</v>
      </c>
      <c r="D18312">
        <v>174.56100000000001</v>
      </c>
      <c r="E18312">
        <v>167.84700000000001</v>
      </c>
    </row>
    <row r="18313" spans="2:5" x14ac:dyDescent="0.3">
      <c r="B18313">
        <v>183.09</v>
      </c>
      <c r="C18313">
        <v>250.85400000000001</v>
      </c>
      <c r="D18313">
        <v>178.22300000000001</v>
      </c>
      <c r="E18313">
        <v>170.898</v>
      </c>
    </row>
    <row r="18314" spans="2:5" x14ac:dyDescent="0.3">
      <c r="B18314">
        <v>183.1</v>
      </c>
      <c r="C18314">
        <v>249.63399999999999</v>
      </c>
      <c r="D18314">
        <v>175.17099999999999</v>
      </c>
      <c r="E18314">
        <v>170.28800000000001</v>
      </c>
    </row>
    <row r="18315" spans="2:5" x14ac:dyDescent="0.3">
      <c r="B18315">
        <v>183.11</v>
      </c>
      <c r="C18315">
        <v>249.63399999999999</v>
      </c>
      <c r="D18315">
        <v>174.56100000000001</v>
      </c>
      <c r="E18315">
        <v>169.678</v>
      </c>
    </row>
    <row r="18316" spans="2:5" x14ac:dyDescent="0.3">
      <c r="B18316">
        <v>183.12</v>
      </c>
      <c r="C18316">
        <v>247.803</v>
      </c>
      <c r="D18316">
        <v>177.00200000000001</v>
      </c>
      <c r="E18316">
        <v>171.50899999999999</v>
      </c>
    </row>
    <row r="18317" spans="2:5" x14ac:dyDescent="0.3">
      <c r="B18317">
        <v>183.13</v>
      </c>
      <c r="C18317">
        <v>248.41300000000001</v>
      </c>
      <c r="D18317">
        <v>181.274</v>
      </c>
      <c r="E18317">
        <v>172.72900000000001</v>
      </c>
    </row>
    <row r="18318" spans="2:5" x14ac:dyDescent="0.3">
      <c r="B18318">
        <v>183.14</v>
      </c>
      <c r="C18318">
        <v>249.023</v>
      </c>
      <c r="D18318">
        <v>184.93700000000001</v>
      </c>
      <c r="E18318">
        <v>172.72900000000001</v>
      </c>
    </row>
    <row r="18319" spans="2:5" x14ac:dyDescent="0.3">
      <c r="B18319">
        <v>183.15</v>
      </c>
      <c r="C18319">
        <v>249.023</v>
      </c>
      <c r="D18319">
        <v>187.37799999999999</v>
      </c>
      <c r="E18319">
        <v>170.898</v>
      </c>
    </row>
    <row r="18320" spans="2:5" x14ac:dyDescent="0.3">
      <c r="B18320">
        <v>183.16</v>
      </c>
      <c r="C18320">
        <v>249.023</v>
      </c>
      <c r="D18320">
        <v>185.547</v>
      </c>
      <c r="E18320">
        <v>173.34</v>
      </c>
    </row>
    <row r="18321" spans="2:5" x14ac:dyDescent="0.3">
      <c r="B18321">
        <v>183.17</v>
      </c>
      <c r="C18321">
        <v>247.803</v>
      </c>
      <c r="D18321">
        <v>176.392</v>
      </c>
      <c r="E18321">
        <v>177.61199999999999</v>
      </c>
    </row>
    <row r="18322" spans="2:5" x14ac:dyDescent="0.3">
      <c r="B18322">
        <v>183.18</v>
      </c>
      <c r="C18322">
        <v>247.803</v>
      </c>
      <c r="D18322">
        <v>169.06700000000001</v>
      </c>
      <c r="E18322">
        <v>179.44300000000001</v>
      </c>
    </row>
    <row r="18323" spans="2:5" x14ac:dyDescent="0.3">
      <c r="B18323">
        <v>183.19</v>
      </c>
      <c r="C18323">
        <v>245.36099999999999</v>
      </c>
      <c r="D18323">
        <v>169.678</v>
      </c>
      <c r="E18323">
        <v>175.78100000000001</v>
      </c>
    </row>
    <row r="18324" spans="2:5" x14ac:dyDescent="0.3">
      <c r="B18324">
        <v>183.2</v>
      </c>
      <c r="C18324">
        <v>242.31</v>
      </c>
      <c r="D18324">
        <v>178.22300000000001</v>
      </c>
      <c r="E18324">
        <v>170.898</v>
      </c>
    </row>
    <row r="18325" spans="2:5" x14ac:dyDescent="0.3">
      <c r="B18325">
        <v>183.21</v>
      </c>
      <c r="C18325">
        <v>246.58199999999999</v>
      </c>
      <c r="D18325">
        <v>181.274</v>
      </c>
      <c r="E18325">
        <v>173.34</v>
      </c>
    </row>
    <row r="18326" spans="2:5" x14ac:dyDescent="0.3">
      <c r="B18326">
        <v>183.22</v>
      </c>
      <c r="C18326">
        <v>249.63399999999999</v>
      </c>
      <c r="D18326">
        <v>181.274</v>
      </c>
      <c r="E18326">
        <v>178.22300000000001</v>
      </c>
    </row>
    <row r="18327" spans="2:5" x14ac:dyDescent="0.3">
      <c r="B18327">
        <v>183.23</v>
      </c>
      <c r="C18327">
        <v>251.465</v>
      </c>
      <c r="D18327">
        <v>181.88499999999999</v>
      </c>
      <c r="E18327">
        <v>175.78100000000001</v>
      </c>
    </row>
    <row r="18328" spans="2:5" x14ac:dyDescent="0.3">
      <c r="B18328">
        <v>183.24</v>
      </c>
      <c r="C18328">
        <v>252.68600000000001</v>
      </c>
      <c r="D18328">
        <v>177.61199999999999</v>
      </c>
      <c r="E18328">
        <v>169.678</v>
      </c>
    </row>
    <row r="18329" spans="2:5" x14ac:dyDescent="0.3">
      <c r="B18329">
        <v>183.25</v>
      </c>
      <c r="C18329">
        <v>249.63399999999999</v>
      </c>
      <c r="D18329">
        <v>176.392</v>
      </c>
      <c r="E18329">
        <v>168.45699999999999</v>
      </c>
    </row>
    <row r="18330" spans="2:5" x14ac:dyDescent="0.3">
      <c r="B18330">
        <v>183.26</v>
      </c>
      <c r="C18330">
        <v>247.19200000000001</v>
      </c>
      <c r="D18330">
        <v>178.22300000000001</v>
      </c>
      <c r="E18330">
        <v>167.84700000000001</v>
      </c>
    </row>
    <row r="18331" spans="2:5" x14ac:dyDescent="0.3">
      <c r="B18331">
        <v>183.27</v>
      </c>
      <c r="C18331">
        <v>244.14099999999999</v>
      </c>
      <c r="D18331">
        <v>174.56100000000001</v>
      </c>
      <c r="E18331">
        <v>164.79499999999999</v>
      </c>
    </row>
    <row r="18332" spans="2:5" x14ac:dyDescent="0.3">
      <c r="B18332">
        <v>183.28</v>
      </c>
      <c r="C18332">
        <v>244.14099999999999</v>
      </c>
      <c r="D18332">
        <v>171.50899999999999</v>
      </c>
      <c r="E18332">
        <v>163.57400000000001</v>
      </c>
    </row>
    <row r="18333" spans="2:5" x14ac:dyDescent="0.3">
      <c r="B18333">
        <v>183.29</v>
      </c>
      <c r="C18333">
        <v>242.92</v>
      </c>
      <c r="D18333">
        <v>170.898</v>
      </c>
      <c r="E18333">
        <v>166.01599999999999</v>
      </c>
    </row>
    <row r="18334" spans="2:5" x14ac:dyDescent="0.3">
      <c r="B18334">
        <v>183.3</v>
      </c>
      <c r="C18334">
        <v>242.92</v>
      </c>
      <c r="D18334">
        <v>173.95</v>
      </c>
      <c r="E18334">
        <v>167.84700000000001</v>
      </c>
    </row>
    <row r="18335" spans="2:5" x14ac:dyDescent="0.3">
      <c r="B18335">
        <v>183.31</v>
      </c>
      <c r="C18335">
        <v>242.31</v>
      </c>
      <c r="D18335">
        <v>175.17099999999999</v>
      </c>
      <c r="E18335">
        <v>170.28800000000001</v>
      </c>
    </row>
    <row r="18336" spans="2:5" x14ac:dyDescent="0.3">
      <c r="B18336">
        <v>183.32</v>
      </c>
      <c r="C18336">
        <v>242.31</v>
      </c>
      <c r="D18336">
        <v>177.00200000000001</v>
      </c>
      <c r="E18336">
        <v>170.28800000000001</v>
      </c>
    </row>
    <row r="18337" spans="2:5" x14ac:dyDescent="0.3">
      <c r="B18337">
        <v>183.33</v>
      </c>
      <c r="C18337">
        <v>242.92</v>
      </c>
      <c r="D18337">
        <v>178.22300000000001</v>
      </c>
      <c r="E18337">
        <v>168.45699999999999</v>
      </c>
    </row>
    <row r="18338" spans="2:5" x14ac:dyDescent="0.3">
      <c r="B18338">
        <v>183.34</v>
      </c>
      <c r="C18338">
        <v>249.023</v>
      </c>
      <c r="D18338">
        <v>181.88499999999999</v>
      </c>
      <c r="E18338">
        <v>167.84700000000001</v>
      </c>
    </row>
    <row r="18339" spans="2:5" x14ac:dyDescent="0.3">
      <c r="B18339">
        <v>183.35</v>
      </c>
      <c r="C18339">
        <v>246.58199999999999</v>
      </c>
      <c r="D18339">
        <v>181.274</v>
      </c>
      <c r="E18339">
        <v>171.50899999999999</v>
      </c>
    </row>
    <row r="18340" spans="2:5" x14ac:dyDescent="0.3">
      <c r="B18340">
        <v>183.36</v>
      </c>
      <c r="C18340">
        <v>245.36099999999999</v>
      </c>
      <c r="D18340">
        <v>183.10499999999999</v>
      </c>
      <c r="E18340">
        <v>169.678</v>
      </c>
    </row>
    <row r="18341" spans="2:5" x14ac:dyDescent="0.3">
      <c r="B18341">
        <v>183.37</v>
      </c>
      <c r="C18341">
        <v>243.53</v>
      </c>
      <c r="D18341">
        <v>184.93700000000001</v>
      </c>
      <c r="E18341">
        <v>166.01599999999999</v>
      </c>
    </row>
    <row r="18342" spans="2:5" x14ac:dyDescent="0.3">
      <c r="B18342">
        <v>183.38</v>
      </c>
      <c r="C18342">
        <v>243.53</v>
      </c>
      <c r="D18342">
        <v>182.495</v>
      </c>
      <c r="E18342">
        <v>168.45699999999999</v>
      </c>
    </row>
    <row r="18343" spans="2:5" x14ac:dyDescent="0.3">
      <c r="B18343">
        <v>183.39</v>
      </c>
      <c r="C18343">
        <v>244.751</v>
      </c>
      <c r="D18343">
        <v>181.88499999999999</v>
      </c>
      <c r="E18343">
        <v>173.34</v>
      </c>
    </row>
    <row r="18344" spans="2:5" x14ac:dyDescent="0.3">
      <c r="B18344">
        <v>183.4</v>
      </c>
      <c r="C18344">
        <v>249.63399999999999</v>
      </c>
      <c r="D18344">
        <v>181.274</v>
      </c>
      <c r="E18344">
        <v>177.00200000000001</v>
      </c>
    </row>
    <row r="18345" spans="2:5" x14ac:dyDescent="0.3">
      <c r="B18345">
        <v>183.41</v>
      </c>
      <c r="C18345">
        <v>256.95800000000003</v>
      </c>
      <c r="D18345">
        <v>177.61199999999999</v>
      </c>
      <c r="E18345">
        <v>177.00200000000001</v>
      </c>
    </row>
    <row r="18346" spans="2:5" x14ac:dyDescent="0.3">
      <c r="B18346">
        <v>183.42</v>
      </c>
      <c r="C18346">
        <v>257.56799999999998</v>
      </c>
      <c r="D18346">
        <v>178.22300000000001</v>
      </c>
      <c r="E18346">
        <v>177.61199999999999</v>
      </c>
    </row>
    <row r="18347" spans="2:5" x14ac:dyDescent="0.3">
      <c r="B18347">
        <v>183.43</v>
      </c>
      <c r="C18347">
        <v>256.34800000000001</v>
      </c>
      <c r="D18347">
        <v>178.22300000000001</v>
      </c>
      <c r="E18347">
        <v>177.61199999999999</v>
      </c>
    </row>
    <row r="18348" spans="2:5" x14ac:dyDescent="0.3">
      <c r="B18348">
        <v>183.44</v>
      </c>
      <c r="C18348">
        <v>256.34800000000001</v>
      </c>
      <c r="D18348">
        <v>175.78100000000001</v>
      </c>
      <c r="E18348">
        <v>175.78100000000001</v>
      </c>
    </row>
    <row r="18349" spans="2:5" x14ac:dyDescent="0.3">
      <c r="B18349">
        <v>183.45</v>
      </c>
      <c r="C18349">
        <v>257.56799999999998</v>
      </c>
      <c r="D18349">
        <v>178.833</v>
      </c>
      <c r="E18349">
        <v>175.78100000000001</v>
      </c>
    </row>
    <row r="18350" spans="2:5" x14ac:dyDescent="0.3">
      <c r="B18350">
        <v>183.46</v>
      </c>
      <c r="C18350">
        <v>253.90600000000001</v>
      </c>
      <c r="D18350">
        <v>179.44300000000001</v>
      </c>
      <c r="E18350">
        <v>171.50899999999999</v>
      </c>
    </row>
    <row r="18351" spans="2:5" x14ac:dyDescent="0.3">
      <c r="B18351">
        <v>183.47</v>
      </c>
      <c r="C18351">
        <v>249.63399999999999</v>
      </c>
      <c r="D18351">
        <v>177.61199999999999</v>
      </c>
      <c r="E18351">
        <v>167.84700000000001</v>
      </c>
    </row>
    <row r="18352" spans="2:5" x14ac:dyDescent="0.3">
      <c r="B18352">
        <v>183.48</v>
      </c>
      <c r="C18352">
        <v>247.19200000000001</v>
      </c>
      <c r="D18352">
        <v>177.00200000000001</v>
      </c>
      <c r="E18352">
        <v>166.626</v>
      </c>
    </row>
    <row r="18353" spans="2:5" x14ac:dyDescent="0.3">
      <c r="B18353">
        <v>183.49</v>
      </c>
      <c r="C18353">
        <v>248.41300000000001</v>
      </c>
      <c r="D18353">
        <v>179.44300000000001</v>
      </c>
      <c r="E18353">
        <v>165.405</v>
      </c>
    </row>
    <row r="18354" spans="2:5" x14ac:dyDescent="0.3">
      <c r="B18354">
        <v>183.5</v>
      </c>
      <c r="C18354">
        <v>246.58199999999999</v>
      </c>
      <c r="D18354">
        <v>178.833</v>
      </c>
      <c r="E18354">
        <v>169.06700000000001</v>
      </c>
    </row>
    <row r="18355" spans="2:5" x14ac:dyDescent="0.3">
      <c r="B18355">
        <v>183.51</v>
      </c>
      <c r="C18355">
        <v>250.244</v>
      </c>
      <c r="D18355">
        <v>181.274</v>
      </c>
      <c r="E18355">
        <v>172.72900000000001</v>
      </c>
    </row>
    <row r="18356" spans="2:5" x14ac:dyDescent="0.3">
      <c r="B18356">
        <v>183.52</v>
      </c>
      <c r="C18356">
        <v>250.244</v>
      </c>
      <c r="D18356">
        <v>178.833</v>
      </c>
      <c r="E18356">
        <v>177.00200000000001</v>
      </c>
    </row>
    <row r="18357" spans="2:5" x14ac:dyDescent="0.3">
      <c r="B18357">
        <v>183.53</v>
      </c>
      <c r="C18357">
        <v>249.63399999999999</v>
      </c>
      <c r="D18357">
        <v>177.61199999999999</v>
      </c>
      <c r="E18357">
        <v>175.78100000000001</v>
      </c>
    </row>
    <row r="18358" spans="2:5" x14ac:dyDescent="0.3">
      <c r="B18358">
        <v>183.54</v>
      </c>
      <c r="C18358">
        <v>251.465</v>
      </c>
      <c r="D18358">
        <v>173.95</v>
      </c>
      <c r="E18358">
        <v>177.61199999999999</v>
      </c>
    </row>
    <row r="18359" spans="2:5" x14ac:dyDescent="0.3">
      <c r="B18359">
        <v>183.55</v>
      </c>
      <c r="C18359">
        <v>253.90600000000001</v>
      </c>
      <c r="D18359">
        <v>175.78100000000001</v>
      </c>
      <c r="E18359">
        <v>177.61199999999999</v>
      </c>
    </row>
    <row r="18360" spans="2:5" x14ac:dyDescent="0.3">
      <c r="B18360">
        <v>183.56</v>
      </c>
      <c r="C18360">
        <v>250.244</v>
      </c>
      <c r="D18360">
        <v>179.44300000000001</v>
      </c>
      <c r="E18360">
        <v>176.392</v>
      </c>
    </row>
    <row r="18361" spans="2:5" x14ac:dyDescent="0.3">
      <c r="B18361">
        <v>183.57</v>
      </c>
      <c r="C18361">
        <v>245.97200000000001</v>
      </c>
      <c r="D18361">
        <v>181.88499999999999</v>
      </c>
      <c r="E18361">
        <v>169.678</v>
      </c>
    </row>
    <row r="18362" spans="2:5" x14ac:dyDescent="0.3">
      <c r="B18362">
        <v>183.58</v>
      </c>
      <c r="C18362">
        <v>242.31</v>
      </c>
      <c r="D18362">
        <v>186.768</v>
      </c>
      <c r="E18362">
        <v>161.74299999999999</v>
      </c>
    </row>
    <row r="18363" spans="2:5" x14ac:dyDescent="0.3">
      <c r="B18363">
        <v>183.59</v>
      </c>
      <c r="C18363">
        <v>237.42699999999999</v>
      </c>
      <c r="D18363">
        <v>187.37799999999999</v>
      </c>
      <c r="E18363">
        <v>162.964</v>
      </c>
    </row>
    <row r="18364" spans="2:5" x14ac:dyDescent="0.3">
      <c r="B18364">
        <v>183.6</v>
      </c>
      <c r="C18364">
        <v>235.596</v>
      </c>
      <c r="D18364">
        <v>183.10499999999999</v>
      </c>
      <c r="E18364">
        <v>167.84700000000001</v>
      </c>
    </row>
    <row r="18365" spans="2:5" x14ac:dyDescent="0.3">
      <c r="B18365">
        <v>183.61</v>
      </c>
      <c r="C18365">
        <v>237.42699999999999</v>
      </c>
      <c r="D18365">
        <v>181.274</v>
      </c>
      <c r="E18365">
        <v>170.28800000000001</v>
      </c>
    </row>
    <row r="18366" spans="2:5" x14ac:dyDescent="0.3">
      <c r="B18366">
        <v>183.62</v>
      </c>
      <c r="C18366">
        <v>240.47900000000001</v>
      </c>
      <c r="D18366">
        <v>178.833</v>
      </c>
      <c r="E18366">
        <v>166.01599999999999</v>
      </c>
    </row>
    <row r="18367" spans="2:5" x14ac:dyDescent="0.3">
      <c r="B18367">
        <v>183.63</v>
      </c>
      <c r="C18367">
        <v>241.69900000000001</v>
      </c>
      <c r="D18367">
        <v>177.00200000000001</v>
      </c>
      <c r="E18367">
        <v>166.01599999999999</v>
      </c>
    </row>
    <row r="18368" spans="2:5" x14ac:dyDescent="0.3">
      <c r="B18368">
        <v>183.64</v>
      </c>
      <c r="C18368">
        <v>241.69900000000001</v>
      </c>
      <c r="D18368">
        <v>175.17099999999999</v>
      </c>
      <c r="E18368">
        <v>167.23599999999999</v>
      </c>
    </row>
    <row r="18369" spans="2:5" x14ac:dyDescent="0.3">
      <c r="B18369">
        <v>183.65</v>
      </c>
      <c r="C18369">
        <v>241.69900000000001</v>
      </c>
      <c r="D18369">
        <v>175.17099999999999</v>
      </c>
      <c r="E18369">
        <v>169.06700000000001</v>
      </c>
    </row>
    <row r="18370" spans="2:5" x14ac:dyDescent="0.3">
      <c r="B18370">
        <v>183.66</v>
      </c>
      <c r="C18370">
        <v>243.53</v>
      </c>
      <c r="D18370">
        <v>175.17099999999999</v>
      </c>
      <c r="E18370">
        <v>170.898</v>
      </c>
    </row>
    <row r="18371" spans="2:5" x14ac:dyDescent="0.3">
      <c r="B18371">
        <v>183.67</v>
      </c>
      <c r="C18371">
        <v>245.36099999999999</v>
      </c>
      <c r="D18371">
        <v>178.833</v>
      </c>
      <c r="E18371">
        <v>170.898</v>
      </c>
    </row>
    <row r="18372" spans="2:5" x14ac:dyDescent="0.3">
      <c r="B18372">
        <v>183.68</v>
      </c>
      <c r="C18372">
        <v>248.41300000000001</v>
      </c>
      <c r="D18372">
        <v>182.495</v>
      </c>
      <c r="E18372">
        <v>173.95</v>
      </c>
    </row>
    <row r="18373" spans="2:5" x14ac:dyDescent="0.3">
      <c r="B18373">
        <v>183.69</v>
      </c>
      <c r="C18373">
        <v>241.089</v>
      </c>
      <c r="D18373">
        <v>180.054</v>
      </c>
      <c r="E18373">
        <v>173.34</v>
      </c>
    </row>
    <row r="18374" spans="2:5" x14ac:dyDescent="0.3">
      <c r="B18374">
        <v>183.7</v>
      </c>
      <c r="C18374">
        <v>236.816</v>
      </c>
      <c r="D18374">
        <v>179.44300000000001</v>
      </c>
      <c r="E18374">
        <v>169.06700000000001</v>
      </c>
    </row>
    <row r="18375" spans="2:5" x14ac:dyDescent="0.3">
      <c r="B18375">
        <v>183.71</v>
      </c>
      <c r="C18375">
        <v>236.816</v>
      </c>
      <c r="D18375">
        <v>179.44300000000001</v>
      </c>
      <c r="E18375">
        <v>166.01599999999999</v>
      </c>
    </row>
    <row r="18376" spans="2:5" x14ac:dyDescent="0.3">
      <c r="B18376">
        <v>183.72</v>
      </c>
      <c r="C18376">
        <v>239.86799999999999</v>
      </c>
      <c r="D18376">
        <v>178.833</v>
      </c>
      <c r="E18376">
        <v>165.405</v>
      </c>
    </row>
    <row r="18377" spans="2:5" x14ac:dyDescent="0.3">
      <c r="B18377">
        <v>183.73</v>
      </c>
      <c r="C18377">
        <v>242.92</v>
      </c>
      <c r="D18377">
        <v>184.32599999999999</v>
      </c>
      <c r="E18377">
        <v>170.28800000000001</v>
      </c>
    </row>
    <row r="18378" spans="2:5" x14ac:dyDescent="0.3">
      <c r="B18378">
        <v>183.74</v>
      </c>
      <c r="C18378">
        <v>245.97200000000001</v>
      </c>
      <c r="D18378">
        <v>185.547</v>
      </c>
      <c r="E18378">
        <v>175.78100000000001</v>
      </c>
    </row>
    <row r="18379" spans="2:5" x14ac:dyDescent="0.3">
      <c r="B18379">
        <v>183.75</v>
      </c>
      <c r="C18379">
        <v>244.751</v>
      </c>
      <c r="D18379">
        <v>187.988</v>
      </c>
      <c r="E18379">
        <v>178.833</v>
      </c>
    </row>
    <row r="18380" spans="2:5" x14ac:dyDescent="0.3">
      <c r="B18380">
        <v>183.76</v>
      </c>
      <c r="C18380">
        <v>241.69900000000001</v>
      </c>
      <c r="D18380">
        <v>184.32599999999999</v>
      </c>
      <c r="E18380">
        <v>179.44300000000001</v>
      </c>
    </row>
    <row r="18381" spans="2:5" x14ac:dyDescent="0.3">
      <c r="B18381">
        <v>183.77</v>
      </c>
      <c r="C18381">
        <v>240.47900000000001</v>
      </c>
      <c r="D18381">
        <v>183.71600000000001</v>
      </c>
      <c r="E18381">
        <v>179.44300000000001</v>
      </c>
    </row>
    <row r="18382" spans="2:5" x14ac:dyDescent="0.3">
      <c r="B18382">
        <v>183.78</v>
      </c>
      <c r="C18382">
        <v>241.089</v>
      </c>
      <c r="D18382">
        <v>181.88499999999999</v>
      </c>
      <c r="E18382">
        <v>175.78100000000001</v>
      </c>
    </row>
    <row r="18383" spans="2:5" x14ac:dyDescent="0.3">
      <c r="B18383">
        <v>183.79</v>
      </c>
      <c r="C18383">
        <v>244.14099999999999</v>
      </c>
      <c r="D18383">
        <v>183.10499999999999</v>
      </c>
      <c r="E18383">
        <v>172.72900000000001</v>
      </c>
    </row>
    <row r="18384" spans="2:5" x14ac:dyDescent="0.3">
      <c r="B18384">
        <v>183.8</v>
      </c>
      <c r="C18384">
        <v>245.36099999999999</v>
      </c>
      <c r="D18384">
        <v>182.495</v>
      </c>
      <c r="E18384">
        <v>170.898</v>
      </c>
    </row>
    <row r="18385" spans="2:5" x14ac:dyDescent="0.3">
      <c r="B18385">
        <v>183.81</v>
      </c>
      <c r="C18385">
        <v>250.244</v>
      </c>
      <c r="D18385">
        <v>178.833</v>
      </c>
      <c r="E18385">
        <v>168.45699999999999</v>
      </c>
    </row>
    <row r="18386" spans="2:5" x14ac:dyDescent="0.3">
      <c r="B18386">
        <v>183.82</v>
      </c>
      <c r="C18386">
        <v>249.63399999999999</v>
      </c>
      <c r="D18386">
        <v>173.34</v>
      </c>
      <c r="E18386">
        <v>170.28800000000001</v>
      </c>
    </row>
    <row r="18387" spans="2:5" x14ac:dyDescent="0.3">
      <c r="B18387">
        <v>183.83</v>
      </c>
      <c r="C18387">
        <v>250.85400000000001</v>
      </c>
      <c r="D18387">
        <v>168.45699999999999</v>
      </c>
      <c r="E18387">
        <v>170.898</v>
      </c>
    </row>
    <row r="18388" spans="2:5" x14ac:dyDescent="0.3">
      <c r="B18388">
        <v>183.84</v>
      </c>
      <c r="C18388">
        <v>247.803</v>
      </c>
      <c r="D18388">
        <v>173.34</v>
      </c>
      <c r="E18388">
        <v>172.72900000000001</v>
      </c>
    </row>
    <row r="18389" spans="2:5" x14ac:dyDescent="0.3">
      <c r="B18389">
        <v>183.85</v>
      </c>
      <c r="C18389">
        <v>245.36099999999999</v>
      </c>
      <c r="D18389">
        <v>175.78100000000001</v>
      </c>
      <c r="E18389">
        <v>173.34</v>
      </c>
    </row>
    <row r="18390" spans="2:5" x14ac:dyDescent="0.3">
      <c r="B18390">
        <v>183.86</v>
      </c>
      <c r="C18390">
        <v>241.69900000000001</v>
      </c>
      <c r="D18390">
        <v>176.392</v>
      </c>
      <c r="E18390">
        <v>173.34</v>
      </c>
    </row>
    <row r="18391" spans="2:5" x14ac:dyDescent="0.3">
      <c r="B18391">
        <v>183.87</v>
      </c>
      <c r="C18391">
        <v>241.089</v>
      </c>
      <c r="D18391">
        <v>172.119</v>
      </c>
      <c r="E18391">
        <v>170.898</v>
      </c>
    </row>
    <row r="18392" spans="2:5" x14ac:dyDescent="0.3">
      <c r="B18392">
        <v>183.88</v>
      </c>
      <c r="C18392">
        <v>241.089</v>
      </c>
      <c r="D18392">
        <v>171.50899999999999</v>
      </c>
      <c r="E18392">
        <v>172.72900000000001</v>
      </c>
    </row>
    <row r="18393" spans="2:5" x14ac:dyDescent="0.3">
      <c r="B18393">
        <v>183.89</v>
      </c>
      <c r="C18393">
        <v>241.089</v>
      </c>
      <c r="D18393">
        <v>170.898</v>
      </c>
      <c r="E18393">
        <v>174.56100000000001</v>
      </c>
    </row>
    <row r="18394" spans="2:5" x14ac:dyDescent="0.3">
      <c r="B18394">
        <v>183.9</v>
      </c>
      <c r="C18394">
        <v>241.69900000000001</v>
      </c>
      <c r="D18394">
        <v>170.898</v>
      </c>
      <c r="E18394">
        <v>174.56100000000001</v>
      </c>
    </row>
    <row r="18395" spans="2:5" x14ac:dyDescent="0.3">
      <c r="B18395">
        <v>183.91</v>
      </c>
      <c r="C18395">
        <v>241.69900000000001</v>
      </c>
      <c r="D18395">
        <v>170.28800000000001</v>
      </c>
      <c r="E18395">
        <v>173.95</v>
      </c>
    </row>
    <row r="18396" spans="2:5" x14ac:dyDescent="0.3">
      <c r="B18396">
        <v>183.92</v>
      </c>
      <c r="C18396">
        <v>243.53</v>
      </c>
      <c r="D18396">
        <v>170.898</v>
      </c>
      <c r="E18396">
        <v>173.95</v>
      </c>
    </row>
    <row r="18397" spans="2:5" x14ac:dyDescent="0.3">
      <c r="B18397">
        <v>183.93</v>
      </c>
      <c r="C18397">
        <v>244.14099999999999</v>
      </c>
      <c r="D18397">
        <v>169.678</v>
      </c>
      <c r="E18397">
        <v>173.95</v>
      </c>
    </row>
    <row r="18398" spans="2:5" x14ac:dyDescent="0.3">
      <c r="B18398">
        <v>183.94</v>
      </c>
      <c r="C18398">
        <v>243.53</v>
      </c>
      <c r="D18398">
        <v>170.28800000000001</v>
      </c>
      <c r="E18398">
        <v>168.45699999999999</v>
      </c>
    </row>
    <row r="18399" spans="2:5" x14ac:dyDescent="0.3">
      <c r="B18399">
        <v>183.95</v>
      </c>
      <c r="C18399">
        <v>242.92</v>
      </c>
      <c r="D18399">
        <v>172.119</v>
      </c>
      <c r="E18399">
        <v>167.84700000000001</v>
      </c>
    </row>
    <row r="18400" spans="2:5" x14ac:dyDescent="0.3">
      <c r="B18400">
        <v>183.96</v>
      </c>
      <c r="C18400">
        <v>239.86799999999999</v>
      </c>
      <c r="D18400">
        <v>172.72900000000001</v>
      </c>
      <c r="E18400">
        <v>174.56100000000001</v>
      </c>
    </row>
    <row r="18401" spans="2:5" x14ac:dyDescent="0.3">
      <c r="B18401">
        <v>183.97</v>
      </c>
      <c r="C18401">
        <v>240.47900000000001</v>
      </c>
      <c r="D18401">
        <v>173.95</v>
      </c>
      <c r="E18401">
        <v>178.833</v>
      </c>
    </row>
    <row r="18402" spans="2:5" x14ac:dyDescent="0.3">
      <c r="B18402">
        <v>183.98</v>
      </c>
      <c r="C18402">
        <v>244.14099999999999</v>
      </c>
      <c r="D18402">
        <v>172.119</v>
      </c>
      <c r="E18402">
        <v>179.44300000000001</v>
      </c>
    </row>
    <row r="18403" spans="2:5" x14ac:dyDescent="0.3">
      <c r="B18403">
        <v>183.99</v>
      </c>
      <c r="C18403">
        <v>245.36099999999999</v>
      </c>
      <c r="D18403">
        <v>172.119</v>
      </c>
      <c r="E18403">
        <v>178.833</v>
      </c>
    </row>
    <row r="18404" spans="2:5" x14ac:dyDescent="0.3">
      <c r="B18404">
        <v>184</v>
      </c>
      <c r="C18404">
        <v>247.803</v>
      </c>
      <c r="D18404">
        <v>175.78100000000001</v>
      </c>
      <c r="E18404">
        <v>177.00200000000001</v>
      </c>
    </row>
    <row r="18405" spans="2:5" x14ac:dyDescent="0.3">
      <c r="B18405">
        <v>184.01</v>
      </c>
      <c r="C18405">
        <v>246.58199999999999</v>
      </c>
      <c r="D18405">
        <v>174.56100000000001</v>
      </c>
      <c r="E18405">
        <v>174.56100000000001</v>
      </c>
    </row>
    <row r="18406" spans="2:5" x14ac:dyDescent="0.3">
      <c r="B18406">
        <v>184.02</v>
      </c>
      <c r="C18406">
        <v>244.14099999999999</v>
      </c>
      <c r="D18406">
        <v>171.50899999999999</v>
      </c>
      <c r="E18406">
        <v>172.119</v>
      </c>
    </row>
    <row r="18407" spans="2:5" x14ac:dyDescent="0.3">
      <c r="B18407">
        <v>184.03</v>
      </c>
      <c r="C18407">
        <v>242.31</v>
      </c>
      <c r="D18407">
        <v>172.72900000000001</v>
      </c>
      <c r="E18407">
        <v>169.06700000000001</v>
      </c>
    </row>
    <row r="18408" spans="2:5" x14ac:dyDescent="0.3">
      <c r="B18408">
        <v>184.04</v>
      </c>
      <c r="C18408">
        <v>240.47900000000001</v>
      </c>
      <c r="D18408">
        <v>175.78100000000001</v>
      </c>
      <c r="E18408">
        <v>162.964</v>
      </c>
    </row>
    <row r="18409" spans="2:5" x14ac:dyDescent="0.3">
      <c r="B18409">
        <v>184.05</v>
      </c>
      <c r="C18409">
        <v>238.03700000000001</v>
      </c>
      <c r="D18409">
        <v>180.66399999999999</v>
      </c>
      <c r="E18409">
        <v>164.185</v>
      </c>
    </row>
    <row r="18410" spans="2:5" x14ac:dyDescent="0.3">
      <c r="B18410">
        <v>184.06</v>
      </c>
      <c r="C18410">
        <v>238.03700000000001</v>
      </c>
      <c r="D18410">
        <v>183.10499999999999</v>
      </c>
      <c r="E18410">
        <v>169.06700000000001</v>
      </c>
    </row>
    <row r="18411" spans="2:5" x14ac:dyDescent="0.3">
      <c r="B18411">
        <v>184.07</v>
      </c>
      <c r="C18411">
        <v>239.86799999999999</v>
      </c>
      <c r="D18411">
        <v>179.44300000000001</v>
      </c>
      <c r="E18411">
        <v>169.678</v>
      </c>
    </row>
    <row r="18412" spans="2:5" x14ac:dyDescent="0.3">
      <c r="B18412">
        <v>184.08</v>
      </c>
      <c r="C18412">
        <v>239.25800000000001</v>
      </c>
      <c r="D18412">
        <v>180.054</v>
      </c>
      <c r="E18412">
        <v>168.45699999999999</v>
      </c>
    </row>
    <row r="18413" spans="2:5" x14ac:dyDescent="0.3">
      <c r="B18413">
        <v>184.09</v>
      </c>
      <c r="C18413">
        <v>242.92</v>
      </c>
      <c r="D18413">
        <v>181.88499999999999</v>
      </c>
      <c r="E18413">
        <v>164.79499999999999</v>
      </c>
    </row>
    <row r="18414" spans="2:5" x14ac:dyDescent="0.3">
      <c r="B18414">
        <v>184.1</v>
      </c>
      <c r="C18414">
        <v>244.14099999999999</v>
      </c>
      <c r="D18414">
        <v>187.37799999999999</v>
      </c>
      <c r="E18414">
        <v>162.964</v>
      </c>
    </row>
    <row r="18415" spans="2:5" x14ac:dyDescent="0.3">
      <c r="B18415">
        <v>184.11</v>
      </c>
      <c r="C18415">
        <v>241.69900000000001</v>
      </c>
      <c r="D18415">
        <v>191.04</v>
      </c>
      <c r="E18415">
        <v>166.626</v>
      </c>
    </row>
    <row r="18416" spans="2:5" x14ac:dyDescent="0.3">
      <c r="B18416">
        <v>184.12</v>
      </c>
      <c r="C18416">
        <v>242.92</v>
      </c>
      <c r="D18416">
        <v>190.43</v>
      </c>
      <c r="E18416">
        <v>166.01599999999999</v>
      </c>
    </row>
    <row r="18417" spans="2:5" x14ac:dyDescent="0.3">
      <c r="B18417">
        <v>184.13</v>
      </c>
      <c r="C18417">
        <v>249.023</v>
      </c>
      <c r="D18417">
        <v>186.768</v>
      </c>
      <c r="E18417">
        <v>167.23599999999999</v>
      </c>
    </row>
    <row r="18418" spans="2:5" x14ac:dyDescent="0.3">
      <c r="B18418">
        <v>184.14</v>
      </c>
      <c r="C18418">
        <v>245.97200000000001</v>
      </c>
      <c r="D18418">
        <v>181.88499999999999</v>
      </c>
      <c r="E18418">
        <v>175.17099999999999</v>
      </c>
    </row>
    <row r="18419" spans="2:5" x14ac:dyDescent="0.3">
      <c r="B18419">
        <v>184.15</v>
      </c>
      <c r="C18419">
        <v>247.19200000000001</v>
      </c>
      <c r="D18419">
        <v>178.833</v>
      </c>
      <c r="E18419">
        <v>175.17099999999999</v>
      </c>
    </row>
    <row r="18420" spans="2:5" x14ac:dyDescent="0.3">
      <c r="B18420">
        <v>184.16</v>
      </c>
      <c r="C18420">
        <v>252.68600000000001</v>
      </c>
      <c r="D18420">
        <v>177.61199999999999</v>
      </c>
      <c r="E18420">
        <v>173.34</v>
      </c>
    </row>
    <row r="18421" spans="2:5" x14ac:dyDescent="0.3">
      <c r="B18421">
        <v>184.17</v>
      </c>
      <c r="C18421">
        <v>253.29599999999999</v>
      </c>
      <c r="D18421">
        <v>177.61199999999999</v>
      </c>
      <c r="E18421">
        <v>169.678</v>
      </c>
    </row>
    <row r="18422" spans="2:5" x14ac:dyDescent="0.3">
      <c r="B18422">
        <v>184.18</v>
      </c>
      <c r="C18422">
        <v>250.85400000000001</v>
      </c>
      <c r="D18422">
        <v>175.78100000000001</v>
      </c>
      <c r="E18422">
        <v>164.185</v>
      </c>
    </row>
    <row r="18423" spans="2:5" x14ac:dyDescent="0.3">
      <c r="B18423">
        <v>184.19</v>
      </c>
      <c r="C18423">
        <v>246.58199999999999</v>
      </c>
      <c r="D18423">
        <v>172.72900000000001</v>
      </c>
      <c r="E18423">
        <v>162.35400000000001</v>
      </c>
    </row>
    <row r="18424" spans="2:5" x14ac:dyDescent="0.3">
      <c r="B18424">
        <v>184.2</v>
      </c>
      <c r="C18424">
        <v>244.751</v>
      </c>
      <c r="D18424">
        <v>175.17099999999999</v>
      </c>
      <c r="E18424">
        <v>166.01599999999999</v>
      </c>
    </row>
    <row r="18425" spans="2:5" x14ac:dyDescent="0.3">
      <c r="B18425">
        <v>184.21</v>
      </c>
      <c r="C18425">
        <v>245.97200000000001</v>
      </c>
      <c r="D18425">
        <v>173.95</v>
      </c>
      <c r="E18425">
        <v>169.678</v>
      </c>
    </row>
    <row r="18426" spans="2:5" x14ac:dyDescent="0.3">
      <c r="B18426">
        <v>184.22</v>
      </c>
      <c r="C18426">
        <v>246.58199999999999</v>
      </c>
      <c r="D18426">
        <v>171.50899999999999</v>
      </c>
      <c r="E18426">
        <v>173.34</v>
      </c>
    </row>
    <row r="18427" spans="2:5" x14ac:dyDescent="0.3">
      <c r="B18427">
        <v>184.23</v>
      </c>
      <c r="C18427">
        <v>244.751</v>
      </c>
      <c r="D18427">
        <v>167.84700000000001</v>
      </c>
      <c r="E18427">
        <v>174.56100000000001</v>
      </c>
    </row>
    <row r="18428" spans="2:5" x14ac:dyDescent="0.3">
      <c r="B18428">
        <v>184.24</v>
      </c>
      <c r="C18428">
        <v>241.69900000000001</v>
      </c>
      <c r="D18428">
        <v>165.405</v>
      </c>
      <c r="E18428">
        <v>175.17099999999999</v>
      </c>
    </row>
    <row r="18429" spans="2:5" x14ac:dyDescent="0.3">
      <c r="B18429">
        <v>184.25</v>
      </c>
      <c r="C18429">
        <v>236.816</v>
      </c>
      <c r="D18429">
        <v>168.45699999999999</v>
      </c>
      <c r="E18429">
        <v>172.72900000000001</v>
      </c>
    </row>
    <row r="18430" spans="2:5" x14ac:dyDescent="0.3">
      <c r="B18430">
        <v>184.26</v>
      </c>
      <c r="C18430">
        <v>239.86799999999999</v>
      </c>
      <c r="D18430">
        <v>169.678</v>
      </c>
      <c r="E18430">
        <v>171.50899999999999</v>
      </c>
    </row>
    <row r="18431" spans="2:5" x14ac:dyDescent="0.3">
      <c r="B18431">
        <v>184.27</v>
      </c>
      <c r="C18431">
        <v>238.03700000000001</v>
      </c>
      <c r="D18431">
        <v>169.06700000000001</v>
      </c>
      <c r="E18431">
        <v>170.898</v>
      </c>
    </row>
    <row r="18432" spans="2:5" x14ac:dyDescent="0.3">
      <c r="B18432">
        <v>184.28</v>
      </c>
      <c r="C18432">
        <v>239.25800000000001</v>
      </c>
      <c r="D18432">
        <v>167.84700000000001</v>
      </c>
      <c r="E18432">
        <v>170.898</v>
      </c>
    </row>
    <row r="18433" spans="2:5" x14ac:dyDescent="0.3">
      <c r="B18433">
        <v>184.29</v>
      </c>
      <c r="C18433">
        <v>242.31</v>
      </c>
      <c r="D18433">
        <v>174.56100000000001</v>
      </c>
      <c r="E18433">
        <v>173.34</v>
      </c>
    </row>
    <row r="18434" spans="2:5" x14ac:dyDescent="0.3">
      <c r="B18434">
        <v>184.3</v>
      </c>
      <c r="C18434">
        <v>242.92</v>
      </c>
      <c r="D18434">
        <v>177.00200000000001</v>
      </c>
      <c r="E18434">
        <v>174.56100000000001</v>
      </c>
    </row>
    <row r="18435" spans="2:5" x14ac:dyDescent="0.3">
      <c r="B18435">
        <v>184.31</v>
      </c>
      <c r="C18435">
        <v>242.31</v>
      </c>
      <c r="D18435">
        <v>180.054</v>
      </c>
      <c r="E18435">
        <v>171.50899999999999</v>
      </c>
    </row>
    <row r="18436" spans="2:5" x14ac:dyDescent="0.3">
      <c r="B18436">
        <v>184.32</v>
      </c>
      <c r="C18436">
        <v>239.25800000000001</v>
      </c>
      <c r="D18436">
        <v>177.00200000000001</v>
      </c>
      <c r="E18436">
        <v>167.84700000000001</v>
      </c>
    </row>
    <row r="18437" spans="2:5" x14ac:dyDescent="0.3">
      <c r="B18437">
        <v>184.33</v>
      </c>
      <c r="C18437">
        <v>238.03700000000001</v>
      </c>
      <c r="D18437">
        <v>173.34</v>
      </c>
      <c r="E18437">
        <v>167.23599999999999</v>
      </c>
    </row>
    <row r="18438" spans="2:5" x14ac:dyDescent="0.3">
      <c r="B18438">
        <v>184.34</v>
      </c>
      <c r="C18438">
        <v>236.816</v>
      </c>
      <c r="D18438">
        <v>170.28800000000001</v>
      </c>
      <c r="E18438">
        <v>169.06700000000001</v>
      </c>
    </row>
    <row r="18439" spans="2:5" x14ac:dyDescent="0.3">
      <c r="B18439">
        <v>184.35</v>
      </c>
      <c r="C18439">
        <v>242.92</v>
      </c>
      <c r="D18439">
        <v>170.28800000000001</v>
      </c>
      <c r="E18439">
        <v>172.72900000000001</v>
      </c>
    </row>
    <row r="18440" spans="2:5" x14ac:dyDescent="0.3">
      <c r="B18440">
        <v>184.36</v>
      </c>
      <c r="C18440">
        <v>247.803</v>
      </c>
      <c r="D18440">
        <v>178.22300000000001</v>
      </c>
      <c r="E18440">
        <v>171.50899999999999</v>
      </c>
    </row>
    <row r="18441" spans="2:5" x14ac:dyDescent="0.3">
      <c r="B18441">
        <v>184.37</v>
      </c>
      <c r="C18441">
        <v>251.465</v>
      </c>
      <c r="D18441">
        <v>183.10499999999999</v>
      </c>
      <c r="E18441">
        <v>170.28800000000001</v>
      </c>
    </row>
    <row r="18442" spans="2:5" x14ac:dyDescent="0.3">
      <c r="B18442">
        <v>184.38</v>
      </c>
      <c r="C18442">
        <v>249.63399999999999</v>
      </c>
      <c r="D18442">
        <v>185.547</v>
      </c>
      <c r="E18442">
        <v>174.56100000000001</v>
      </c>
    </row>
    <row r="18443" spans="2:5" x14ac:dyDescent="0.3">
      <c r="B18443">
        <v>184.39</v>
      </c>
      <c r="C18443">
        <v>243.53</v>
      </c>
      <c r="D18443">
        <v>184.93700000000001</v>
      </c>
      <c r="E18443">
        <v>178.22300000000001</v>
      </c>
    </row>
    <row r="18444" spans="2:5" x14ac:dyDescent="0.3">
      <c r="B18444">
        <v>184.4</v>
      </c>
      <c r="C18444">
        <v>239.25800000000001</v>
      </c>
      <c r="D18444">
        <v>180.66399999999999</v>
      </c>
      <c r="E18444">
        <v>175.17099999999999</v>
      </c>
    </row>
    <row r="18445" spans="2:5" x14ac:dyDescent="0.3">
      <c r="B18445">
        <v>184.41</v>
      </c>
      <c r="C18445">
        <v>233.76499999999999</v>
      </c>
      <c r="D18445">
        <v>174.56100000000001</v>
      </c>
      <c r="E18445">
        <v>166.626</v>
      </c>
    </row>
    <row r="18446" spans="2:5" x14ac:dyDescent="0.3">
      <c r="B18446">
        <v>184.42</v>
      </c>
      <c r="C18446">
        <v>234.98500000000001</v>
      </c>
      <c r="D18446">
        <v>168.45699999999999</v>
      </c>
      <c r="E18446">
        <v>164.185</v>
      </c>
    </row>
    <row r="18447" spans="2:5" x14ac:dyDescent="0.3">
      <c r="B18447">
        <v>184.43</v>
      </c>
      <c r="C18447">
        <v>239.86799999999999</v>
      </c>
      <c r="D18447">
        <v>166.626</v>
      </c>
      <c r="E18447">
        <v>166.01599999999999</v>
      </c>
    </row>
    <row r="18448" spans="2:5" x14ac:dyDescent="0.3">
      <c r="B18448">
        <v>184.44</v>
      </c>
      <c r="C18448">
        <v>243.53</v>
      </c>
      <c r="D18448">
        <v>167.23599999999999</v>
      </c>
      <c r="E18448">
        <v>172.119</v>
      </c>
    </row>
    <row r="18449" spans="2:5" x14ac:dyDescent="0.3">
      <c r="B18449">
        <v>184.45</v>
      </c>
      <c r="C18449">
        <v>241.69900000000001</v>
      </c>
      <c r="D18449">
        <v>170.898</v>
      </c>
      <c r="E18449">
        <v>173.95</v>
      </c>
    </row>
    <row r="18450" spans="2:5" x14ac:dyDescent="0.3">
      <c r="B18450">
        <v>184.46</v>
      </c>
      <c r="C18450">
        <v>240.47900000000001</v>
      </c>
      <c r="D18450">
        <v>179.44300000000001</v>
      </c>
      <c r="E18450">
        <v>172.119</v>
      </c>
    </row>
    <row r="18451" spans="2:5" x14ac:dyDescent="0.3">
      <c r="B18451">
        <v>184.47</v>
      </c>
      <c r="C18451">
        <v>245.36099999999999</v>
      </c>
      <c r="D18451">
        <v>184.32599999999999</v>
      </c>
      <c r="E18451">
        <v>169.06700000000001</v>
      </c>
    </row>
    <row r="18452" spans="2:5" x14ac:dyDescent="0.3">
      <c r="B18452">
        <v>184.48</v>
      </c>
      <c r="C18452">
        <v>248.41300000000001</v>
      </c>
      <c r="D18452">
        <v>186.15700000000001</v>
      </c>
      <c r="E18452">
        <v>169.678</v>
      </c>
    </row>
    <row r="18453" spans="2:5" x14ac:dyDescent="0.3">
      <c r="B18453">
        <v>184.49</v>
      </c>
      <c r="C18453">
        <v>249.63399999999999</v>
      </c>
      <c r="D18453">
        <v>184.93700000000001</v>
      </c>
      <c r="E18453">
        <v>170.898</v>
      </c>
    </row>
    <row r="18454" spans="2:5" x14ac:dyDescent="0.3">
      <c r="B18454">
        <v>184.5</v>
      </c>
      <c r="C18454">
        <v>250.244</v>
      </c>
      <c r="D18454">
        <v>181.88499999999999</v>
      </c>
      <c r="E18454">
        <v>172.72900000000001</v>
      </c>
    </row>
    <row r="18455" spans="2:5" x14ac:dyDescent="0.3">
      <c r="B18455">
        <v>184.51</v>
      </c>
      <c r="C18455">
        <v>250.85400000000001</v>
      </c>
      <c r="D18455">
        <v>181.274</v>
      </c>
      <c r="E18455">
        <v>175.17099999999999</v>
      </c>
    </row>
    <row r="18456" spans="2:5" x14ac:dyDescent="0.3">
      <c r="B18456">
        <v>184.52</v>
      </c>
      <c r="C18456">
        <v>250.85400000000001</v>
      </c>
      <c r="D18456">
        <v>180.66399999999999</v>
      </c>
      <c r="E18456">
        <v>175.17099999999999</v>
      </c>
    </row>
    <row r="18457" spans="2:5" x14ac:dyDescent="0.3">
      <c r="B18457">
        <v>184.53</v>
      </c>
      <c r="C18457">
        <v>249.63399999999999</v>
      </c>
      <c r="D18457">
        <v>177.00200000000001</v>
      </c>
      <c r="E18457">
        <v>171.50899999999999</v>
      </c>
    </row>
    <row r="18458" spans="2:5" x14ac:dyDescent="0.3">
      <c r="B18458">
        <v>184.54</v>
      </c>
      <c r="C18458">
        <v>251.465</v>
      </c>
      <c r="D18458">
        <v>169.678</v>
      </c>
      <c r="E18458">
        <v>169.678</v>
      </c>
    </row>
    <row r="18459" spans="2:5" x14ac:dyDescent="0.3">
      <c r="B18459">
        <v>184.55</v>
      </c>
      <c r="C18459">
        <v>247.803</v>
      </c>
      <c r="D18459">
        <v>170.898</v>
      </c>
      <c r="E18459">
        <v>172.119</v>
      </c>
    </row>
    <row r="18460" spans="2:5" x14ac:dyDescent="0.3">
      <c r="B18460">
        <v>184.56</v>
      </c>
      <c r="C18460">
        <v>247.19200000000001</v>
      </c>
      <c r="D18460">
        <v>173.95</v>
      </c>
      <c r="E18460">
        <v>172.72900000000001</v>
      </c>
    </row>
    <row r="18461" spans="2:5" x14ac:dyDescent="0.3">
      <c r="B18461">
        <v>184.57</v>
      </c>
      <c r="C18461">
        <v>242.92</v>
      </c>
      <c r="D18461">
        <v>176.392</v>
      </c>
      <c r="E18461">
        <v>170.898</v>
      </c>
    </row>
    <row r="18462" spans="2:5" x14ac:dyDescent="0.3">
      <c r="B18462">
        <v>184.58</v>
      </c>
      <c r="C18462">
        <v>238.64699999999999</v>
      </c>
      <c r="D18462">
        <v>181.274</v>
      </c>
      <c r="E18462">
        <v>169.06700000000001</v>
      </c>
    </row>
    <row r="18463" spans="2:5" x14ac:dyDescent="0.3">
      <c r="B18463">
        <v>184.59</v>
      </c>
      <c r="C18463">
        <v>242.31</v>
      </c>
      <c r="D18463">
        <v>182.495</v>
      </c>
      <c r="E18463">
        <v>165.405</v>
      </c>
    </row>
    <row r="18464" spans="2:5" x14ac:dyDescent="0.3">
      <c r="B18464">
        <v>184.6</v>
      </c>
      <c r="C18464">
        <v>241.69900000000001</v>
      </c>
      <c r="D18464">
        <v>184.32599999999999</v>
      </c>
      <c r="E18464">
        <v>164.79499999999999</v>
      </c>
    </row>
    <row r="18465" spans="2:5" x14ac:dyDescent="0.3">
      <c r="B18465">
        <v>184.61</v>
      </c>
      <c r="C18465">
        <v>241.089</v>
      </c>
      <c r="D18465">
        <v>183.10499999999999</v>
      </c>
      <c r="E18465">
        <v>167.23599999999999</v>
      </c>
    </row>
    <row r="18466" spans="2:5" x14ac:dyDescent="0.3">
      <c r="B18466">
        <v>184.62</v>
      </c>
      <c r="C18466">
        <v>245.36099999999999</v>
      </c>
      <c r="D18466">
        <v>182.495</v>
      </c>
      <c r="E18466">
        <v>166.626</v>
      </c>
    </row>
    <row r="18467" spans="2:5" x14ac:dyDescent="0.3">
      <c r="B18467">
        <v>184.63</v>
      </c>
      <c r="C18467">
        <v>244.14099999999999</v>
      </c>
      <c r="D18467">
        <v>185.547</v>
      </c>
      <c r="E18467">
        <v>167.23599999999999</v>
      </c>
    </row>
    <row r="18468" spans="2:5" x14ac:dyDescent="0.3">
      <c r="B18468">
        <v>184.64</v>
      </c>
      <c r="C18468">
        <v>244.751</v>
      </c>
      <c r="D18468">
        <v>186.768</v>
      </c>
      <c r="E18468">
        <v>169.06700000000001</v>
      </c>
    </row>
    <row r="18469" spans="2:5" x14ac:dyDescent="0.3">
      <c r="B18469">
        <v>184.65</v>
      </c>
      <c r="C18469">
        <v>242.92</v>
      </c>
      <c r="D18469">
        <v>186.768</v>
      </c>
      <c r="E18469">
        <v>172.119</v>
      </c>
    </row>
    <row r="18470" spans="2:5" x14ac:dyDescent="0.3">
      <c r="B18470">
        <v>184.66</v>
      </c>
      <c r="C18470">
        <v>237.42699999999999</v>
      </c>
      <c r="D18470">
        <v>183.71600000000001</v>
      </c>
      <c r="E18470">
        <v>173.95</v>
      </c>
    </row>
    <row r="18471" spans="2:5" x14ac:dyDescent="0.3">
      <c r="B18471">
        <v>184.67</v>
      </c>
      <c r="C18471">
        <v>239.25800000000001</v>
      </c>
      <c r="D18471">
        <v>179.44300000000001</v>
      </c>
      <c r="E18471">
        <v>173.34</v>
      </c>
    </row>
    <row r="18472" spans="2:5" x14ac:dyDescent="0.3">
      <c r="B18472">
        <v>184.68</v>
      </c>
      <c r="C18472">
        <v>238.03700000000001</v>
      </c>
      <c r="D18472">
        <v>174.56100000000001</v>
      </c>
      <c r="E18472">
        <v>171.50899999999999</v>
      </c>
    </row>
    <row r="18473" spans="2:5" x14ac:dyDescent="0.3">
      <c r="B18473">
        <v>184.69</v>
      </c>
      <c r="C18473">
        <v>235.596</v>
      </c>
      <c r="D18473">
        <v>169.678</v>
      </c>
      <c r="E18473">
        <v>169.06700000000001</v>
      </c>
    </row>
    <row r="18474" spans="2:5" x14ac:dyDescent="0.3">
      <c r="B18474">
        <v>184.7</v>
      </c>
      <c r="C18474">
        <v>241.089</v>
      </c>
      <c r="D18474">
        <v>165.405</v>
      </c>
      <c r="E18474">
        <v>167.23599999999999</v>
      </c>
    </row>
    <row r="18475" spans="2:5" x14ac:dyDescent="0.3">
      <c r="B18475">
        <v>184.71</v>
      </c>
      <c r="C18475">
        <v>239.86799999999999</v>
      </c>
      <c r="D18475">
        <v>164.79499999999999</v>
      </c>
      <c r="E18475">
        <v>168.45699999999999</v>
      </c>
    </row>
    <row r="18476" spans="2:5" x14ac:dyDescent="0.3">
      <c r="B18476">
        <v>184.72</v>
      </c>
      <c r="C18476">
        <v>237.42699999999999</v>
      </c>
      <c r="D18476">
        <v>170.28800000000001</v>
      </c>
      <c r="E18476">
        <v>171.50899999999999</v>
      </c>
    </row>
    <row r="18477" spans="2:5" x14ac:dyDescent="0.3">
      <c r="B18477">
        <v>184.73</v>
      </c>
      <c r="C18477">
        <v>240.47900000000001</v>
      </c>
      <c r="D18477">
        <v>180.66399999999999</v>
      </c>
      <c r="E18477">
        <v>175.17099999999999</v>
      </c>
    </row>
    <row r="18478" spans="2:5" x14ac:dyDescent="0.3">
      <c r="B18478">
        <v>184.74</v>
      </c>
      <c r="C18478">
        <v>238.03700000000001</v>
      </c>
      <c r="D18478">
        <v>184.93700000000001</v>
      </c>
      <c r="E18478">
        <v>173.95</v>
      </c>
    </row>
    <row r="18479" spans="2:5" x14ac:dyDescent="0.3">
      <c r="B18479">
        <v>184.75</v>
      </c>
      <c r="C18479">
        <v>237.42699999999999</v>
      </c>
      <c r="D18479">
        <v>187.988</v>
      </c>
      <c r="E18479">
        <v>170.898</v>
      </c>
    </row>
    <row r="18480" spans="2:5" x14ac:dyDescent="0.3">
      <c r="B18480">
        <v>184.76</v>
      </c>
      <c r="C18480">
        <v>235.596</v>
      </c>
      <c r="D18480">
        <v>186.768</v>
      </c>
      <c r="E18480">
        <v>167.84700000000001</v>
      </c>
    </row>
    <row r="18481" spans="2:5" x14ac:dyDescent="0.3">
      <c r="B18481">
        <v>184.77</v>
      </c>
      <c r="C18481">
        <v>241.089</v>
      </c>
      <c r="D18481">
        <v>183.71600000000001</v>
      </c>
      <c r="E18481">
        <v>168.45699999999999</v>
      </c>
    </row>
    <row r="18482" spans="2:5" x14ac:dyDescent="0.3">
      <c r="B18482">
        <v>184.78</v>
      </c>
      <c r="C18482">
        <v>243.53</v>
      </c>
      <c r="D18482">
        <v>180.054</v>
      </c>
      <c r="E18482">
        <v>167.84700000000001</v>
      </c>
    </row>
    <row r="18483" spans="2:5" x14ac:dyDescent="0.3">
      <c r="B18483">
        <v>184.79</v>
      </c>
      <c r="C18483">
        <v>241.089</v>
      </c>
      <c r="D18483">
        <v>178.22300000000001</v>
      </c>
      <c r="E18483">
        <v>167.23599999999999</v>
      </c>
    </row>
    <row r="18484" spans="2:5" x14ac:dyDescent="0.3">
      <c r="B18484">
        <v>184.8</v>
      </c>
      <c r="C18484">
        <v>239.86799999999999</v>
      </c>
      <c r="D18484">
        <v>178.833</v>
      </c>
      <c r="E18484">
        <v>166.626</v>
      </c>
    </row>
    <row r="18485" spans="2:5" x14ac:dyDescent="0.3">
      <c r="B18485">
        <v>184.81</v>
      </c>
      <c r="C18485">
        <v>241.69900000000001</v>
      </c>
      <c r="D18485">
        <v>178.833</v>
      </c>
      <c r="E18485">
        <v>168.45699999999999</v>
      </c>
    </row>
    <row r="18486" spans="2:5" x14ac:dyDescent="0.3">
      <c r="B18486">
        <v>184.82</v>
      </c>
      <c r="C18486">
        <v>242.31</v>
      </c>
      <c r="D18486">
        <v>180.66399999999999</v>
      </c>
      <c r="E18486">
        <v>171.50899999999999</v>
      </c>
    </row>
    <row r="18487" spans="2:5" x14ac:dyDescent="0.3">
      <c r="B18487">
        <v>184.83</v>
      </c>
      <c r="C18487">
        <v>241.69900000000001</v>
      </c>
      <c r="D18487">
        <v>178.833</v>
      </c>
      <c r="E18487">
        <v>173.34</v>
      </c>
    </row>
    <row r="18488" spans="2:5" x14ac:dyDescent="0.3">
      <c r="B18488">
        <v>184.84</v>
      </c>
      <c r="C18488">
        <v>237.42699999999999</v>
      </c>
      <c r="D18488">
        <v>179.44300000000001</v>
      </c>
      <c r="E18488">
        <v>175.17099999999999</v>
      </c>
    </row>
    <row r="18489" spans="2:5" x14ac:dyDescent="0.3">
      <c r="B18489">
        <v>184.85</v>
      </c>
      <c r="C18489">
        <v>231.32300000000001</v>
      </c>
      <c r="D18489">
        <v>177.61199999999999</v>
      </c>
      <c r="E18489">
        <v>174.56100000000001</v>
      </c>
    </row>
    <row r="18490" spans="2:5" x14ac:dyDescent="0.3">
      <c r="B18490">
        <v>184.86</v>
      </c>
      <c r="C18490">
        <v>231.32300000000001</v>
      </c>
      <c r="D18490">
        <v>175.17099999999999</v>
      </c>
      <c r="E18490">
        <v>173.34</v>
      </c>
    </row>
    <row r="18491" spans="2:5" x14ac:dyDescent="0.3">
      <c r="B18491">
        <v>184.87</v>
      </c>
      <c r="C18491">
        <v>237.42699999999999</v>
      </c>
      <c r="D18491">
        <v>175.78100000000001</v>
      </c>
      <c r="E18491">
        <v>173.34</v>
      </c>
    </row>
    <row r="18492" spans="2:5" x14ac:dyDescent="0.3">
      <c r="B18492">
        <v>184.88</v>
      </c>
      <c r="C18492">
        <v>239.86799999999999</v>
      </c>
      <c r="D18492">
        <v>177.61199999999999</v>
      </c>
      <c r="E18492">
        <v>167.84700000000001</v>
      </c>
    </row>
    <row r="18493" spans="2:5" x14ac:dyDescent="0.3">
      <c r="B18493">
        <v>184.89</v>
      </c>
      <c r="C18493">
        <v>239.86799999999999</v>
      </c>
      <c r="D18493">
        <v>178.22300000000001</v>
      </c>
      <c r="E18493">
        <v>162.35400000000001</v>
      </c>
    </row>
    <row r="18494" spans="2:5" x14ac:dyDescent="0.3">
      <c r="B18494">
        <v>184.9</v>
      </c>
      <c r="C18494">
        <v>239.86799999999999</v>
      </c>
      <c r="D18494">
        <v>178.833</v>
      </c>
      <c r="E18494">
        <v>162.35400000000001</v>
      </c>
    </row>
    <row r="18495" spans="2:5" x14ac:dyDescent="0.3">
      <c r="B18495">
        <v>184.91</v>
      </c>
      <c r="C18495">
        <v>240.47900000000001</v>
      </c>
      <c r="D18495">
        <v>180.66399999999999</v>
      </c>
      <c r="E18495">
        <v>161.74299999999999</v>
      </c>
    </row>
    <row r="18496" spans="2:5" x14ac:dyDescent="0.3">
      <c r="B18496">
        <v>184.92</v>
      </c>
      <c r="C18496">
        <v>241.089</v>
      </c>
      <c r="D18496">
        <v>181.274</v>
      </c>
      <c r="E18496">
        <v>164.185</v>
      </c>
    </row>
    <row r="18497" spans="2:5" x14ac:dyDescent="0.3">
      <c r="B18497">
        <v>184.93</v>
      </c>
      <c r="C18497">
        <v>242.92</v>
      </c>
      <c r="D18497">
        <v>184.32599999999999</v>
      </c>
      <c r="E18497">
        <v>164.79499999999999</v>
      </c>
    </row>
    <row r="18498" spans="2:5" x14ac:dyDescent="0.3">
      <c r="B18498">
        <v>184.94</v>
      </c>
      <c r="C18498">
        <v>249.023</v>
      </c>
      <c r="D18498">
        <v>187.37799999999999</v>
      </c>
      <c r="E18498">
        <v>167.23599999999999</v>
      </c>
    </row>
    <row r="18499" spans="2:5" x14ac:dyDescent="0.3">
      <c r="B18499">
        <v>184.95</v>
      </c>
      <c r="C18499">
        <v>254.517</v>
      </c>
      <c r="D18499">
        <v>189.209</v>
      </c>
      <c r="E18499">
        <v>169.678</v>
      </c>
    </row>
    <row r="18500" spans="2:5" x14ac:dyDescent="0.3">
      <c r="B18500">
        <v>184.96</v>
      </c>
      <c r="C18500">
        <v>254.517</v>
      </c>
      <c r="D18500">
        <v>187.37799999999999</v>
      </c>
      <c r="E18500">
        <v>170.898</v>
      </c>
    </row>
    <row r="18501" spans="2:5" x14ac:dyDescent="0.3">
      <c r="B18501">
        <v>184.97</v>
      </c>
      <c r="C18501">
        <v>256.34800000000001</v>
      </c>
      <c r="D18501">
        <v>184.32599999999999</v>
      </c>
      <c r="E18501">
        <v>170.898</v>
      </c>
    </row>
    <row r="18502" spans="2:5" x14ac:dyDescent="0.3">
      <c r="B18502">
        <v>184.98</v>
      </c>
      <c r="C18502">
        <v>253.29599999999999</v>
      </c>
      <c r="D18502">
        <v>180.66399999999999</v>
      </c>
      <c r="E18502">
        <v>170.28800000000001</v>
      </c>
    </row>
    <row r="18503" spans="2:5" x14ac:dyDescent="0.3">
      <c r="B18503">
        <v>184.99</v>
      </c>
      <c r="C18503">
        <v>242.92</v>
      </c>
      <c r="D18503">
        <v>178.833</v>
      </c>
      <c r="E18503">
        <v>172.72900000000001</v>
      </c>
    </row>
    <row r="18504" spans="2:5" x14ac:dyDescent="0.3">
      <c r="B18504">
        <v>185</v>
      </c>
      <c r="C18504">
        <v>238.03700000000001</v>
      </c>
      <c r="D18504">
        <v>181.274</v>
      </c>
      <c r="E18504">
        <v>170.898</v>
      </c>
    </row>
    <row r="18505" spans="2:5" x14ac:dyDescent="0.3">
      <c r="B18505">
        <v>185.01</v>
      </c>
      <c r="C18505">
        <v>239.25800000000001</v>
      </c>
      <c r="D18505">
        <v>183.71600000000001</v>
      </c>
      <c r="E18505">
        <v>166.626</v>
      </c>
    </row>
    <row r="18506" spans="2:5" x14ac:dyDescent="0.3">
      <c r="B18506">
        <v>185.02</v>
      </c>
      <c r="C18506">
        <v>240.47900000000001</v>
      </c>
      <c r="D18506">
        <v>186.768</v>
      </c>
      <c r="E18506">
        <v>165.405</v>
      </c>
    </row>
    <row r="18507" spans="2:5" x14ac:dyDescent="0.3">
      <c r="B18507">
        <v>185.03</v>
      </c>
      <c r="C18507">
        <v>244.751</v>
      </c>
      <c r="D18507">
        <v>183.71600000000001</v>
      </c>
      <c r="E18507">
        <v>162.35400000000001</v>
      </c>
    </row>
    <row r="18508" spans="2:5" x14ac:dyDescent="0.3">
      <c r="B18508">
        <v>185.04</v>
      </c>
      <c r="C18508">
        <v>245.36099999999999</v>
      </c>
      <c r="D18508">
        <v>175.17099999999999</v>
      </c>
      <c r="E18508">
        <v>161.74299999999999</v>
      </c>
    </row>
    <row r="18509" spans="2:5" x14ac:dyDescent="0.3">
      <c r="B18509">
        <v>185.05</v>
      </c>
      <c r="C18509">
        <v>247.19200000000001</v>
      </c>
      <c r="D18509">
        <v>172.72900000000001</v>
      </c>
      <c r="E18509">
        <v>166.01599999999999</v>
      </c>
    </row>
    <row r="18510" spans="2:5" x14ac:dyDescent="0.3">
      <c r="B18510">
        <v>185.06</v>
      </c>
      <c r="C18510">
        <v>250.85400000000001</v>
      </c>
      <c r="D18510">
        <v>176.392</v>
      </c>
      <c r="E18510">
        <v>170.898</v>
      </c>
    </row>
    <row r="18511" spans="2:5" x14ac:dyDescent="0.3">
      <c r="B18511">
        <v>185.07</v>
      </c>
      <c r="C18511">
        <v>247.19200000000001</v>
      </c>
      <c r="D18511">
        <v>183.10499999999999</v>
      </c>
      <c r="E18511">
        <v>171.50899999999999</v>
      </c>
    </row>
    <row r="18512" spans="2:5" x14ac:dyDescent="0.3">
      <c r="B18512">
        <v>185.08</v>
      </c>
      <c r="C18512">
        <v>242.92</v>
      </c>
      <c r="D18512">
        <v>182.495</v>
      </c>
      <c r="E18512">
        <v>173.95</v>
      </c>
    </row>
    <row r="18513" spans="2:5" x14ac:dyDescent="0.3">
      <c r="B18513">
        <v>185.09</v>
      </c>
      <c r="C18513">
        <v>239.86799999999999</v>
      </c>
      <c r="D18513">
        <v>179.44300000000001</v>
      </c>
      <c r="E18513">
        <v>172.72900000000001</v>
      </c>
    </row>
    <row r="18514" spans="2:5" x14ac:dyDescent="0.3">
      <c r="B18514">
        <v>185.1</v>
      </c>
      <c r="C18514">
        <v>234.98500000000001</v>
      </c>
      <c r="D18514">
        <v>177.61199999999999</v>
      </c>
      <c r="E18514">
        <v>173.95</v>
      </c>
    </row>
    <row r="18515" spans="2:5" x14ac:dyDescent="0.3">
      <c r="B18515">
        <v>185.11</v>
      </c>
      <c r="C18515">
        <v>236.20599999999999</v>
      </c>
      <c r="D18515">
        <v>173.34</v>
      </c>
      <c r="E18515">
        <v>170.28800000000001</v>
      </c>
    </row>
    <row r="18516" spans="2:5" x14ac:dyDescent="0.3">
      <c r="B18516">
        <v>185.12</v>
      </c>
      <c r="C18516">
        <v>238.64699999999999</v>
      </c>
      <c r="D18516">
        <v>173.34</v>
      </c>
      <c r="E18516">
        <v>167.84700000000001</v>
      </c>
    </row>
    <row r="18517" spans="2:5" x14ac:dyDescent="0.3">
      <c r="B18517">
        <v>185.13</v>
      </c>
      <c r="C18517">
        <v>240.47900000000001</v>
      </c>
      <c r="D18517">
        <v>175.78100000000001</v>
      </c>
      <c r="E18517">
        <v>165.405</v>
      </c>
    </row>
    <row r="18518" spans="2:5" x14ac:dyDescent="0.3">
      <c r="B18518">
        <v>185.14</v>
      </c>
      <c r="C18518">
        <v>243.53</v>
      </c>
      <c r="D18518">
        <v>179.44300000000001</v>
      </c>
      <c r="E18518">
        <v>167.23599999999999</v>
      </c>
    </row>
    <row r="18519" spans="2:5" x14ac:dyDescent="0.3">
      <c r="B18519">
        <v>185.15</v>
      </c>
      <c r="C18519">
        <v>242.92</v>
      </c>
      <c r="D18519">
        <v>180.66399999999999</v>
      </c>
      <c r="E18519">
        <v>167.23599999999999</v>
      </c>
    </row>
    <row r="18520" spans="2:5" x14ac:dyDescent="0.3">
      <c r="B18520">
        <v>185.16</v>
      </c>
      <c r="C18520">
        <v>238.64699999999999</v>
      </c>
      <c r="D18520">
        <v>179.44300000000001</v>
      </c>
      <c r="E18520">
        <v>169.678</v>
      </c>
    </row>
    <row r="18521" spans="2:5" x14ac:dyDescent="0.3">
      <c r="B18521">
        <v>185.17</v>
      </c>
      <c r="C18521">
        <v>238.64699999999999</v>
      </c>
      <c r="D18521">
        <v>175.17099999999999</v>
      </c>
      <c r="E18521">
        <v>169.678</v>
      </c>
    </row>
    <row r="18522" spans="2:5" x14ac:dyDescent="0.3">
      <c r="B18522">
        <v>185.18</v>
      </c>
      <c r="C18522">
        <v>237.42699999999999</v>
      </c>
      <c r="D18522">
        <v>173.34</v>
      </c>
      <c r="E18522">
        <v>164.79499999999999</v>
      </c>
    </row>
    <row r="18523" spans="2:5" x14ac:dyDescent="0.3">
      <c r="B18523">
        <v>185.19</v>
      </c>
      <c r="C18523">
        <v>241.69900000000001</v>
      </c>
      <c r="D18523">
        <v>176.392</v>
      </c>
      <c r="E18523">
        <v>163.57400000000001</v>
      </c>
    </row>
    <row r="18524" spans="2:5" x14ac:dyDescent="0.3">
      <c r="B18524">
        <v>185.2</v>
      </c>
      <c r="C18524">
        <v>244.14099999999999</v>
      </c>
      <c r="D18524">
        <v>178.22300000000001</v>
      </c>
      <c r="E18524">
        <v>164.185</v>
      </c>
    </row>
    <row r="18525" spans="2:5" x14ac:dyDescent="0.3">
      <c r="B18525">
        <v>185.21</v>
      </c>
      <c r="C18525">
        <v>244.14099999999999</v>
      </c>
      <c r="D18525">
        <v>180.054</v>
      </c>
      <c r="E18525">
        <v>164.79499999999999</v>
      </c>
    </row>
    <row r="18526" spans="2:5" x14ac:dyDescent="0.3">
      <c r="B18526">
        <v>185.22</v>
      </c>
      <c r="C18526">
        <v>245.36099999999999</v>
      </c>
      <c r="D18526">
        <v>175.17099999999999</v>
      </c>
      <c r="E18526">
        <v>169.06700000000001</v>
      </c>
    </row>
    <row r="18527" spans="2:5" x14ac:dyDescent="0.3">
      <c r="B18527">
        <v>185.23</v>
      </c>
      <c r="C18527">
        <v>252.07499999999999</v>
      </c>
      <c r="D18527">
        <v>172.72900000000001</v>
      </c>
      <c r="E18527">
        <v>172.72900000000001</v>
      </c>
    </row>
    <row r="18528" spans="2:5" x14ac:dyDescent="0.3">
      <c r="B18528">
        <v>185.24</v>
      </c>
      <c r="C18528">
        <v>252.07499999999999</v>
      </c>
      <c r="D18528">
        <v>173.34</v>
      </c>
      <c r="E18528">
        <v>173.34</v>
      </c>
    </row>
    <row r="18529" spans="2:5" x14ac:dyDescent="0.3">
      <c r="B18529">
        <v>185.25</v>
      </c>
      <c r="C18529">
        <v>249.023</v>
      </c>
      <c r="D18529">
        <v>175.17099999999999</v>
      </c>
      <c r="E18529">
        <v>173.34</v>
      </c>
    </row>
    <row r="18530" spans="2:5" x14ac:dyDescent="0.3">
      <c r="B18530">
        <v>185.26</v>
      </c>
      <c r="C18530">
        <v>244.14099999999999</v>
      </c>
      <c r="D18530">
        <v>181.88499999999999</v>
      </c>
      <c r="E18530">
        <v>173.34</v>
      </c>
    </row>
    <row r="18531" spans="2:5" x14ac:dyDescent="0.3">
      <c r="B18531">
        <v>185.27</v>
      </c>
      <c r="C18531">
        <v>241.69900000000001</v>
      </c>
      <c r="D18531">
        <v>185.547</v>
      </c>
      <c r="E18531">
        <v>175.17099999999999</v>
      </c>
    </row>
    <row r="18532" spans="2:5" x14ac:dyDescent="0.3">
      <c r="B18532">
        <v>185.28</v>
      </c>
      <c r="C18532">
        <v>247.19200000000001</v>
      </c>
      <c r="D18532">
        <v>183.71600000000001</v>
      </c>
      <c r="E18532">
        <v>178.22300000000001</v>
      </c>
    </row>
    <row r="18533" spans="2:5" x14ac:dyDescent="0.3">
      <c r="B18533">
        <v>185.29</v>
      </c>
      <c r="C18533">
        <v>245.97200000000001</v>
      </c>
      <c r="D18533">
        <v>177.61199999999999</v>
      </c>
      <c r="E18533">
        <v>179.44300000000001</v>
      </c>
    </row>
    <row r="18534" spans="2:5" x14ac:dyDescent="0.3">
      <c r="B18534">
        <v>185.3</v>
      </c>
      <c r="C18534">
        <v>246.58199999999999</v>
      </c>
      <c r="D18534">
        <v>178.22300000000001</v>
      </c>
      <c r="E18534">
        <v>174.56100000000001</v>
      </c>
    </row>
    <row r="18535" spans="2:5" x14ac:dyDescent="0.3">
      <c r="B18535">
        <v>185.31</v>
      </c>
      <c r="C18535">
        <v>249.63399999999999</v>
      </c>
      <c r="D18535">
        <v>179.44300000000001</v>
      </c>
      <c r="E18535">
        <v>170.898</v>
      </c>
    </row>
    <row r="18536" spans="2:5" x14ac:dyDescent="0.3">
      <c r="B18536">
        <v>185.32</v>
      </c>
      <c r="C18536">
        <v>249.023</v>
      </c>
      <c r="D18536">
        <v>181.88499999999999</v>
      </c>
      <c r="E18536">
        <v>164.185</v>
      </c>
    </row>
    <row r="18537" spans="2:5" x14ac:dyDescent="0.3">
      <c r="B18537">
        <v>185.33</v>
      </c>
      <c r="C18537">
        <v>247.19200000000001</v>
      </c>
      <c r="D18537">
        <v>183.71600000000001</v>
      </c>
      <c r="E18537">
        <v>158.691</v>
      </c>
    </row>
    <row r="18538" spans="2:5" x14ac:dyDescent="0.3">
      <c r="B18538">
        <v>185.34</v>
      </c>
      <c r="C18538">
        <v>247.19200000000001</v>
      </c>
      <c r="D18538">
        <v>182.495</v>
      </c>
      <c r="E18538">
        <v>155.029</v>
      </c>
    </row>
    <row r="18539" spans="2:5" x14ac:dyDescent="0.3">
      <c r="B18539">
        <v>185.35</v>
      </c>
      <c r="C18539">
        <v>245.97200000000001</v>
      </c>
      <c r="D18539">
        <v>180.054</v>
      </c>
      <c r="E18539">
        <v>157.471</v>
      </c>
    </row>
    <row r="18540" spans="2:5" x14ac:dyDescent="0.3">
      <c r="B18540">
        <v>185.36</v>
      </c>
      <c r="C18540">
        <v>247.803</v>
      </c>
      <c r="D18540">
        <v>178.833</v>
      </c>
      <c r="E18540">
        <v>160.52199999999999</v>
      </c>
    </row>
    <row r="18541" spans="2:5" x14ac:dyDescent="0.3">
      <c r="B18541">
        <v>185.37</v>
      </c>
      <c r="C18541">
        <v>251.465</v>
      </c>
      <c r="D18541">
        <v>180.66399999999999</v>
      </c>
      <c r="E18541">
        <v>164.185</v>
      </c>
    </row>
    <row r="18542" spans="2:5" x14ac:dyDescent="0.3">
      <c r="B18542">
        <v>185.38</v>
      </c>
      <c r="C18542">
        <v>250.244</v>
      </c>
      <c r="D18542">
        <v>183.10499999999999</v>
      </c>
      <c r="E18542">
        <v>167.84700000000001</v>
      </c>
    </row>
    <row r="18543" spans="2:5" x14ac:dyDescent="0.3">
      <c r="B18543">
        <v>185.39</v>
      </c>
      <c r="C18543">
        <v>249.63399999999999</v>
      </c>
      <c r="D18543">
        <v>184.93700000000001</v>
      </c>
      <c r="E18543">
        <v>170.28800000000001</v>
      </c>
    </row>
    <row r="18544" spans="2:5" x14ac:dyDescent="0.3">
      <c r="B18544">
        <v>185.4</v>
      </c>
      <c r="C18544">
        <v>242.92</v>
      </c>
      <c r="D18544">
        <v>185.547</v>
      </c>
      <c r="E18544">
        <v>173.95</v>
      </c>
    </row>
    <row r="18545" spans="2:5" x14ac:dyDescent="0.3">
      <c r="B18545">
        <v>185.41</v>
      </c>
      <c r="C18545">
        <v>240.47900000000001</v>
      </c>
      <c r="D18545">
        <v>179.44300000000001</v>
      </c>
      <c r="E18545">
        <v>173.95</v>
      </c>
    </row>
    <row r="18546" spans="2:5" x14ac:dyDescent="0.3">
      <c r="B18546">
        <v>185.42</v>
      </c>
      <c r="C18546">
        <v>243.53</v>
      </c>
      <c r="D18546">
        <v>178.22300000000001</v>
      </c>
      <c r="E18546">
        <v>168.45699999999999</v>
      </c>
    </row>
    <row r="18547" spans="2:5" x14ac:dyDescent="0.3">
      <c r="B18547">
        <v>185.43</v>
      </c>
      <c r="C18547">
        <v>247.19200000000001</v>
      </c>
      <c r="D18547">
        <v>177.00200000000001</v>
      </c>
      <c r="E18547">
        <v>159.91200000000001</v>
      </c>
    </row>
    <row r="18548" spans="2:5" x14ac:dyDescent="0.3">
      <c r="B18548">
        <v>185.44</v>
      </c>
      <c r="C18548">
        <v>250.244</v>
      </c>
      <c r="D18548">
        <v>178.833</v>
      </c>
      <c r="E18548">
        <v>156.86000000000001</v>
      </c>
    </row>
    <row r="18549" spans="2:5" x14ac:dyDescent="0.3">
      <c r="B18549">
        <v>185.45</v>
      </c>
      <c r="C18549">
        <v>249.63399999999999</v>
      </c>
      <c r="D18549">
        <v>176.392</v>
      </c>
      <c r="E18549">
        <v>159.30199999999999</v>
      </c>
    </row>
    <row r="18550" spans="2:5" x14ac:dyDescent="0.3">
      <c r="B18550">
        <v>185.46</v>
      </c>
      <c r="C18550">
        <v>244.751</v>
      </c>
      <c r="D18550">
        <v>172.72900000000001</v>
      </c>
      <c r="E18550">
        <v>164.79499999999999</v>
      </c>
    </row>
    <row r="18551" spans="2:5" x14ac:dyDescent="0.3">
      <c r="B18551">
        <v>185.47</v>
      </c>
      <c r="C18551">
        <v>243.53</v>
      </c>
      <c r="D18551">
        <v>169.06700000000001</v>
      </c>
      <c r="E18551">
        <v>164.79499999999999</v>
      </c>
    </row>
    <row r="18552" spans="2:5" x14ac:dyDescent="0.3">
      <c r="B18552">
        <v>185.48</v>
      </c>
      <c r="C18552">
        <v>247.19200000000001</v>
      </c>
      <c r="D18552">
        <v>170.28800000000001</v>
      </c>
      <c r="E18552">
        <v>165.405</v>
      </c>
    </row>
    <row r="18553" spans="2:5" x14ac:dyDescent="0.3">
      <c r="B18553">
        <v>185.49</v>
      </c>
      <c r="C18553">
        <v>247.19200000000001</v>
      </c>
      <c r="D18553">
        <v>171.50899999999999</v>
      </c>
      <c r="E18553">
        <v>163.57400000000001</v>
      </c>
    </row>
    <row r="18554" spans="2:5" x14ac:dyDescent="0.3">
      <c r="B18554">
        <v>185.5</v>
      </c>
      <c r="C18554">
        <v>248.41300000000001</v>
      </c>
      <c r="D18554">
        <v>173.95</v>
      </c>
      <c r="E18554">
        <v>164.79499999999999</v>
      </c>
    </row>
    <row r="18555" spans="2:5" x14ac:dyDescent="0.3">
      <c r="B18555">
        <v>185.51</v>
      </c>
      <c r="C18555">
        <v>247.803</v>
      </c>
      <c r="D18555">
        <v>173.95</v>
      </c>
      <c r="E18555">
        <v>164.79499999999999</v>
      </c>
    </row>
    <row r="18556" spans="2:5" x14ac:dyDescent="0.3">
      <c r="B18556">
        <v>185.52</v>
      </c>
      <c r="C18556">
        <v>242.92</v>
      </c>
      <c r="D18556">
        <v>172.72900000000001</v>
      </c>
      <c r="E18556">
        <v>163.57400000000001</v>
      </c>
    </row>
    <row r="18557" spans="2:5" x14ac:dyDescent="0.3">
      <c r="B18557">
        <v>185.53</v>
      </c>
      <c r="C18557">
        <v>238.64699999999999</v>
      </c>
      <c r="D18557">
        <v>173.95</v>
      </c>
      <c r="E18557">
        <v>162.35400000000001</v>
      </c>
    </row>
    <row r="18558" spans="2:5" x14ac:dyDescent="0.3">
      <c r="B18558">
        <v>185.54</v>
      </c>
      <c r="C18558">
        <v>233.154</v>
      </c>
      <c r="D18558">
        <v>175.17099999999999</v>
      </c>
      <c r="E18558">
        <v>160.52199999999999</v>
      </c>
    </row>
    <row r="18559" spans="2:5" x14ac:dyDescent="0.3">
      <c r="B18559">
        <v>185.55</v>
      </c>
      <c r="C18559">
        <v>234.375</v>
      </c>
      <c r="D18559">
        <v>175.78100000000001</v>
      </c>
      <c r="E18559">
        <v>162.35400000000001</v>
      </c>
    </row>
    <row r="18560" spans="2:5" x14ac:dyDescent="0.3">
      <c r="B18560">
        <v>185.56</v>
      </c>
      <c r="C18560">
        <v>238.64699999999999</v>
      </c>
      <c r="D18560">
        <v>180.054</v>
      </c>
      <c r="E18560">
        <v>164.185</v>
      </c>
    </row>
    <row r="18561" spans="2:5" x14ac:dyDescent="0.3">
      <c r="B18561">
        <v>185.57</v>
      </c>
      <c r="C18561">
        <v>237.42699999999999</v>
      </c>
      <c r="D18561">
        <v>178.833</v>
      </c>
      <c r="E18561">
        <v>169.678</v>
      </c>
    </row>
    <row r="18562" spans="2:5" x14ac:dyDescent="0.3">
      <c r="B18562">
        <v>185.58</v>
      </c>
      <c r="C18562">
        <v>236.816</v>
      </c>
      <c r="D18562">
        <v>177.61199999999999</v>
      </c>
      <c r="E18562">
        <v>175.17099999999999</v>
      </c>
    </row>
    <row r="18563" spans="2:5" x14ac:dyDescent="0.3">
      <c r="B18563">
        <v>185.59</v>
      </c>
      <c r="C18563">
        <v>234.98500000000001</v>
      </c>
      <c r="D18563">
        <v>179.44300000000001</v>
      </c>
      <c r="E18563">
        <v>181.274</v>
      </c>
    </row>
    <row r="18564" spans="2:5" x14ac:dyDescent="0.3">
      <c r="B18564">
        <v>185.6</v>
      </c>
      <c r="C18564">
        <v>235.596</v>
      </c>
      <c r="D18564">
        <v>186.15700000000001</v>
      </c>
      <c r="E18564">
        <v>183.71600000000001</v>
      </c>
    </row>
    <row r="18565" spans="2:5" x14ac:dyDescent="0.3">
      <c r="B18565">
        <v>185.61</v>
      </c>
      <c r="C18565">
        <v>238.64699999999999</v>
      </c>
      <c r="D18565">
        <v>188.59899999999999</v>
      </c>
      <c r="E18565">
        <v>181.88499999999999</v>
      </c>
    </row>
    <row r="18566" spans="2:5" x14ac:dyDescent="0.3">
      <c r="B18566">
        <v>185.62</v>
      </c>
      <c r="C18566">
        <v>241.089</v>
      </c>
      <c r="D18566">
        <v>187.988</v>
      </c>
      <c r="E18566">
        <v>172.72900000000001</v>
      </c>
    </row>
    <row r="18567" spans="2:5" x14ac:dyDescent="0.3">
      <c r="B18567">
        <v>185.63</v>
      </c>
      <c r="C18567">
        <v>242.31</v>
      </c>
      <c r="D18567">
        <v>181.88499999999999</v>
      </c>
      <c r="E18567">
        <v>167.84700000000001</v>
      </c>
    </row>
    <row r="18568" spans="2:5" x14ac:dyDescent="0.3">
      <c r="B18568">
        <v>185.64</v>
      </c>
      <c r="C18568">
        <v>247.19200000000001</v>
      </c>
      <c r="D18568">
        <v>179.44300000000001</v>
      </c>
      <c r="E18568">
        <v>168.45699999999999</v>
      </c>
    </row>
    <row r="18569" spans="2:5" x14ac:dyDescent="0.3">
      <c r="B18569">
        <v>185.65</v>
      </c>
      <c r="C18569">
        <v>247.19200000000001</v>
      </c>
      <c r="D18569">
        <v>178.833</v>
      </c>
      <c r="E18569">
        <v>166.626</v>
      </c>
    </row>
    <row r="18570" spans="2:5" x14ac:dyDescent="0.3">
      <c r="B18570">
        <v>185.66</v>
      </c>
      <c r="C18570">
        <v>250.244</v>
      </c>
      <c r="D18570">
        <v>179.44300000000001</v>
      </c>
      <c r="E18570">
        <v>166.626</v>
      </c>
    </row>
    <row r="18571" spans="2:5" x14ac:dyDescent="0.3">
      <c r="B18571">
        <v>185.67</v>
      </c>
      <c r="C18571">
        <v>253.29599999999999</v>
      </c>
      <c r="D18571">
        <v>179.44300000000001</v>
      </c>
      <c r="E18571">
        <v>164.79499999999999</v>
      </c>
    </row>
    <row r="18572" spans="2:5" x14ac:dyDescent="0.3">
      <c r="B18572">
        <v>185.68</v>
      </c>
      <c r="C18572">
        <v>253.90600000000001</v>
      </c>
      <c r="D18572">
        <v>177.00200000000001</v>
      </c>
      <c r="E18572">
        <v>163.57400000000001</v>
      </c>
    </row>
    <row r="18573" spans="2:5" x14ac:dyDescent="0.3">
      <c r="B18573">
        <v>185.69</v>
      </c>
      <c r="C18573">
        <v>253.90600000000001</v>
      </c>
      <c r="D18573">
        <v>172.72900000000001</v>
      </c>
      <c r="E18573">
        <v>165.405</v>
      </c>
    </row>
    <row r="18574" spans="2:5" x14ac:dyDescent="0.3">
      <c r="B18574">
        <v>185.7</v>
      </c>
      <c r="C18574">
        <v>249.63399999999999</v>
      </c>
      <c r="D18574">
        <v>171.50899999999999</v>
      </c>
      <c r="E18574">
        <v>169.06700000000001</v>
      </c>
    </row>
    <row r="18575" spans="2:5" x14ac:dyDescent="0.3">
      <c r="B18575">
        <v>185.71</v>
      </c>
      <c r="C18575">
        <v>245.36099999999999</v>
      </c>
      <c r="D18575">
        <v>170.898</v>
      </c>
      <c r="E18575">
        <v>173.95</v>
      </c>
    </row>
    <row r="18576" spans="2:5" x14ac:dyDescent="0.3">
      <c r="B18576">
        <v>185.72</v>
      </c>
      <c r="C18576">
        <v>247.19200000000001</v>
      </c>
      <c r="D18576">
        <v>173.95</v>
      </c>
      <c r="E18576">
        <v>174.56100000000001</v>
      </c>
    </row>
    <row r="18577" spans="2:5" x14ac:dyDescent="0.3">
      <c r="B18577">
        <v>185.73</v>
      </c>
      <c r="C18577">
        <v>251.465</v>
      </c>
      <c r="D18577">
        <v>179.44300000000001</v>
      </c>
      <c r="E18577">
        <v>171.50899999999999</v>
      </c>
    </row>
    <row r="18578" spans="2:5" x14ac:dyDescent="0.3">
      <c r="B18578">
        <v>185.74</v>
      </c>
      <c r="C18578">
        <v>249.63399999999999</v>
      </c>
      <c r="D18578">
        <v>182.495</v>
      </c>
      <c r="E18578">
        <v>169.678</v>
      </c>
    </row>
    <row r="18579" spans="2:5" x14ac:dyDescent="0.3">
      <c r="B18579">
        <v>185.75</v>
      </c>
      <c r="C18579">
        <v>246.58199999999999</v>
      </c>
      <c r="D18579">
        <v>183.10499999999999</v>
      </c>
      <c r="E18579">
        <v>169.06700000000001</v>
      </c>
    </row>
    <row r="18580" spans="2:5" x14ac:dyDescent="0.3">
      <c r="B18580">
        <v>185.76</v>
      </c>
      <c r="C18580">
        <v>241.089</v>
      </c>
      <c r="D18580">
        <v>175.17099999999999</v>
      </c>
      <c r="E18580">
        <v>167.23599999999999</v>
      </c>
    </row>
    <row r="18581" spans="2:5" x14ac:dyDescent="0.3">
      <c r="B18581">
        <v>185.77</v>
      </c>
      <c r="C18581">
        <v>240.47900000000001</v>
      </c>
      <c r="D18581">
        <v>170.28800000000001</v>
      </c>
      <c r="E18581">
        <v>166.626</v>
      </c>
    </row>
    <row r="18582" spans="2:5" x14ac:dyDescent="0.3">
      <c r="B18582">
        <v>185.78</v>
      </c>
      <c r="C18582">
        <v>243.53</v>
      </c>
      <c r="D18582">
        <v>169.678</v>
      </c>
      <c r="E18582">
        <v>169.06700000000001</v>
      </c>
    </row>
    <row r="18583" spans="2:5" x14ac:dyDescent="0.3">
      <c r="B18583">
        <v>185.79</v>
      </c>
      <c r="C18583">
        <v>245.36099999999999</v>
      </c>
      <c r="D18583">
        <v>172.72900000000001</v>
      </c>
      <c r="E18583">
        <v>170.898</v>
      </c>
    </row>
    <row r="18584" spans="2:5" x14ac:dyDescent="0.3">
      <c r="B18584">
        <v>185.8</v>
      </c>
      <c r="C18584">
        <v>244.14099999999999</v>
      </c>
      <c r="D18584">
        <v>173.34</v>
      </c>
      <c r="E18584">
        <v>171.50899999999999</v>
      </c>
    </row>
    <row r="18585" spans="2:5" x14ac:dyDescent="0.3">
      <c r="B18585">
        <v>185.81</v>
      </c>
      <c r="C18585">
        <v>241.089</v>
      </c>
      <c r="D18585">
        <v>177.00200000000001</v>
      </c>
      <c r="E18585">
        <v>170.28800000000001</v>
      </c>
    </row>
    <row r="18586" spans="2:5" x14ac:dyDescent="0.3">
      <c r="B18586">
        <v>185.82</v>
      </c>
      <c r="C18586">
        <v>242.92</v>
      </c>
      <c r="D18586">
        <v>179.44300000000001</v>
      </c>
      <c r="E18586">
        <v>171.50899999999999</v>
      </c>
    </row>
    <row r="18587" spans="2:5" x14ac:dyDescent="0.3">
      <c r="B18587">
        <v>185.83</v>
      </c>
      <c r="C18587">
        <v>246.58199999999999</v>
      </c>
      <c r="D18587">
        <v>180.054</v>
      </c>
      <c r="E18587">
        <v>174.56100000000001</v>
      </c>
    </row>
    <row r="18588" spans="2:5" x14ac:dyDescent="0.3">
      <c r="B18588">
        <v>185.84</v>
      </c>
      <c r="C18588">
        <v>249.63399999999999</v>
      </c>
      <c r="D18588">
        <v>177.61199999999999</v>
      </c>
      <c r="E18588">
        <v>177.00200000000001</v>
      </c>
    </row>
    <row r="18589" spans="2:5" x14ac:dyDescent="0.3">
      <c r="B18589">
        <v>185.85</v>
      </c>
      <c r="C18589">
        <v>249.023</v>
      </c>
      <c r="D18589">
        <v>174.56100000000001</v>
      </c>
      <c r="E18589">
        <v>173.95</v>
      </c>
    </row>
    <row r="18590" spans="2:5" x14ac:dyDescent="0.3">
      <c r="B18590">
        <v>185.86</v>
      </c>
      <c r="C18590">
        <v>245.36099999999999</v>
      </c>
      <c r="D18590">
        <v>174.56100000000001</v>
      </c>
      <c r="E18590">
        <v>169.678</v>
      </c>
    </row>
    <row r="18591" spans="2:5" x14ac:dyDescent="0.3">
      <c r="B18591">
        <v>185.87</v>
      </c>
      <c r="C18591">
        <v>242.92</v>
      </c>
      <c r="D18591">
        <v>170.28800000000001</v>
      </c>
      <c r="E18591">
        <v>168.45699999999999</v>
      </c>
    </row>
    <row r="18592" spans="2:5" x14ac:dyDescent="0.3">
      <c r="B18592">
        <v>185.88</v>
      </c>
      <c r="C18592">
        <v>238.03700000000001</v>
      </c>
      <c r="D18592">
        <v>166.01599999999999</v>
      </c>
      <c r="E18592">
        <v>167.23599999999999</v>
      </c>
    </row>
    <row r="18593" spans="2:5" x14ac:dyDescent="0.3">
      <c r="B18593">
        <v>185.89</v>
      </c>
      <c r="C18593">
        <v>238.64699999999999</v>
      </c>
      <c r="D18593">
        <v>166.626</v>
      </c>
      <c r="E18593">
        <v>164.185</v>
      </c>
    </row>
    <row r="18594" spans="2:5" x14ac:dyDescent="0.3">
      <c r="B18594">
        <v>185.9</v>
      </c>
      <c r="C18594">
        <v>239.86799999999999</v>
      </c>
      <c r="D18594">
        <v>177.00200000000001</v>
      </c>
      <c r="E18594">
        <v>163.57400000000001</v>
      </c>
    </row>
    <row r="18595" spans="2:5" x14ac:dyDescent="0.3">
      <c r="B18595">
        <v>185.91</v>
      </c>
      <c r="C18595">
        <v>238.03700000000001</v>
      </c>
      <c r="D18595">
        <v>186.768</v>
      </c>
      <c r="E18595">
        <v>162.35400000000001</v>
      </c>
    </row>
    <row r="18596" spans="2:5" x14ac:dyDescent="0.3">
      <c r="B18596">
        <v>185.92</v>
      </c>
      <c r="C18596">
        <v>241.69900000000001</v>
      </c>
      <c r="D18596">
        <v>192.87100000000001</v>
      </c>
      <c r="E18596">
        <v>164.185</v>
      </c>
    </row>
    <row r="18597" spans="2:5" x14ac:dyDescent="0.3">
      <c r="B18597">
        <v>185.93</v>
      </c>
      <c r="C18597">
        <v>242.31</v>
      </c>
      <c r="D18597">
        <v>189.209</v>
      </c>
      <c r="E18597">
        <v>163.57400000000001</v>
      </c>
    </row>
    <row r="18598" spans="2:5" x14ac:dyDescent="0.3">
      <c r="B18598">
        <v>185.94</v>
      </c>
      <c r="C18598">
        <v>242.31</v>
      </c>
      <c r="D18598">
        <v>184.93700000000001</v>
      </c>
      <c r="E18598">
        <v>161.13300000000001</v>
      </c>
    </row>
    <row r="18599" spans="2:5" x14ac:dyDescent="0.3">
      <c r="B18599">
        <v>185.95</v>
      </c>
      <c r="C18599">
        <v>241.69900000000001</v>
      </c>
      <c r="D18599">
        <v>181.88499999999999</v>
      </c>
      <c r="E18599">
        <v>164.79499999999999</v>
      </c>
    </row>
    <row r="18600" spans="2:5" x14ac:dyDescent="0.3">
      <c r="B18600">
        <v>185.96</v>
      </c>
      <c r="C18600">
        <v>243.53</v>
      </c>
      <c r="D18600">
        <v>181.88499999999999</v>
      </c>
      <c r="E18600">
        <v>170.28800000000001</v>
      </c>
    </row>
    <row r="18601" spans="2:5" x14ac:dyDescent="0.3">
      <c r="B18601">
        <v>185.97</v>
      </c>
      <c r="C18601">
        <v>243.53</v>
      </c>
      <c r="D18601">
        <v>178.833</v>
      </c>
      <c r="E18601">
        <v>174.56100000000001</v>
      </c>
    </row>
    <row r="18602" spans="2:5" x14ac:dyDescent="0.3">
      <c r="B18602">
        <v>185.98</v>
      </c>
      <c r="C18602">
        <v>245.97200000000001</v>
      </c>
      <c r="D18602">
        <v>178.22300000000001</v>
      </c>
      <c r="E18602">
        <v>174.56100000000001</v>
      </c>
    </row>
    <row r="18603" spans="2:5" x14ac:dyDescent="0.3">
      <c r="B18603">
        <v>185.99</v>
      </c>
      <c r="C18603">
        <v>248.41300000000001</v>
      </c>
      <c r="D18603">
        <v>176.392</v>
      </c>
      <c r="E18603">
        <v>172.72900000000001</v>
      </c>
    </row>
    <row r="18604" spans="2:5" x14ac:dyDescent="0.3">
      <c r="B18604">
        <v>186</v>
      </c>
      <c r="C18604">
        <v>245.36099999999999</v>
      </c>
      <c r="D18604">
        <v>174.56100000000001</v>
      </c>
      <c r="E18604">
        <v>173.34</v>
      </c>
    </row>
    <row r="18605" spans="2:5" x14ac:dyDescent="0.3">
      <c r="B18605">
        <v>186.01</v>
      </c>
      <c r="C18605">
        <v>244.751</v>
      </c>
      <c r="D18605">
        <v>172.119</v>
      </c>
      <c r="E18605">
        <v>175.17099999999999</v>
      </c>
    </row>
    <row r="18606" spans="2:5" x14ac:dyDescent="0.3">
      <c r="B18606">
        <v>186.02</v>
      </c>
      <c r="C18606">
        <v>243.53</v>
      </c>
      <c r="D18606">
        <v>176.392</v>
      </c>
      <c r="E18606">
        <v>177.00200000000001</v>
      </c>
    </row>
    <row r="18607" spans="2:5" x14ac:dyDescent="0.3">
      <c r="B18607">
        <v>186.03</v>
      </c>
      <c r="C18607">
        <v>241.089</v>
      </c>
      <c r="D18607">
        <v>182.495</v>
      </c>
      <c r="E18607">
        <v>178.833</v>
      </c>
    </row>
    <row r="18608" spans="2:5" x14ac:dyDescent="0.3">
      <c r="B18608">
        <v>186.04</v>
      </c>
      <c r="C18608">
        <v>239.25800000000001</v>
      </c>
      <c r="D18608">
        <v>186.768</v>
      </c>
      <c r="E18608">
        <v>179.44300000000001</v>
      </c>
    </row>
    <row r="18609" spans="2:5" x14ac:dyDescent="0.3">
      <c r="B18609">
        <v>186.05</v>
      </c>
      <c r="C18609">
        <v>238.64699999999999</v>
      </c>
      <c r="D18609">
        <v>183.10499999999999</v>
      </c>
      <c r="E18609">
        <v>178.833</v>
      </c>
    </row>
    <row r="18610" spans="2:5" x14ac:dyDescent="0.3">
      <c r="B18610">
        <v>186.06</v>
      </c>
      <c r="C18610">
        <v>241.69900000000001</v>
      </c>
      <c r="D18610">
        <v>181.88499999999999</v>
      </c>
      <c r="E18610">
        <v>177.61199999999999</v>
      </c>
    </row>
    <row r="18611" spans="2:5" x14ac:dyDescent="0.3">
      <c r="B18611">
        <v>186.07</v>
      </c>
      <c r="C18611">
        <v>243.53</v>
      </c>
      <c r="D18611">
        <v>178.22300000000001</v>
      </c>
      <c r="E18611">
        <v>172.72900000000001</v>
      </c>
    </row>
    <row r="18612" spans="2:5" x14ac:dyDescent="0.3">
      <c r="B18612">
        <v>186.08</v>
      </c>
      <c r="C18612">
        <v>242.31</v>
      </c>
      <c r="D18612">
        <v>175.17099999999999</v>
      </c>
      <c r="E18612">
        <v>170.28800000000001</v>
      </c>
    </row>
    <row r="18613" spans="2:5" x14ac:dyDescent="0.3">
      <c r="B18613">
        <v>186.09</v>
      </c>
      <c r="C18613">
        <v>241.69900000000001</v>
      </c>
      <c r="D18613">
        <v>171.50899999999999</v>
      </c>
      <c r="E18613">
        <v>169.06700000000001</v>
      </c>
    </row>
    <row r="18614" spans="2:5" x14ac:dyDescent="0.3">
      <c r="B18614">
        <v>186.1</v>
      </c>
      <c r="C18614">
        <v>242.92</v>
      </c>
      <c r="D18614">
        <v>172.72900000000001</v>
      </c>
      <c r="E18614">
        <v>163.57400000000001</v>
      </c>
    </row>
    <row r="18615" spans="2:5" x14ac:dyDescent="0.3">
      <c r="B18615">
        <v>186.11</v>
      </c>
      <c r="C18615">
        <v>246.58199999999999</v>
      </c>
      <c r="D18615">
        <v>179.44300000000001</v>
      </c>
      <c r="E18615">
        <v>164.79499999999999</v>
      </c>
    </row>
    <row r="18616" spans="2:5" x14ac:dyDescent="0.3">
      <c r="B18616">
        <v>186.12</v>
      </c>
      <c r="C18616">
        <v>246.58199999999999</v>
      </c>
      <c r="D18616">
        <v>182.495</v>
      </c>
      <c r="E18616">
        <v>168.45699999999999</v>
      </c>
    </row>
    <row r="18617" spans="2:5" x14ac:dyDescent="0.3">
      <c r="B18617">
        <v>186.13</v>
      </c>
      <c r="C18617">
        <v>240.47900000000001</v>
      </c>
      <c r="D18617">
        <v>179.44300000000001</v>
      </c>
      <c r="E18617">
        <v>170.898</v>
      </c>
    </row>
    <row r="18618" spans="2:5" x14ac:dyDescent="0.3">
      <c r="B18618">
        <v>186.14</v>
      </c>
      <c r="C18618">
        <v>239.25800000000001</v>
      </c>
      <c r="D18618">
        <v>177.00200000000001</v>
      </c>
      <c r="E18618">
        <v>170.898</v>
      </c>
    </row>
    <row r="18619" spans="2:5" x14ac:dyDescent="0.3">
      <c r="B18619">
        <v>186.15</v>
      </c>
      <c r="C18619">
        <v>241.69900000000001</v>
      </c>
      <c r="D18619">
        <v>179.44300000000001</v>
      </c>
      <c r="E18619">
        <v>173.34</v>
      </c>
    </row>
    <row r="18620" spans="2:5" x14ac:dyDescent="0.3">
      <c r="B18620">
        <v>186.16</v>
      </c>
      <c r="C18620">
        <v>242.92</v>
      </c>
      <c r="D18620">
        <v>183.10499999999999</v>
      </c>
      <c r="E18620">
        <v>175.78100000000001</v>
      </c>
    </row>
    <row r="18621" spans="2:5" x14ac:dyDescent="0.3">
      <c r="B18621">
        <v>186.17</v>
      </c>
      <c r="C18621">
        <v>246.58199999999999</v>
      </c>
      <c r="D18621">
        <v>186.15700000000001</v>
      </c>
      <c r="E18621">
        <v>177.00200000000001</v>
      </c>
    </row>
    <row r="18622" spans="2:5" x14ac:dyDescent="0.3">
      <c r="B18622">
        <v>186.18</v>
      </c>
      <c r="C18622">
        <v>250.85400000000001</v>
      </c>
      <c r="D18622">
        <v>186.15700000000001</v>
      </c>
      <c r="E18622">
        <v>173.34</v>
      </c>
    </row>
    <row r="18623" spans="2:5" x14ac:dyDescent="0.3">
      <c r="B18623">
        <v>186.19</v>
      </c>
      <c r="C18623">
        <v>253.90600000000001</v>
      </c>
      <c r="D18623">
        <v>187.988</v>
      </c>
      <c r="E18623">
        <v>167.84700000000001</v>
      </c>
    </row>
    <row r="18624" spans="2:5" x14ac:dyDescent="0.3">
      <c r="B18624">
        <v>186.2</v>
      </c>
      <c r="C18624">
        <v>252.68600000000001</v>
      </c>
      <c r="D18624">
        <v>189.209</v>
      </c>
      <c r="E18624">
        <v>166.01599999999999</v>
      </c>
    </row>
    <row r="18625" spans="2:5" x14ac:dyDescent="0.3">
      <c r="B18625">
        <v>186.21</v>
      </c>
      <c r="C18625">
        <v>249.63399999999999</v>
      </c>
      <c r="D18625">
        <v>180.66399999999999</v>
      </c>
      <c r="E18625">
        <v>170.28800000000001</v>
      </c>
    </row>
    <row r="18626" spans="2:5" x14ac:dyDescent="0.3">
      <c r="B18626">
        <v>186.22</v>
      </c>
      <c r="C18626">
        <v>244.14099999999999</v>
      </c>
      <c r="D18626">
        <v>175.17099999999999</v>
      </c>
      <c r="E18626">
        <v>170.28800000000001</v>
      </c>
    </row>
    <row r="18627" spans="2:5" x14ac:dyDescent="0.3">
      <c r="B18627">
        <v>186.23</v>
      </c>
      <c r="C18627">
        <v>246.58199999999999</v>
      </c>
      <c r="D18627">
        <v>173.34</v>
      </c>
      <c r="E18627">
        <v>167.23599999999999</v>
      </c>
    </row>
    <row r="18628" spans="2:5" x14ac:dyDescent="0.3">
      <c r="B18628">
        <v>186.24</v>
      </c>
      <c r="C18628">
        <v>247.19200000000001</v>
      </c>
      <c r="D18628">
        <v>172.119</v>
      </c>
      <c r="E18628">
        <v>166.01599999999999</v>
      </c>
    </row>
    <row r="18629" spans="2:5" x14ac:dyDescent="0.3">
      <c r="B18629">
        <v>186.25</v>
      </c>
      <c r="C18629">
        <v>246.58199999999999</v>
      </c>
      <c r="D18629">
        <v>175.17099999999999</v>
      </c>
      <c r="E18629">
        <v>167.23599999999999</v>
      </c>
    </row>
    <row r="18630" spans="2:5" x14ac:dyDescent="0.3">
      <c r="B18630">
        <v>186.26</v>
      </c>
      <c r="C18630">
        <v>247.803</v>
      </c>
      <c r="D18630">
        <v>177.61199999999999</v>
      </c>
      <c r="E18630">
        <v>167.84700000000001</v>
      </c>
    </row>
    <row r="18631" spans="2:5" x14ac:dyDescent="0.3">
      <c r="B18631">
        <v>186.27</v>
      </c>
      <c r="C18631">
        <v>247.803</v>
      </c>
      <c r="D18631">
        <v>180.054</v>
      </c>
      <c r="E18631">
        <v>167.84700000000001</v>
      </c>
    </row>
    <row r="18632" spans="2:5" x14ac:dyDescent="0.3">
      <c r="B18632">
        <v>186.28</v>
      </c>
      <c r="C18632">
        <v>249.63399999999999</v>
      </c>
      <c r="D18632">
        <v>180.054</v>
      </c>
      <c r="E18632">
        <v>170.898</v>
      </c>
    </row>
    <row r="18633" spans="2:5" x14ac:dyDescent="0.3">
      <c r="B18633">
        <v>186.29</v>
      </c>
      <c r="C18633">
        <v>248.41300000000001</v>
      </c>
      <c r="D18633">
        <v>181.88499999999999</v>
      </c>
      <c r="E18633">
        <v>172.72900000000001</v>
      </c>
    </row>
    <row r="18634" spans="2:5" x14ac:dyDescent="0.3">
      <c r="B18634">
        <v>186.3</v>
      </c>
      <c r="C18634">
        <v>246.58199999999999</v>
      </c>
      <c r="D18634">
        <v>181.274</v>
      </c>
      <c r="E18634">
        <v>173.95</v>
      </c>
    </row>
    <row r="18635" spans="2:5" x14ac:dyDescent="0.3">
      <c r="B18635">
        <v>186.31</v>
      </c>
      <c r="C18635">
        <v>243.53</v>
      </c>
      <c r="D18635">
        <v>178.833</v>
      </c>
      <c r="E18635">
        <v>172.119</v>
      </c>
    </row>
    <row r="18636" spans="2:5" x14ac:dyDescent="0.3">
      <c r="B18636">
        <v>186.32</v>
      </c>
      <c r="C18636">
        <v>240.47900000000001</v>
      </c>
      <c r="D18636">
        <v>180.66399999999999</v>
      </c>
      <c r="E18636">
        <v>170.898</v>
      </c>
    </row>
    <row r="18637" spans="2:5" x14ac:dyDescent="0.3">
      <c r="B18637">
        <v>186.33</v>
      </c>
      <c r="C18637">
        <v>241.69900000000001</v>
      </c>
      <c r="D18637">
        <v>182.495</v>
      </c>
      <c r="E18637">
        <v>170.898</v>
      </c>
    </row>
    <row r="18638" spans="2:5" x14ac:dyDescent="0.3">
      <c r="B18638">
        <v>186.34</v>
      </c>
      <c r="C18638">
        <v>244.14099999999999</v>
      </c>
      <c r="D18638">
        <v>183.10499999999999</v>
      </c>
      <c r="E18638">
        <v>172.119</v>
      </c>
    </row>
    <row r="18639" spans="2:5" x14ac:dyDescent="0.3">
      <c r="B18639">
        <v>186.35</v>
      </c>
      <c r="C18639">
        <v>244.14099999999999</v>
      </c>
      <c r="D18639">
        <v>181.274</v>
      </c>
      <c r="E18639">
        <v>168.45699999999999</v>
      </c>
    </row>
    <row r="18640" spans="2:5" x14ac:dyDescent="0.3">
      <c r="B18640">
        <v>186.36</v>
      </c>
      <c r="C18640">
        <v>247.19200000000001</v>
      </c>
      <c r="D18640">
        <v>181.274</v>
      </c>
      <c r="E18640">
        <v>167.84700000000001</v>
      </c>
    </row>
    <row r="18641" spans="2:5" x14ac:dyDescent="0.3">
      <c r="B18641">
        <v>186.37</v>
      </c>
      <c r="C18641">
        <v>247.803</v>
      </c>
      <c r="D18641">
        <v>177.61199999999999</v>
      </c>
      <c r="E18641">
        <v>169.06700000000001</v>
      </c>
    </row>
    <row r="18642" spans="2:5" x14ac:dyDescent="0.3">
      <c r="B18642">
        <v>186.38</v>
      </c>
      <c r="C18642">
        <v>245.97200000000001</v>
      </c>
      <c r="D18642">
        <v>178.22300000000001</v>
      </c>
      <c r="E18642">
        <v>173.95</v>
      </c>
    </row>
    <row r="18643" spans="2:5" x14ac:dyDescent="0.3">
      <c r="B18643">
        <v>186.39</v>
      </c>
      <c r="C18643">
        <v>246.58199999999999</v>
      </c>
      <c r="D18643">
        <v>177.00200000000001</v>
      </c>
      <c r="E18643">
        <v>175.17099999999999</v>
      </c>
    </row>
    <row r="18644" spans="2:5" x14ac:dyDescent="0.3">
      <c r="B18644">
        <v>186.4</v>
      </c>
      <c r="C18644">
        <v>250.244</v>
      </c>
      <c r="D18644">
        <v>178.833</v>
      </c>
      <c r="E18644">
        <v>175.78100000000001</v>
      </c>
    </row>
    <row r="18645" spans="2:5" x14ac:dyDescent="0.3">
      <c r="B18645">
        <v>186.41</v>
      </c>
      <c r="C18645">
        <v>250.85400000000001</v>
      </c>
      <c r="D18645">
        <v>177.61199999999999</v>
      </c>
      <c r="E18645">
        <v>170.28800000000001</v>
      </c>
    </row>
    <row r="18646" spans="2:5" x14ac:dyDescent="0.3">
      <c r="B18646">
        <v>186.42</v>
      </c>
      <c r="C18646">
        <v>249.023</v>
      </c>
      <c r="D18646">
        <v>173.95</v>
      </c>
      <c r="E18646">
        <v>169.06700000000001</v>
      </c>
    </row>
    <row r="18647" spans="2:5" x14ac:dyDescent="0.3">
      <c r="B18647">
        <v>186.43</v>
      </c>
      <c r="C18647">
        <v>247.803</v>
      </c>
      <c r="D18647">
        <v>173.34</v>
      </c>
      <c r="E18647">
        <v>170.28800000000001</v>
      </c>
    </row>
    <row r="18648" spans="2:5" x14ac:dyDescent="0.3">
      <c r="B18648">
        <v>186.44</v>
      </c>
      <c r="C18648">
        <v>245.97200000000001</v>
      </c>
      <c r="D18648">
        <v>177.00200000000001</v>
      </c>
      <c r="E18648">
        <v>173.34</v>
      </c>
    </row>
    <row r="18649" spans="2:5" x14ac:dyDescent="0.3">
      <c r="B18649">
        <v>186.45</v>
      </c>
      <c r="C18649">
        <v>247.19200000000001</v>
      </c>
      <c r="D18649">
        <v>178.22300000000001</v>
      </c>
      <c r="E18649">
        <v>170.898</v>
      </c>
    </row>
    <row r="18650" spans="2:5" x14ac:dyDescent="0.3">
      <c r="B18650">
        <v>186.46</v>
      </c>
      <c r="C18650">
        <v>244.751</v>
      </c>
      <c r="D18650">
        <v>178.833</v>
      </c>
      <c r="E18650">
        <v>170.28800000000001</v>
      </c>
    </row>
    <row r="18651" spans="2:5" x14ac:dyDescent="0.3">
      <c r="B18651">
        <v>186.47</v>
      </c>
      <c r="C18651">
        <v>242.92</v>
      </c>
      <c r="D18651">
        <v>179.44300000000001</v>
      </c>
      <c r="E18651">
        <v>172.72900000000001</v>
      </c>
    </row>
    <row r="18652" spans="2:5" x14ac:dyDescent="0.3">
      <c r="B18652">
        <v>186.48</v>
      </c>
      <c r="C18652">
        <v>242.92</v>
      </c>
      <c r="D18652">
        <v>178.833</v>
      </c>
      <c r="E18652">
        <v>175.17099999999999</v>
      </c>
    </row>
    <row r="18653" spans="2:5" x14ac:dyDescent="0.3">
      <c r="B18653">
        <v>186.49</v>
      </c>
      <c r="C18653">
        <v>239.86799999999999</v>
      </c>
      <c r="D18653">
        <v>183.10499999999999</v>
      </c>
      <c r="E18653">
        <v>175.17099999999999</v>
      </c>
    </row>
    <row r="18654" spans="2:5" x14ac:dyDescent="0.3">
      <c r="B18654">
        <v>186.5</v>
      </c>
      <c r="C18654">
        <v>238.03700000000001</v>
      </c>
      <c r="D18654">
        <v>189.81899999999999</v>
      </c>
      <c r="E18654">
        <v>175.17099999999999</v>
      </c>
    </row>
    <row r="18655" spans="2:5" x14ac:dyDescent="0.3">
      <c r="B18655">
        <v>186.51</v>
      </c>
      <c r="C18655">
        <v>236.816</v>
      </c>
      <c r="D18655">
        <v>182.495</v>
      </c>
      <c r="E18655">
        <v>173.34</v>
      </c>
    </row>
    <row r="18656" spans="2:5" x14ac:dyDescent="0.3">
      <c r="B18656">
        <v>186.52</v>
      </c>
      <c r="C18656">
        <v>237.42699999999999</v>
      </c>
      <c r="D18656">
        <v>177.00200000000001</v>
      </c>
      <c r="E18656">
        <v>175.17099999999999</v>
      </c>
    </row>
    <row r="18657" spans="2:5" x14ac:dyDescent="0.3">
      <c r="B18657">
        <v>186.53</v>
      </c>
      <c r="C18657">
        <v>241.69900000000001</v>
      </c>
      <c r="D18657">
        <v>173.95</v>
      </c>
      <c r="E18657">
        <v>175.78100000000001</v>
      </c>
    </row>
    <row r="18658" spans="2:5" x14ac:dyDescent="0.3">
      <c r="B18658">
        <v>186.54</v>
      </c>
      <c r="C18658">
        <v>246.58199999999999</v>
      </c>
      <c r="D18658">
        <v>173.95</v>
      </c>
      <c r="E18658">
        <v>177.00200000000001</v>
      </c>
    </row>
    <row r="18659" spans="2:5" x14ac:dyDescent="0.3">
      <c r="B18659">
        <v>186.55</v>
      </c>
      <c r="C18659">
        <v>245.36099999999999</v>
      </c>
      <c r="D18659">
        <v>178.833</v>
      </c>
      <c r="E18659">
        <v>177.00200000000001</v>
      </c>
    </row>
    <row r="18660" spans="2:5" x14ac:dyDescent="0.3">
      <c r="B18660">
        <v>186.56</v>
      </c>
      <c r="C18660">
        <v>245.36099999999999</v>
      </c>
      <c r="D18660">
        <v>181.88499999999999</v>
      </c>
      <c r="E18660">
        <v>177.00200000000001</v>
      </c>
    </row>
    <row r="18661" spans="2:5" x14ac:dyDescent="0.3">
      <c r="B18661">
        <v>186.57</v>
      </c>
      <c r="C18661">
        <v>244.14099999999999</v>
      </c>
      <c r="D18661">
        <v>183.71600000000001</v>
      </c>
      <c r="E18661">
        <v>176.392</v>
      </c>
    </row>
    <row r="18662" spans="2:5" x14ac:dyDescent="0.3">
      <c r="B18662">
        <v>186.58</v>
      </c>
      <c r="C18662">
        <v>244.751</v>
      </c>
      <c r="D18662">
        <v>183.71600000000001</v>
      </c>
      <c r="E18662">
        <v>176.392</v>
      </c>
    </row>
    <row r="18663" spans="2:5" x14ac:dyDescent="0.3">
      <c r="B18663">
        <v>186.59</v>
      </c>
      <c r="C18663">
        <v>247.19200000000001</v>
      </c>
      <c r="D18663">
        <v>177.61199999999999</v>
      </c>
      <c r="E18663">
        <v>177.61199999999999</v>
      </c>
    </row>
    <row r="18664" spans="2:5" x14ac:dyDescent="0.3">
      <c r="B18664">
        <v>186.6</v>
      </c>
      <c r="C18664">
        <v>247.803</v>
      </c>
      <c r="D18664">
        <v>175.78100000000001</v>
      </c>
      <c r="E18664">
        <v>178.22300000000001</v>
      </c>
    </row>
    <row r="18665" spans="2:5" x14ac:dyDescent="0.3">
      <c r="B18665">
        <v>186.61</v>
      </c>
      <c r="C18665">
        <v>249.023</v>
      </c>
      <c r="D18665">
        <v>173.95</v>
      </c>
      <c r="E18665">
        <v>172.119</v>
      </c>
    </row>
    <row r="18666" spans="2:5" x14ac:dyDescent="0.3">
      <c r="B18666">
        <v>186.62</v>
      </c>
      <c r="C18666">
        <v>253.29599999999999</v>
      </c>
      <c r="D18666">
        <v>176.392</v>
      </c>
      <c r="E18666">
        <v>166.626</v>
      </c>
    </row>
    <row r="18667" spans="2:5" x14ac:dyDescent="0.3">
      <c r="B18667">
        <v>186.63</v>
      </c>
      <c r="C18667">
        <v>250.244</v>
      </c>
      <c r="D18667">
        <v>180.054</v>
      </c>
      <c r="E18667">
        <v>166.01599999999999</v>
      </c>
    </row>
    <row r="18668" spans="2:5" x14ac:dyDescent="0.3">
      <c r="B18668">
        <v>186.64</v>
      </c>
      <c r="C18668">
        <v>249.023</v>
      </c>
      <c r="D18668">
        <v>180.054</v>
      </c>
      <c r="E18668">
        <v>168.45699999999999</v>
      </c>
    </row>
    <row r="18669" spans="2:5" x14ac:dyDescent="0.3">
      <c r="B18669">
        <v>186.65</v>
      </c>
      <c r="C18669">
        <v>249.63399999999999</v>
      </c>
      <c r="D18669">
        <v>180.66399999999999</v>
      </c>
      <c r="E18669">
        <v>172.119</v>
      </c>
    </row>
    <row r="18670" spans="2:5" x14ac:dyDescent="0.3">
      <c r="B18670">
        <v>186.66</v>
      </c>
      <c r="C18670">
        <v>250.244</v>
      </c>
      <c r="D18670">
        <v>177.61199999999999</v>
      </c>
      <c r="E18670">
        <v>172.72900000000001</v>
      </c>
    </row>
    <row r="18671" spans="2:5" x14ac:dyDescent="0.3">
      <c r="B18671">
        <v>186.67</v>
      </c>
      <c r="C18671">
        <v>245.97200000000001</v>
      </c>
      <c r="D18671">
        <v>174.56100000000001</v>
      </c>
      <c r="E18671">
        <v>172.119</v>
      </c>
    </row>
    <row r="18672" spans="2:5" x14ac:dyDescent="0.3">
      <c r="B18672">
        <v>186.68</v>
      </c>
      <c r="C18672">
        <v>237.42699999999999</v>
      </c>
      <c r="D18672">
        <v>175.78100000000001</v>
      </c>
      <c r="E18672">
        <v>172.119</v>
      </c>
    </row>
    <row r="18673" spans="2:5" x14ac:dyDescent="0.3">
      <c r="B18673">
        <v>186.69</v>
      </c>
      <c r="C18673">
        <v>233.154</v>
      </c>
      <c r="D18673">
        <v>177.61199999999999</v>
      </c>
      <c r="E18673">
        <v>172.72900000000001</v>
      </c>
    </row>
    <row r="18674" spans="2:5" x14ac:dyDescent="0.3">
      <c r="B18674">
        <v>186.7</v>
      </c>
      <c r="C18674">
        <v>237.42699999999999</v>
      </c>
      <c r="D18674">
        <v>178.833</v>
      </c>
      <c r="E18674">
        <v>172.72900000000001</v>
      </c>
    </row>
    <row r="18675" spans="2:5" x14ac:dyDescent="0.3">
      <c r="B18675">
        <v>186.71</v>
      </c>
      <c r="C18675">
        <v>244.751</v>
      </c>
      <c r="D18675">
        <v>180.054</v>
      </c>
      <c r="E18675">
        <v>167.84700000000001</v>
      </c>
    </row>
    <row r="18676" spans="2:5" x14ac:dyDescent="0.3">
      <c r="B18676">
        <v>186.72</v>
      </c>
      <c r="C18676">
        <v>250.244</v>
      </c>
      <c r="D18676">
        <v>181.88499999999999</v>
      </c>
      <c r="E18676">
        <v>167.23599999999999</v>
      </c>
    </row>
    <row r="18677" spans="2:5" x14ac:dyDescent="0.3">
      <c r="B18677">
        <v>186.73</v>
      </c>
      <c r="C18677">
        <v>253.29599999999999</v>
      </c>
      <c r="D18677">
        <v>182.495</v>
      </c>
      <c r="E18677">
        <v>173.34</v>
      </c>
    </row>
    <row r="18678" spans="2:5" x14ac:dyDescent="0.3">
      <c r="B18678">
        <v>186.74</v>
      </c>
      <c r="C18678">
        <v>251.465</v>
      </c>
      <c r="D18678">
        <v>180.66399999999999</v>
      </c>
      <c r="E18678">
        <v>177.00200000000001</v>
      </c>
    </row>
    <row r="18679" spans="2:5" x14ac:dyDescent="0.3">
      <c r="B18679">
        <v>186.75</v>
      </c>
      <c r="C18679">
        <v>248.41300000000001</v>
      </c>
      <c r="D18679">
        <v>177.00200000000001</v>
      </c>
      <c r="E18679">
        <v>175.78100000000001</v>
      </c>
    </row>
    <row r="18680" spans="2:5" x14ac:dyDescent="0.3">
      <c r="B18680">
        <v>186.76</v>
      </c>
      <c r="C18680">
        <v>248.41300000000001</v>
      </c>
      <c r="D18680">
        <v>175.17099999999999</v>
      </c>
      <c r="E18680">
        <v>168.45699999999999</v>
      </c>
    </row>
    <row r="18681" spans="2:5" x14ac:dyDescent="0.3">
      <c r="B18681">
        <v>186.77</v>
      </c>
      <c r="C18681">
        <v>246.58199999999999</v>
      </c>
      <c r="D18681">
        <v>175.78100000000001</v>
      </c>
      <c r="E18681">
        <v>167.84700000000001</v>
      </c>
    </row>
    <row r="18682" spans="2:5" x14ac:dyDescent="0.3">
      <c r="B18682">
        <v>186.78</v>
      </c>
      <c r="C18682">
        <v>244.751</v>
      </c>
      <c r="D18682">
        <v>175.78100000000001</v>
      </c>
      <c r="E18682">
        <v>167.23599999999999</v>
      </c>
    </row>
    <row r="18683" spans="2:5" x14ac:dyDescent="0.3">
      <c r="B18683">
        <v>186.79</v>
      </c>
      <c r="C18683">
        <v>243.53</v>
      </c>
      <c r="D18683">
        <v>177.00200000000001</v>
      </c>
      <c r="E18683">
        <v>169.06700000000001</v>
      </c>
    </row>
    <row r="18684" spans="2:5" x14ac:dyDescent="0.3">
      <c r="B18684">
        <v>186.8</v>
      </c>
      <c r="C18684">
        <v>243.53</v>
      </c>
      <c r="D18684">
        <v>178.833</v>
      </c>
      <c r="E18684">
        <v>172.72900000000001</v>
      </c>
    </row>
    <row r="18685" spans="2:5" x14ac:dyDescent="0.3">
      <c r="B18685">
        <v>186.81</v>
      </c>
      <c r="C18685">
        <v>244.14099999999999</v>
      </c>
      <c r="D18685">
        <v>177.61199999999999</v>
      </c>
      <c r="E18685">
        <v>173.95</v>
      </c>
    </row>
    <row r="18686" spans="2:5" x14ac:dyDescent="0.3">
      <c r="B18686">
        <v>186.82</v>
      </c>
      <c r="C18686">
        <v>248.41300000000001</v>
      </c>
      <c r="D18686">
        <v>180.054</v>
      </c>
      <c r="E18686">
        <v>171.50899999999999</v>
      </c>
    </row>
    <row r="18687" spans="2:5" x14ac:dyDescent="0.3">
      <c r="B18687">
        <v>186.83</v>
      </c>
      <c r="C18687">
        <v>248.41300000000001</v>
      </c>
      <c r="D18687">
        <v>179.44300000000001</v>
      </c>
      <c r="E18687">
        <v>170.898</v>
      </c>
    </row>
    <row r="18688" spans="2:5" x14ac:dyDescent="0.3">
      <c r="B18688">
        <v>186.84</v>
      </c>
      <c r="C18688">
        <v>245.36099999999999</v>
      </c>
      <c r="D18688">
        <v>180.66399999999999</v>
      </c>
      <c r="E18688">
        <v>171.50899999999999</v>
      </c>
    </row>
    <row r="18689" spans="2:5" x14ac:dyDescent="0.3">
      <c r="B18689">
        <v>186.85</v>
      </c>
      <c r="C18689">
        <v>242.92</v>
      </c>
      <c r="D18689">
        <v>178.22300000000001</v>
      </c>
      <c r="E18689">
        <v>175.17099999999999</v>
      </c>
    </row>
    <row r="18690" spans="2:5" x14ac:dyDescent="0.3">
      <c r="B18690">
        <v>186.86</v>
      </c>
      <c r="C18690">
        <v>239.25800000000001</v>
      </c>
      <c r="D18690">
        <v>180.054</v>
      </c>
      <c r="E18690">
        <v>177.00200000000001</v>
      </c>
    </row>
    <row r="18691" spans="2:5" x14ac:dyDescent="0.3">
      <c r="B18691">
        <v>186.87</v>
      </c>
      <c r="C18691">
        <v>238.64699999999999</v>
      </c>
      <c r="D18691">
        <v>183.10499999999999</v>
      </c>
      <c r="E18691">
        <v>177.61199999999999</v>
      </c>
    </row>
    <row r="18692" spans="2:5" x14ac:dyDescent="0.3">
      <c r="B18692">
        <v>186.88</v>
      </c>
      <c r="C18692">
        <v>237.42699999999999</v>
      </c>
      <c r="D18692">
        <v>184.32599999999999</v>
      </c>
      <c r="E18692">
        <v>181.274</v>
      </c>
    </row>
    <row r="18693" spans="2:5" x14ac:dyDescent="0.3">
      <c r="B18693">
        <v>186.89</v>
      </c>
      <c r="C18693">
        <v>234.375</v>
      </c>
      <c r="D18693">
        <v>183.10499999999999</v>
      </c>
      <c r="E18693">
        <v>182.495</v>
      </c>
    </row>
    <row r="18694" spans="2:5" x14ac:dyDescent="0.3">
      <c r="B18694">
        <v>186.9</v>
      </c>
      <c r="C18694">
        <v>234.375</v>
      </c>
      <c r="D18694">
        <v>181.274</v>
      </c>
      <c r="E18694">
        <v>180.66399999999999</v>
      </c>
    </row>
    <row r="18695" spans="2:5" x14ac:dyDescent="0.3">
      <c r="B18695">
        <v>186.91</v>
      </c>
      <c r="C18695">
        <v>233.76499999999999</v>
      </c>
      <c r="D18695">
        <v>180.054</v>
      </c>
      <c r="E18695">
        <v>174.56100000000001</v>
      </c>
    </row>
    <row r="18696" spans="2:5" x14ac:dyDescent="0.3">
      <c r="B18696">
        <v>186.92</v>
      </c>
      <c r="C18696">
        <v>234.375</v>
      </c>
      <c r="D18696">
        <v>178.833</v>
      </c>
      <c r="E18696">
        <v>170.28800000000001</v>
      </c>
    </row>
    <row r="18697" spans="2:5" x14ac:dyDescent="0.3">
      <c r="B18697">
        <v>186.93</v>
      </c>
      <c r="C18697">
        <v>236.20599999999999</v>
      </c>
      <c r="D18697">
        <v>176.392</v>
      </c>
      <c r="E18697">
        <v>170.898</v>
      </c>
    </row>
    <row r="18698" spans="2:5" x14ac:dyDescent="0.3">
      <c r="B18698">
        <v>186.94</v>
      </c>
      <c r="C18698">
        <v>237.42699999999999</v>
      </c>
      <c r="D18698">
        <v>176.392</v>
      </c>
      <c r="E18698">
        <v>170.898</v>
      </c>
    </row>
    <row r="18699" spans="2:5" x14ac:dyDescent="0.3">
      <c r="B18699">
        <v>186.95</v>
      </c>
      <c r="C18699">
        <v>239.86799999999999</v>
      </c>
      <c r="D18699">
        <v>179.44300000000001</v>
      </c>
      <c r="E18699">
        <v>169.678</v>
      </c>
    </row>
    <row r="18700" spans="2:5" x14ac:dyDescent="0.3">
      <c r="B18700">
        <v>186.96</v>
      </c>
      <c r="C18700">
        <v>244.14099999999999</v>
      </c>
      <c r="D18700">
        <v>179.44300000000001</v>
      </c>
      <c r="E18700">
        <v>170.28800000000001</v>
      </c>
    </row>
    <row r="18701" spans="2:5" x14ac:dyDescent="0.3">
      <c r="B18701">
        <v>186.97</v>
      </c>
      <c r="C18701">
        <v>242.31</v>
      </c>
      <c r="D18701">
        <v>178.22300000000001</v>
      </c>
      <c r="E18701">
        <v>172.72900000000001</v>
      </c>
    </row>
    <row r="18702" spans="2:5" x14ac:dyDescent="0.3">
      <c r="B18702">
        <v>186.98</v>
      </c>
      <c r="C18702">
        <v>239.25800000000001</v>
      </c>
      <c r="D18702">
        <v>180.054</v>
      </c>
      <c r="E18702">
        <v>176.392</v>
      </c>
    </row>
    <row r="18703" spans="2:5" x14ac:dyDescent="0.3">
      <c r="B18703">
        <v>186.99</v>
      </c>
      <c r="C18703">
        <v>236.816</v>
      </c>
      <c r="D18703">
        <v>183.10499999999999</v>
      </c>
      <c r="E18703">
        <v>180.054</v>
      </c>
    </row>
    <row r="18704" spans="2:5" x14ac:dyDescent="0.3">
      <c r="B18704">
        <v>187</v>
      </c>
      <c r="C18704">
        <v>235.596</v>
      </c>
      <c r="D18704">
        <v>182.495</v>
      </c>
      <c r="E18704">
        <v>183.10499999999999</v>
      </c>
    </row>
    <row r="18705" spans="2:5" x14ac:dyDescent="0.3">
      <c r="B18705">
        <v>187.01</v>
      </c>
      <c r="C18705">
        <v>238.03700000000001</v>
      </c>
      <c r="D18705">
        <v>180.054</v>
      </c>
      <c r="E18705">
        <v>180.054</v>
      </c>
    </row>
    <row r="18706" spans="2:5" x14ac:dyDescent="0.3">
      <c r="B18706">
        <v>187.02</v>
      </c>
      <c r="C18706">
        <v>239.25800000000001</v>
      </c>
      <c r="D18706">
        <v>175.78100000000001</v>
      </c>
      <c r="E18706">
        <v>175.17099999999999</v>
      </c>
    </row>
    <row r="18707" spans="2:5" x14ac:dyDescent="0.3">
      <c r="B18707">
        <v>187.03</v>
      </c>
      <c r="C18707">
        <v>244.14099999999999</v>
      </c>
      <c r="D18707">
        <v>174.56100000000001</v>
      </c>
      <c r="E18707">
        <v>170.28800000000001</v>
      </c>
    </row>
    <row r="18708" spans="2:5" x14ac:dyDescent="0.3">
      <c r="B18708">
        <v>187.04</v>
      </c>
      <c r="C18708">
        <v>243.53</v>
      </c>
      <c r="D18708">
        <v>178.22300000000001</v>
      </c>
      <c r="E18708">
        <v>170.898</v>
      </c>
    </row>
    <row r="18709" spans="2:5" x14ac:dyDescent="0.3">
      <c r="B18709">
        <v>187.05</v>
      </c>
      <c r="C18709">
        <v>241.69900000000001</v>
      </c>
      <c r="D18709">
        <v>178.833</v>
      </c>
      <c r="E18709">
        <v>170.898</v>
      </c>
    </row>
    <row r="18710" spans="2:5" x14ac:dyDescent="0.3">
      <c r="B18710">
        <v>187.06</v>
      </c>
      <c r="C18710">
        <v>239.86799999999999</v>
      </c>
      <c r="D18710">
        <v>177.00200000000001</v>
      </c>
      <c r="E18710">
        <v>171.50899999999999</v>
      </c>
    </row>
    <row r="18711" spans="2:5" x14ac:dyDescent="0.3">
      <c r="B18711">
        <v>187.07</v>
      </c>
      <c r="C18711">
        <v>239.25800000000001</v>
      </c>
      <c r="D18711">
        <v>177.00200000000001</v>
      </c>
      <c r="E18711">
        <v>170.898</v>
      </c>
    </row>
    <row r="18712" spans="2:5" x14ac:dyDescent="0.3">
      <c r="B18712">
        <v>187.08</v>
      </c>
      <c r="C18712">
        <v>236.816</v>
      </c>
      <c r="D18712">
        <v>178.22300000000001</v>
      </c>
      <c r="E18712">
        <v>171.50899999999999</v>
      </c>
    </row>
    <row r="18713" spans="2:5" x14ac:dyDescent="0.3">
      <c r="B18713">
        <v>187.09</v>
      </c>
      <c r="C18713">
        <v>236.816</v>
      </c>
      <c r="D18713">
        <v>177.00200000000001</v>
      </c>
      <c r="E18713">
        <v>169.06700000000001</v>
      </c>
    </row>
    <row r="18714" spans="2:5" x14ac:dyDescent="0.3">
      <c r="B18714">
        <v>187.1</v>
      </c>
      <c r="C18714">
        <v>238.64699999999999</v>
      </c>
      <c r="D18714">
        <v>176.392</v>
      </c>
      <c r="E18714">
        <v>171.50899999999999</v>
      </c>
    </row>
    <row r="18715" spans="2:5" x14ac:dyDescent="0.3">
      <c r="B18715">
        <v>187.11</v>
      </c>
      <c r="C18715">
        <v>237.42699999999999</v>
      </c>
      <c r="D18715">
        <v>183.10499999999999</v>
      </c>
      <c r="E18715">
        <v>173.95</v>
      </c>
    </row>
    <row r="18716" spans="2:5" x14ac:dyDescent="0.3">
      <c r="B18716">
        <v>187.12</v>
      </c>
      <c r="C18716">
        <v>238.64699999999999</v>
      </c>
      <c r="D18716">
        <v>187.988</v>
      </c>
      <c r="E18716">
        <v>175.17099999999999</v>
      </c>
    </row>
    <row r="18717" spans="2:5" x14ac:dyDescent="0.3">
      <c r="B18717">
        <v>187.13</v>
      </c>
      <c r="C18717">
        <v>241.69900000000001</v>
      </c>
      <c r="D18717">
        <v>188.59899999999999</v>
      </c>
      <c r="E18717">
        <v>172.119</v>
      </c>
    </row>
    <row r="18718" spans="2:5" x14ac:dyDescent="0.3">
      <c r="B18718">
        <v>187.14</v>
      </c>
      <c r="C18718">
        <v>243.53</v>
      </c>
      <c r="D18718">
        <v>181.274</v>
      </c>
      <c r="E18718">
        <v>167.84700000000001</v>
      </c>
    </row>
    <row r="18719" spans="2:5" x14ac:dyDescent="0.3">
      <c r="B18719">
        <v>187.15</v>
      </c>
      <c r="C18719">
        <v>241.089</v>
      </c>
      <c r="D18719">
        <v>175.78100000000001</v>
      </c>
      <c r="E18719">
        <v>167.23599999999999</v>
      </c>
    </row>
    <row r="18720" spans="2:5" x14ac:dyDescent="0.3">
      <c r="B18720">
        <v>187.16</v>
      </c>
      <c r="C18720">
        <v>238.64699999999999</v>
      </c>
      <c r="D18720">
        <v>170.898</v>
      </c>
      <c r="E18720">
        <v>170.28800000000001</v>
      </c>
    </row>
    <row r="18721" spans="2:5" x14ac:dyDescent="0.3">
      <c r="B18721">
        <v>187.17</v>
      </c>
      <c r="C18721">
        <v>240.47900000000001</v>
      </c>
      <c r="D18721">
        <v>167.23599999999999</v>
      </c>
      <c r="E18721">
        <v>172.72900000000001</v>
      </c>
    </row>
    <row r="18722" spans="2:5" x14ac:dyDescent="0.3">
      <c r="B18722">
        <v>187.18</v>
      </c>
      <c r="C18722">
        <v>241.089</v>
      </c>
      <c r="D18722">
        <v>165.405</v>
      </c>
      <c r="E18722">
        <v>173.34</v>
      </c>
    </row>
    <row r="18723" spans="2:5" x14ac:dyDescent="0.3">
      <c r="B18723">
        <v>187.19</v>
      </c>
      <c r="C18723">
        <v>244.751</v>
      </c>
      <c r="D18723">
        <v>164.79499999999999</v>
      </c>
      <c r="E18723">
        <v>167.23599999999999</v>
      </c>
    </row>
    <row r="18724" spans="2:5" x14ac:dyDescent="0.3">
      <c r="B18724">
        <v>187.2</v>
      </c>
      <c r="C18724">
        <v>252.68600000000001</v>
      </c>
      <c r="D18724">
        <v>164.79499999999999</v>
      </c>
      <c r="E18724">
        <v>166.626</v>
      </c>
    </row>
    <row r="18725" spans="2:5" x14ac:dyDescent="0.3">
      <c r="B18725">
        <v>187.21</v>
      </c>
      <c r="C18725">
        <v>253.90600000000001</v>
      </c>
      <c r="D18725">
        <v>166.626</v>
      </c>
      <c r="E18725">
        <v>170.898</v>
      </c>
    </row>
    <row r="18726" spans="2:5" x14ac:dyDescent="0.3">
      <c r="B18726">
        <v>187.22</v>
      </c>
      <c r="C18726">
        <v>253.90600000000001</v>
      </c>
      <c r="D18726">
        <v>174.56100000000001</v>
      </c>
      <c r="E18726">
        <v>175.17099999999999</v>
      </c>
    </row>
    <row r="18727" spans="2:5" x14ac:dyDescent="0.3">
      <c r="B18727">
        <v>187.23</v>
      </c>
      <c r="C18727">
        <v>252.07499999999999</v>
      </c>
      <c r="D18727">
        <v>181.88499999999999</v>
      </c>
      <c r="E18727">
        <v>175.78100000000001</v>
      </c>
    </row>
    <row r="18728" spans="2:5" x14ac:dyDescent="0.3">
      <c r="B18728">
        <v>187.24</v>
      </c>
      <c r="C18728">
        <v>252.68600000000001</v>
      </c>
      <c r="D18728">
        <v>186.768</v>
      </c>
      <c r="E18728">
        <v>172.72900000000001</v>
      </c>
    </row>
    <row r="18729" spans="2:5" x14ac:dyDescent="0.3">
      <c r="B18729">
        <v>187.25</v>
      </c>
      <c r="C18729">
        <v>253.90600000000001</v>
      </c>
      <c r="D18729">
        <v>188.59899999999999</v>
      </c>
      <c r="E18729">
        <v>166.626</v>
      </c>
    </row>
    <row r="18730" spans="2:5" x14ac:dyDescent="0.3">
      <c r="B18730">
        <v>187.26</v>
      </c>
      <c r="C18730">
        <v>250.85400000000001</v>
      </c>
      <c r="D18730">
        <v>184.32599999999999</v>
      </c>
      <c r="E18730">
        <v>164.185</v>
      </c>
    </row>
    <row r="18731" spans="2:5" x14ac:dyDescent="0.3">
      <c r="B18731">
        <v>187.27</v>
      </c>
      <c r="C18731">
        <v>247.19200000000001</v>
      </c>
      <c r="D18731">
        <v>178.833</v>
      </c>
      <c r="E18731">
        <v>168.45699999999999</v>
      </c>
    </row>
    <row r="18732" spans="2:5" x14ac:dyDescent="0.3">
      <c r="B18732">
        <v>187.28</v>
      </c>
      <c r="C18732">
        <v>241.089</v>
      </c>
      <c r="D18732">
        <v>177.00200000000001</v>
      </c>
      <c r="E18732">
        <v>170.28800000000001</v>
      </c>
    </row>
    <row r="18733" spans="2:5" x14ac:dyDescent="0.3">
      <c r="B18733">
        <v>187.29</v>
      </c>
      <c r="C18733">
        <v>241.089</v>
      </c>
      <c r="D18733">
        <v>177.00200000000001</v>
      </c>
      <c r="E18733">
        <v>167.84700000000001</v>
      </c>
    </row>
    <row r="18734" spans="2:5" x14ac:dyDescent="0.3">
      <c r="B18734">
        <v>187.3</v>
      </c>
      <c r="C18734">
        <v>245.36099999999999</v>
      </c>
      <c r="D18734">
        <v>172.72900000000001</v>
      </c>
      <c r="E18734">
        <v>164.79499999999999</v>
      </c>
    </row>
    <row r="18735" spans="2:5" x14ac:dyDescent="0.3">
      <c r="B18735">
        <v>187.31</v>
      </c>
      <c r="C18735">
        <v>247.19200000000001</v>
      </c>
      <c r="D18735">
        <v>171.50899999999999</v>
      </c>
      <c r="E18735">
        <v>164.185</v>
      </c>
    </row>
    <row r="18736" spans="2:5" x14ac:dyDescent="0.3">
      <c r="B18736">
        <v>187.32</v>
      </c>
      <c r="C18736">
        <v>246.58199999999999</v>
      </c>
      <c r="D18736">
        <v>172.119</v>
      </c>
      <c r="E18736">
        <v>164.79499999999999</v>
      </c>
    </row>
    <row r="18737" spans="2:5" x14ac:dyDescent="0.3">
      <c r="B18737">
        <v>187.33</v>
      </c>
      <c r="C18737">
        <v>246.58199999999999</v>
      </c>
      <c r="D18737">
        <v>174.56100000000001</v>
      </c>
      <c r="E18737">
        <v>166.01599999999999</v>
      </c>
    </row>
    <row r="18738" spans="2:5" x14ac:dyDescent="0.3">
      <c r="B18738">
        <v>187.34</v>
      </c>
      <c r="C18738">
        <v>244.751</v>
      </c>
      <c r="D18738">
        <v>177.00200000000001</v>
      </c>
      <c r="E18738">
        <v>168.45699999999999</v>
      </c>
    </row>
    <row r="18739" spans="2:5" x14ac:dyDescent="0.3">
      <c r="B18739">
        <v>187.35</v>
      </c>
      <c r="C18739">
        <v>243.53</v>
      </c>
      <c r="D18739">
        <v>175.78100000000001</v>
      </c>
      <c r="E18739">
        <v>172.119</v>
      </c>
    </row>
    <row r="18740" spans="2:5" x14ac:dyDescent="0.3">
      <c r="B18740">
        <v>187.36</v>
      </c>
      <c r="C18740">
        <v>242.92</v>
      </c>
      <c r="D18740">
        <v>174.56100000000001</v>
      </c>
      <c r="E18740">
        <v>173.34</v>
      </c>
    </row>
    <row r="18741" spans="2:5" x14ac:dyDescent="0.3">
      <c r="B18741">
        <v>187.37</v>
      </c>
      <c r="C18741">
        <v>242.92</v>
      </c>
      <c r="D18741">
        <v>174.56100000000001</v>
      </c>
      <c r="E18741">
        <v>175.17099999999999</v>
      </c>
    </row>
    <row r="18742" spans="2:5" x14ac:dyDescent="0.3">
      <c r="B18742">
        <v>187.38</v>
      </c>
      <c r="C18742">
        <v>244.14099999999999</v>
      </c>
      <c r="D18742">
        <v>175.78100000000001</v>
      </c>
      <c r="E18742">
        <v>172.119</v>
      </c>
    </row>
    <row r="18743" spans="2:5" x14ac:dyDescent="0.3">
      <c r="B18743">
        <v>187.39</v>
      </c>
      <c r="C18743">
        <v>249.023</v>
      </c>
      <c r="D18743">
        <v>176.392</v>
      </c>
      <c r="E18743">
        <v>171.50899999999999</v>
      </c>
    </row>
    <row r="18744" spans="2:5" x14ac:dyDescent="0.3">
      <c r="B18744">
        <v>187.4</v>
      </c>
      <c r="C18744">
        <v>250.85400000000001</v>
      </c>
      <c r="D18744">
        <v>177.61199999999999</v>
      </c>
      <c r="E18744">
        <v>167.23599999999999</v>
      </c>
    </row>
    <row r="18745" spans="2:5" x14ac:dyDescent="0.3">
      <c r="B18745">
        <v>187.41</v>
      </c>
      <c r="C18745">
        <v>253.90600000000001</v>
      </c>
      <c r="D18745">
        <v>178.22300000000001</v>
      </c>
      <c r="E18745">
        <v>163.57400000000001</v>
      </c>
    </row>
    <row r="18746" spans="2:5" x14ac:dyDescent="0.3">
      <c r="B18746">
        <v>187.42</v>
      </c>
      <c r="C18746">
        <v>253.29599999999999</v>
      </c>
      <c r="D18746">
        <v>177.61199999999999</v>
      </c>
      <c r="E18746">
        <v>164.185</v>
      </c>
    </row>
    <row r="18747" spans="2:5" x14ac:dyDescent="0.3">
      <c r="B18747">
        <v>187.43</v>
      </c>
      <c r="C18747">
        <v>250.244</v>
      </c>
      <c r="D18747">
        <v>172.72900000000001</v>
      </c>
      <c r="E18747">
        <v>166.626</v>
      </c>
    </row>
    <row r="18748" spans="2:5" x14ac:dyDescent="0.3">
      <c r="B18748">
        <v>187.44</v>
      </c>
      <c r="C18748">
        <v>244.751</v>
      </c>
      <c r="D18748">
        <v>167.23599999999999</v>
      </c>
      <c r="E18748">
        <v>170.898</v>
      </c>
    </row>
    <row r="18749" spans="2:5" x14ac:dyDescent="0.3">
      <c r="B18749">
        <v>187.45</v>
      </c>
      <c r="C18749">
        <v>239.25800000000001</v>
      </c>
      <c r="D18749">
        <v>168.45699999999999</v>
      </c>
      <c r="E18749">
        <v>171.50899999999999</v>
      </c>
    </row>
    <row r="18750" spans="2:5" x14ac:dyDescent="0.3">
      <c r="B18750">
        <v>187.46</v>
      </c>
      <c r="C18750">
        <v>244.751</v>
      </c>
      <c r="D18750">
        <v>174.56100000000001</v>
      </c>
      <c r="E18750">
        <v>169.06700000000001</v>
      </c>
    </row>
    <row r="18751" spans="2:5" x14ac:dyDescent="0.3">
      <c r="B18751">
        <v>187.47</v>
      </c>
      <c r="C18751">
        <v>250.244</v>
      </c>
      <c r="D18751">
        <v>183.10499999999999</v>
      </c>
      <c r="E18751">
        <v>169.06700000000001</v>
      </c>
    </row>
    <row r="18752" spans="2:5" x14ac:dyDescent="0.3">
      <c r="B18752">
        <v>187.48</v>
      </c>
      <c r="C18752">
        <v>252.68600000000001</v>
      </c>
      <c r="D18752">
        <v>184.32599999999999</v>
      </c>
      <c r="E18752">
        <v>172.119</v>
      </c>
    </row>
    <row r="18753" spans="2:5" x14ac:dyDescent="0.3">
      <c r="B18753">
        <v>187.49</v>
      </c>
      <c r="C18753">
        <v>249.63399999999999</v>
      </c>
      <c r="D18753">
        <v>182.495</v>
      </c>
      <c r="E18753">
        <v>173.95</v>
      </c>
    </row>
    <row r="18754" spans="2:5" x14ac:dyDescent="0.3">
      <c r="B18754">
        <v>187.5</v>
      </c>
      <c r="C18754">
        <v>245.97200000000001</v>
      </c>
      <c r="D18754">
        <v>184.32599999999999</v>
      </c>
      <c r="E18754">
        <v>175.17099999999999</v>
      </c>
    </row>
    <row r="18755" spans="2:5" x14ac:dyDescent="0.3">
      <c r="B18755">
        <v>187.51</v>
      </c>
      <c r="C18755">
        <v>242.92</v>
      </c>
      <c r="D18755">
        <v>182.495</v>
      </c>
      <c r="E18755">
        <v>175.17099999999999</v>
      </c>
    </row>
    <row r="18756" spans="2:5" x14ac:dyDescent="0.3">
      <c r="B18756">
        <v>187.52</v>
      </c>
      <c r="C18756">
        <v>237.42699999999999</v>
      </c>
      <c r="D18756">
        <v>178.833</v>
      </c>
      <c r="E18756">
        <v>175.17099999999999</v>
      </c>
    </row>
    <row r="18757" spans="2:5" x14ac:dyDescent="0.3">
      <c r="B18757">
        <v>187.53</v>
      </c>
      <c r="C18757">
        <v>238.03700000000001</v>
      </c>
      <c r="D18757">
        <v>177.00200000000001</v>
      </c>
      <c r="E18757">
        <v>173.95</v>
      </c>
    </row>
    <row r="18758" spans="2:5" x14ac:dyDescent="0.3">
      <c r="B18758">
        <v>187.54</v>
      </c>
      <c r="C18758">
        <v>241.69900000000001</v>
      </c>
      <c r="D18758">
        <v>173.95</v>
      </c>
      <c r="E18758">
        <v>172.119</v>
      </c>
    </row>
    <row r="18759" spans="2:5" x14ac:dyDescent="0.3">
      <c r="B18759">
        <v>187.55</v>
      </c>
      <c r="C18759">
        <v>242.92</v>
      </c>
      <c r="D18759">
        <v>174.56100000000001</v>
      </c>
      <c r="E18759">
        <v>166.626</v>
      </c>
    </row>
    <row r="18760" spans="2:5" x14ac:dyDescent="0.3">
      <c r="B18760">
        <v>187.56</v>
      </c>
      <c r="C18760">
        <v>244.14099999999999</v>
      </c>
      <c r="D18760">
        <v>177.61199999999999</v>
      </c>
      <c r="E18760">
        <v>163.57400000000001</v>
      </c>
    </row>
    <row r="18761" spans="2:5" x14ac:dyDescent="0.3">
      <c r="B18761">
        <v>187.57</v>
      </c>
      <c r="C18761">
        <v>241.089</v>
      </c>
      <c r="D18761">
        <v>175.17099999999999</v>
      </c>
      <c r="E18761">
        <v>167.84700000000001</v>
      </c>
    </row>
    <row r="18762" spans="2:5" x14ac:dyDescent="0.3">
      <c r="B18762">
        <v>187.58</v>
      </c>
      <c r="C18762">
        <v>239.86799999999999</v>
      </c>
      <c r="D18762">
        <v>174.56100000000001</v>
      </c>
      <c r="E18762">
        <v>173.95</v>
      </c>
    </row>
    <row r="18763" spans="2:5" x14ac:dyDescent="0.3">
      <c r="B18763">
        <v>187.59</v>
      </c>
      <c r="C18763">
        <v>239.86799999999999</v>
      </c>
      <c r="D18763">
        <v>177.00200000000001</v>
      </c>
      <c r="E18763">
        <v>173.95</v>
      </c>
    </row>
    <row r="18764" spans="2:5" x14ac:dyDescent="0.3">
      <c r="B18764">
        <v>187.6</v>
      </c>
      <c r="C18764">
        <v>238.64699999999999</v>
      </c>
      <c r="D18764">
        <v>178.22300000000001</v>
      </c>
      <c r="E18764">
        <v>173.34</v>
      </c>
    </row>
    <row r="18765" spans="2:5" x14ac:dyDescent="0.3">
      <c r="B18765">
        <v>187.61</v>
      </c>
      <c r="C18765">
        <v>236.20599999999999</v>
      </c>
      <c r="D18765">
        <v>180.66399999999999</v>
      </c>
      <c r="E18765">
        <v>172.119</v>
      </c>
    </row>
    <row r="18766" spans="2:5" x14ac:dyDescent="0.3">
      <c r="B18766">
        <v>187.62</v>
      </c>
      <c r="C18766">
        <v>238.64699999999999</v>
      </c>
      <c r="D18766">
        <v>178.833</v>
      </c>
      <c r="E18766">
        <v>172.119</v>
      </c>
    </row>
    <row r="18767" spans="2:5" x14ac:dyDescent="0.3">
      <c r="B18767">
        <v>187.63</v>
      </c>
      <c r="C18767">
        <v>238.03700000000001</v>
      </c>
      <c r="D18767">
        <v>183.10499999999999</v>
      </c>
      <c r="E18767">
        <v>166.626</v>
      </c>
    </row>
    <row r="18768" spans="2:5" x14ac:dyDescent="0.3">
      <c r="B18768">
        <v>187.64</v>
      </c>
      <c r="C18768">
        <v>238.64699999999999</v>
      </c>
      <c r="D18768">
        <v>181.88499999999999</v>
      </c>
      <c r="E18768">
        <v>168.45699999999999</v>
      </c>
    </row>
    <row r="18769" spans="2:5" x14ac:dyDescent="0.3">
      <c r="B18769">
        <v>187.65</v>
      </c>
      <c r="C18769">
        <v>241.69900000000001</v>
      </c>
      <c r="D18769">
        <v>182.495</v>
      </c>
      <c r="E18769">
        <v>171.50899999999999</v>
      </c>
    </row>
    <row r="18770" spans="2:5" x14ac:dyDescent="0.3">
      <c r="B18770">
        <v>187.66</v>
      </c>
      <c r="C18770">
        <v>245.97200000000001</v>
      </c>
      <c r="D18770">
        <v>182.495</v>
      </c>
      <c r="E18770">
        <v>175.78100000000001</v>
      </c>
    </row>
    <row r="18771" spans="2:5" x14ac:dyDescent="0.3">
      <c r="B18771">
        <v>187.67</v>
      </c>
      <c r="C18771">
        <v>248.41300000000001</v>
      </c>
      <c r="D18771">
        <v>180.66399999999999</v>
      </c>
      <c r="E18771">
        <v>178.22300000000001</v>
      </c>
    </row>
    <row r="18772" spans="2:5" x14ac:dyDescent="0.3">
      <c r="B18772">
        <v>187.68</v>
      </c>
      <c r="C18772">
        <v>246.58199999999999</v>
      </c>
      <c r="D18772">
        <v>177.00200000000001</v>
      </c>
      <c r="E18772">
        <v>175.78100000000001</v>
      </c>
    </row>
    <row r="18773" spans="2:5" x14ac:dyDescent="0.3">
      <c r="B18773">
        <v>187.69</v>
      </c>
      <c r="C18773">
        <v>242.92</v>
      </c>
      <c r="D18773">
        <v>178.22300000000001</v>
      </c>
      <c r="E18773">
        <v>173.95</v>
      </c>
    </row>
    <row r="18774" spans="2:5" x14ac:dyDescent="0.3">
      <c r="B18774">
        <v>187.7</v>
      </c>
      <c r="C18774">
        <v>245.36099999999999</v>
      </c>
      <c r="D18774">
        <v>178.833</v>
      </c>
      <c r="E18774">
        <v>171.50899999999999</v>
      </c>
    </row>
    <row r="18775" spans="2:5" x14ac:dyDescent="0.3">
      <c r="B18775">
        <v>187.71</v>
      </c>
      <c r="C18775">
        <v>249.63399999999999</v>
      </c>
      <c r="D18775">
        <v>173.34</v>
      </c>
      <c r="E18775">
        <v>164.185</v>
      </c>
    </row>
    <row r="18776" spans="2:5" x14ac:dyDescent="0.3">
      <c r="B18776">
        <v>187.72</v>
      </c>
      <c r="C18776">
        <v>250.85400000000001</v>
      </c>
      <c r="D18776">
        <v>169.678</v>
      </c>
      <c r="E18776">
        <v>166.01599999999999</v>
      </c>
    </row>
    <row r="18777" spans="2:5" x14ac:dyDescent="0.3">
      <c r="B18777">
        <v>187.73</v>
      </c>
      <c r="C18777">
        <v>253.29599999999999</v>
      </c>
      <c r="D18777">
        <v>173.34</v>
      </c>
      <c r="E18777">
        <v>167.84700000000001</v>
      </c>
    </row>
    <row r="18778" spans="2:5" x14ac:dyDescent="0.3">
      <c r="B18778">
        <v>187.74</v>
      </c>
      <c r="C18778">
        <v>249.023</v>
      </c>
      <c r="D18778">
        <v>173.95</v>
      </c>
      <c r="E18778">
        <v>168.45699999999999</v>
      </c>
    </row>
    <row r="18779" spans="2:5" x14ac:dyDescent="0.3">
      <c r="B18779">
        <v>187.75</v>
      </c>
      <c r="C18779">
        <v>244.751</v>
      </c>
      <c r="D18779">
        <v>171.50899999999999</v>
      </c>
      <c r="E18779">
        <v>171.50899999999999</v>
      </c>
    </row>
    <row r="18780" spans="2:5" x14ac:dyDescent="0.3">
      <c r="B18780">
        <v>187.76</v>
      </c>
      <c r="C18780">
        <v>245.36099999999999</v>
      </c>
      <c r="D18780">
        <v>171.50899999999999</v>
      </c>
      <c r="E18780">
        <v>170.898</v>
      </c>
    </row>
    <row r="18781" spans="2:5" x14ac:dyDescent="0.3">
      <c r="B18781">
        <v>187.77</v>
      </c>
      <c r="C18781">
        <v>243.53</v>
      </c>
      <c r="D18781">
        <v>174.56100000000001</v>
      </c>
      <c r="E18781">
        <v>166.626</v>
      </c>
    </row>
    <row r="18782" spans="2:5" x14ac:dyDescent="0.3">
      <c r="B18782">
        <v>187.78</v>
      </c>
      <c r="C18782">
        <v>244.751</v>
      </c>
      <c r="D18782">
        <v>174.56100000000001</v>
      </c>
      <c r="E18782">
        <v>168.45699999999999</v>
      </c>
    </row>
    <row r="18783" spans="2:5" x14ac:dyDescent="0.3">
      <c r="B18783">
        <v>187.79</v>
      </c>
      <c r="C18783">
        <v>244.14099999999999</v>
      </c>
      <c r="D18783">
        <v>177.00200000000001</v>
      </c>
      <c r="E18783">
        <v>172.72900000000001</v>
      </c>
    </row>
    <row r="18784" spans="2:5" x14ac:dyDescent="0.3">
      <c r="B18784">
        <v>187.8</v>
      </c>
      <c r="C18784">
        <v>242.92</v>
      </c>
      <c r="D18784">
        <v>179.44300000000001</v>
      </c>
      <c r="E18784">
        <v>175.17099999999999</v>
      </c>
    </row>
    <row r="18785" spans="2:5" x14ac:dyDescent="0.3">
      <c r="B18785">
        <v>187.81</v>
      </c>
      <c r="C18785">
        <v>242.92</v>
      </c>
      <c r="D18785">
        <v>184.32599999999999</v>
      </c>
      <c r="E18785">
        <v>176.392</v>
      </c>
    </row>
    <row r="18786" spans="2:5" x14ac:dyDescent="0.3">
      <c r="B18786">
        <v>187.82</v>
      </c>
      <c r="C18786">
        <v>244.751</v>
      </c>
      <c r="D18786">
        <v>185.547</v>
      </c>
      <c r="E18786">
        <v>174.56100000000001</v>
      </c>
    </row>
    <row r="18787" spans="2:5" x14ac:dyDescent="0.3">
      <c r="B18787">
        <v>187.83</v>
      </c>
      <c r="C18787">
        <v>245.97200000000001</v>
      </c>
      <c r="D18787">
        <v>183.10499999999999</v>
      </c>
      <c r="E18787">
        <v>173.34</v>
      </c>
    </row>
    <row r="18788" spans="2:5" x14ac:dyDescent="0.3">
      <c r="B18788">
        <v>187.84</v>
      </c>
      <c r="C18788">
        <v>244.14099999999999</v>
      </c>
      <c r="D18788">
        <v>178.833</v>
      </c>
      <c r="E18788">
        <v>170.28800000000001</v>
      </c>
    </row>
    <row r="18789" spans="2:5" x14ac:dyDescent="0.3">
      <c r="B18789">
        <v>187.85</v>
      </c>
      <c r="C18789">
        <v>237.42699999999999</v>
      </c>
      <c r="D18789">
        <v>179.44300000000001</v>
      </c>
      <c r="E18789">
        <v>168.45699999999999</v>
      </c>
    </row>
    <row r="18790" spans="2:5" x14ac:dyDescent="0.3">
      <c r="B18790">
        <v>187.86</v>
      </c>
      <c r="C18790">
        <v>238.64699999999999</v>
      </c>
      <c r="D18790">
        <v>183.71600000000001</v>
      </c>
      <c r="E18790">
        <v>168.45699999999999</v>
      </c>
    </row>
    <row r="18791" spans="2:5" x14ac:dyDescent="0.3">
      <c r="B18791">
        <v>187.87</v>
      </c>
      <c r="C18791">
        <v>243.53</v>
      </c>
      <c r="D18791">
        <v>184.93700000000001</v>
      </c>
      <c r="E18791">
        <v>172.119</v>
      </c>
    </row>
    <row r="18792" spans="2:5" x14ac:dyDescent="0.3">
      <c r="B18792">
        <v>187.88</v>
      </c>
      <c r="C18792">
        <v>247.19200000000001</v>
      </c>
      <c r="D18792">
        <v>183.10499999999999</v>
      </c>
      <c r="E18792">
        <v>170.898</v>
      </c>
    </row>
    <row r="18793" spans="2:5" x14ac:dyDescent="0.3">
      <c r="B18793">
        <v>187.89</v>
      </c>
      <c r="C18793">
        <v>249.63399999999999</v>
      </c>
      <c r="D18793">
        <v>178.833</v>
      </c>
      <c r="E18793">
        <v>167.23599999999999</v>
      </c>
    </row>
    <row r="18794" spans="2:5" x14ac:dyDescent="0.3">
      <c r="B18794">
        <v>187.9</v>
      </c>
      <c r="C18794">
        <v>249.023</v>
      </c>
      <c r="D18794">
        <v>178.22300000000001</v>
      </c>
      <c r="E18794">
        <v>171.50899999999999</v>
      </c>
    </row>
    <row r="18795" spans="2:5" x14ac:dyDescent="0.3">
      <c r="B18795">
        <v>187.91</v>
      </c>
      <c r="C18795">
        <v>249.63399999999999</v>
      </c>
      <c r="D18795">
        <v>178.22300000000001</v>
      </c>
      <c r="E18795">
        <v>175.78100000000001</v>
      </c>
    </row>
    <row r="18796" spans="2:5" x14ac:dyDescent="0.3">
      <c r="B18796">
        <v>187.92</v>
      </c>
      <c r="C18796">
        <v>250.244</v>
      </c>
      <c r="D18796">
        <v>181.274</v>
      </c>
      <c r="E18796">
        <v>175.78100000000001</v>
      </c>
    </row>
    <row r="18797" spans="2:5" x14ac:dyDescent="0.3">
      <c r="B18797">
        <v>187.93</v>
      </c>
      <c r="C18797">
        <v>246.58199999999999</v>
      </c>
      <c r="D18797">
        <v>184.93700000000001</v>
      </c>
      <c r="E18797">
        <v>175.17099999999999</v>
      </c>
    </row>
    <row r="18798" spans="2:5" x14ac:dyDescent="0.3">
      <c r="B18798">
        <v>187.94</v>
      </c>
      <c r="C18798">
        <v>244.751</v>
      </c>
      <c r="D18798">
        <v>188.59899999999999</v>
      </c>
      <c r="E18798">
        <v>170.898</v>
      </c>
    </row>
    <row r="18799" spans="2:5" x14ac:dyDescent="0.3">
      <c r="B18799">
        <v>187.95</v>
      </c>
      <c r="C18799">
        <v>240.47900000000001</v>
      </c>
      <c r="D18799">
        <v>187.37799999999999</v>
      </c>
      <c r="E18799">
        <v>167.23599999999999</v>
      </c>
    </row>
    <row r="18800" spans="2:5" x14ac:dyDescent="0.3">
      <c r="B18800">
        <v>187.96</v>
      </c>
      <c r="C18800">
        <v>238.03700000000001</v>
      </c>
      <c r="D18800">
        <v>184.32599999999999</v>
      </c>
      <c r="E18800">
        <v>162.964</v>
      </c>
    </row>
    <row r="18801" spans="2:5" x14ac:dyDescent="0.3">
      <c r="B18801">
        <v>187.97</v>
      </c>
      <c r="C18801">
        <v>237.42699999999999</v>
      </c>
      <c r="D18801">
        <v>181.274</v>
      </c>
      <c r="E18801">
        <v>166.626</v>
      </c>
    </row>
    <row r="18802" spans="2:5" x14ac:dyDescent="0.3">
      <c r="B18802">
        <v>187.98</v>
      </c>
      <c r="C18802">
        <v>238.64699999999999</v>
      </c>
      <c r="D18802">
        <v>177.61199999999999</v>
      </c>
      <c r="E18802">
        <v>169.06700000000001</v>
      </c>
    </row>
    <row r="18803" spans="2:5" x14ac:dyDescent="0.3">
      <c r="B18803">
        <v>187.99</v>
      </c>
      <c r="C18803">
        <v>236.20599999999999</v>
      </c>
      <c r="D18803">
        <v>175.78100000000001</v>
      </c>
      <c r="E18803">
        <v>171.50899999999999</v>
      </c>
    </row>
    <row r="18804" spans="2:5" x14ac:dyDescent="0.3">
      <c r="B18804">
        <v>188</v>
      </c>
      <c r="C18804">
        <v>231.934</v>
      </c>
      <c r="D18804">
        <v>177.61199999999999</v>
      </c>
      <c r="E18804">
        <v>173.95</v>
      </c>
    </row>
    <row r="18805" spans="2:5" x14ac:dyDescent="0.3">
      <c r="B18805">
        <v>188.01</v>
      </c>
      <c r="C18805">
        <v>228.88200000000001</v>
      </c>
      <c r="D18805">
        <v>177.00200000000001</v>
      </c>
      <c r="E18805">
        <v>170.898</v>
      </c>
    </row>
    <row r="18806" spans="2:5" x14ac:dyDescent="0.3">
      <c r="B18806">
        <v>188.02</v>
      </c>
      <c r="C18806">
        <v>232.54400000000001</v>
      </c>
      <c r="D18806">
        <v>173.34</v>
      </c>
      <c r="E18806">
        <v>167.23599999999999</v>
      </c>
    </row>
    <row r="18807" spans="2:5" x14ac:dyDescent="0.3">
      <c r="B18807">
        <v>188.03</v>
      </c>
      <c r="C18807">
        <v>235.596</v>
      </c>
      <c r="D18807">
        <v>172.119</v>
      </c>
      <c r="E18807">
        <v>164.79499999999999</v>
      </c>
    </row>
    <row r="18808" spans="2:5" x14ac:dyDescent="0.3">
      <c r="B18808">
        <v>188.04</v>
      </c>
      <c r="C18808">
        <v>238.03700000000001</v>
      </c>
      <c r="D18808">
        <v>168.45699999999999</v>
      </c>
      <c r="E18808">
        <v>165.405</v>
      </c>
    </row>
    <row r="18809" spans="2:5" x14ac:dyDescent="0.3">
      <c r="B18809">
        <v>188.05</v>
      </c>
      <c r="C18809">
        <v>237.42699999999999</v>
      </c>
      <c r="D18809">
        <v>174.56100000000001</v>
      </c>
      <c r="E18809">
        <v>164.79499999999999</v>
      </c>
    </row>
    <row r="18810" spans="2:5" x14ac:dyDescent="0.3">
      <c r="B18810">
        <v>188.06</v>
      </c>
      <c r="C18810">
        <v>236.816</v>
      </c>
      <c r="D18810">
        <v>180.054</v>
      </c>
      <c r="E18810">
        <v>167.23599999999999</v>
      </c>
    </row>
    <row r="18811" spans="2:5" x14ac:dyDescent="0.3">
      <c r="B18811">
        <v>188.07</v>
      </c>
      <c r="C18811">
        <v>234.98500000000001</v>
      </c>
      <c r="D18811">
        <v>185.547</v>
      </c>
      <c r="E18811">
        <v>165.405</v>
      </c>
    </row>
    <row r="18812" spans="2:5" x14ac:dyDescent="0.3">
      <c r="B18812">
        <v>188.08</v>
      </c>
      <c r="C18812">
        <v>235.596</v>
      </c>
      <c r="D18812">
        <v>189.209</v>
      </c>
      <c r="E18812">
        <v>161.13300000000001</v>
      </c>
    </row>
    <row r="18813" spans="2:5" x14ac:dyDescent="0.3">
      <c r="B18813">
        <v>188.09</v>
      </c>
      <c r="C18813">
        <v>238.64699999999999</v>
      </c>
      <c r="D18813">
        <v>187.988</v>
      </c>
      <c r="E18813">
        <v>153.809</v>
      </c>
    </row>
    <row r="18814" spans="2:5" x14ac:dyDescent="0.3">
      <c r="B18814">
        <v>188.1</v>
      </c>
      <c r="C18814">
        <v>236.816</v>
      </c>
      <c r="D18814">
        <v>186.768</v>
      </c>
      <c r="E18814">
        <v>153.19800000000001</v>
      </c>
    </row>
    <row r="18815" spans="2:5" x14ac:dyDescent="0.3">
      <c r="B18815">
        <v>188.11</v>
      </c>
      <c r="C18815">
        <v>234.375</v>
      </c>
      <c r="D18815">
        <v>186.768</v>
      </c>
      <c r="E18815">
        <v>156.25</v>
      </c>
    </row>
    <row r="18816" spans="2:5" x14ac:dyDescent="0.3">
      <c r="B18816">
        <v>188.12</v>
      </c>
      <c r="C18816">
        <v>236.20599999999999</v>
      </c>
      <c r="D18816">
        <v>186.15700000000001</v>
      </c>
      <c r="E18816">
        <v>164.79499999999999</v>
      </c>
    </row>
    <row r="18817" spans="2:5" x14ac:dyDescent="0.3">
      <c r="B18817">
        <v>188.13</v>
      </c>
      <c r="C18817">
        <v>242.31</v>
      </c>
      <c r="D18817">
        <v>185.547</v>
      </c>
      <c r="E18817">
        <v>172.119</v>
      </c>
    </row>
    <row r="18818" spans="2:5" x14ac:dyDescent="0.3">
      <c r="B18818">
        <v>188.14</v>
      </c>
      <c r="C18818">
        <v>247.19200000000001</v>
      </c>
      <c r="D18818">
        <v>180.66399999999999</v>
      </c>
      <c r="E18818">
        <v>178.22300000000001</v>
      </c>
    </row>
    <row r="18819" spans="2:5" x14ac:dyDescent="0.3">
      <c r="B18819">
        <v>188.15</v>
      </c>
      <c r="C18819">
        <v>248.41300000000001</v>
      </c>
      <c r="D18819">
        <v>175.78100000000001</v>
      </c>
      <c r="E18819">
        <v>178.22300000000001</v>
      </c>
    </row>
    <row r="18820" spans="2:5" x14ac:dyDescent="0.3">
      <c r="B18820">
        <v>188.16</v>
      </c>
      <c r="C18820">
        <v>247.803</v>
      </c>
      <c r="D18820">
        <v>172.72900000000001</v>
      </c>
      <c r="E18820">
        <v>175.78100000000001</v>
      </c>
    </row>
    <row r="18821" spans="2:5" x14ac:dyDescent="0.3">
      <c r="B18821">
        <v>188.17</v>
      </c>
      <c r="C18821">
        <v>248.41300000000001</v>
      </c>
      <c r="D18821">
        <v>175.17099999999999</v>
      </c>
      <c r="E18821">
        <v>172.119</v>
      </c>
    </row>
    <row r="18822" spans="2:5" x14ac:dyDescent="0.3">
      <c r="B18822">
        <v>188.18</v>
      </c>
      <c r="C18822">
        <v>251.465</v>
      </c>
      <c r="D18822">
        <v>180.66399999999999</v>
      </c>
      <c r="E18822">
        <v>169.678</v>
      </c>
    </row>
    <row r="18823" spans="2:5" x14ac:dyDescent="0.3">
      <c r="B18823">
        <v>188.19</v>
      </c>
      <c r="C18823">
        <v>251.465</v>
      </c>
      <c r="D18823">
        <v>184.32599999999999</v>
      </c>
      <c r="E18823">
        <v>166.01599999999999</v>
      </c>
    </row>
    <row r="18824" spans="2:5" x14ac:dyDescent="0.3">
      <c r="B18824">
        <v>188.2</v>
      </c>
      <c r="C18824">
        <v>247.803</v>
      </c>
      <c r="D18824">
        <v>181.274</v>
      </c>
      <c r="E18824">
        <v>166.01599999999999</v>
      </c>
    </row>
    <row r="18825" spans="2:5" x14ac:dyDescent="0.3">
      <c r="B18825">
        <v>188.21</v>
      </c>
      <c r="C18825">
        <v>245.97200000000001</v>
      </c>
      <c r="D18825">
        <v>180.054</v>
      </c>
      <c r="E18825">
        <v>167.23599999999999</v>
      </c>
    </row>
    <row r="18826" spans="2:5" x14ac:dyDescent="0.3">
      <c r="B18826">
        <v>188.22</v>
      </c>
      <c r="C18826">
        <v>242.92</v>
      </c>
      <c r="D18826">
        <v>180.66399999999999</v>
      </c>
      <c r="E18826">
        <v>167.84700000000001</v>
      </c>
    </row>
    <row r="18827" spans="2:5" x14ac:dyDescent="0.3">
      <c r="B18827">
        <v>188.23</v>
      </c>
      <c r="C18827">
        <v>242.92</v>
      </c>
      <c r="D18827">
        <v>179.44300000000001</v>
      </c>
      <c r="E18827">
        <v>172.72900000000001</v>
      </c>
    </row>
    <row r="18828" spans="2:5" x14ac:dyDescent="0.3">
      <c r="B18828">
        <v>188.24</v>
      </c>
      <c r="C18828">
        <v>240.47900000000001</v>
      </c>
      <c r="D18828">
        <v>173.95</v>
      </c>
      <c r="E18828">
        <v>175.78100000000001</v>
      </c>
    </row>
    <row r="18829" spans="2:5" x14ac:dyDescent="0.3">
      <c r="B18829">
        <v>188.25</v>
      </c>
      <c r="C18829">
        <v>241.089</v>
      </c>
      <c r="D18829">
        <v>171.50899999999999</v>
      </c>
      <c r="E18829">
        <v>175.17099999999999</v>
      </c>
    </row>
    <row r="18830" spans="2:5" x14ac:dyDescent="0.3">
      <c r="B18830">
        <v>188.26</v>
      </c>
      <c r="C18830">
        <v>244.14099999999999</v>
      </c>
      <c r="D18830">
        <v>171.50899999999999</v>
      </c>
      <c r="E18830">
        <v>170.898</v>
      </c>
    </row>
    <row r="18831" spans="2:5" x14ac:dyDescent="0.3">
      <c r="B18831">
        <v>188.27</v>
      </c>
      <c r="C18831">
        <v>242.92</v>
      </c>
      <c r="D18831">
        <v>173.34</v>
      </c>
      <c r="E18831">
        <v>167.84700000000001</v>
      </c>
    </row>
    <row r="18832" spans="2:5" x14ac:dyDescent="0.3">
      <c r="B18832">
        <v>188.28</v>
      </c>
      <c r="C18832">
        <v>243.53</v>
      </c>
      <c r="D18832">
        <v>177.00200000000001</v>
      </c>
      <c r="E18832">
        <v>167.84700000000001</v>
      </c>
    </row>
    <row r="18833" spans="2:5" x14ac:dyDescent="0.3">
      <c r="B18833">
        <v>188.29</v>
      </c>
      <c r="C18833">
        <v>244.751</v>
      </c>
      <c r="D18833">
        <v>177.61199999999999</v>
      </c>
      <c r="E18833">
        <v>165.405</v>
      </c>
    </row>
    <row r="18834" spans="2:5" x14ac:dyDescent="0.3">
      <c r="B18834">
        <v>188.3</v>
      </c>
      <c r="C18834">
        <v>246.58199999999999</v>
      </c>
      <c r="D18834">
        <v>176.392</v>
      </c>
      <c r="E18834">
        <v>162.964</v>
      </c>
    </row>
    <row r="18835" spans="2:5" x14ac:dyDescent="0.3">
      <c r="B18835">
        <v>188.31</v>
      </c>
      <c r="C18835">
        <v>249.63399999999999</v>
      </c>
      <c r="D18835">
        <v>180.66399999999999</v>
      </c>
      <c r="E18835">
        <v>162.35400000000001</v>
      </c>
    </row>
    <row r="18836" spans="2:5" x14ac:dyDescent="0.3">
      <c r="B18836">
        <v>188.32</v>
      </c>
      <c r="C18836">
        <v>250.244</v>
      </c>
      <c r="D18836">
        <v>183.10499999999999</v>
      </c>
      <c r="E18836">
        <v>161.13300000000001</v>
      </c>
    </row>
    <row r="18837" spans="2:5" x14ac:dyDescent="0.3">
      <c r="B18837">
        <v>188.33</v>
      </c>
      <c r="C18837">
        <v>247.803</v>
      </c>
      <c r="D18837">
        <v>184.32599999999999</v>
      </c>
      <c r="E18837">
        <v>164.185</v>
      </c>
    </row>
    <row r="18838" spans="2:5" x14ac:dyDescent="0.3">
      <c r="B18838">
        <v>188.34</v>
      </c>
      <c r="C18838">
        <v>244.14099999999999</v>
      </c>
      <c r="D18838">
        <v>182.495</v>
      </c>
      <c r="E18838">
        <v>169.06700000000001</v>
      </c>
    </row>
    <row r="18839" spans="2:5" x14ac:dyDescent="0.3">
      <c r="B18839">
        <v>188.35</v>
      </c>
      <c r="C18839">
        <v>243.53</v>
      </c>
      <c r="D18839">
        <v>181.88499999999999</v>
      </c>
      <c r="E18839">
        <v>172.72900000000001</v>
      </c>
    </row>
    <row r="18840" spans="2:5" x14ac:dyDescent="0.3">
      <c r="B18840">
        <v>188.36</v>
      </c>
      <c r="C18840">
        <v>241.69900000000001</v>
      </c>
      <c r="D18840">
        <v>180.66399999999999</v>
      </c>
      <c r="E18840">
        <v>174.56100000000001</v>
      </c>
    </row>
    <row r="18841" spans="2:5" x14ac:dyDescent="0.3">
      <c r="B18841">
        <v>188.37</v>
      </c>
      <c r="C18841">
        <v>239.86799999999999</v>
      </c>
      <c r="D18841">
        <v>181.274</v>
      </c>
      <c r="E18841">
        <v>175.17099999999999</v>
      </c>
    </row>
    <row r="18842" spans="2:5" x14ac:dyDescent="0.3">
      <c r="B18842">
        <v>188.38</v>
      </c>
      <c r="C18842">
        <v>240.47900000000001</v>
      </c>
      <c r="D18842">
        <v>181.88499999999999</v>
      </c>
      <c r="E18842">
        <v>173.95</v>
      </c>
    </row>
    <row r="18843" spans="2:5" x14ac:dyDescent="0.3">
      <c r="B18843">
        <v>188.39</v>
      </c>
      <c r="C18843">
        <v>242.92</v>
      </c>
      <c r="D18843">
        <v>180.66399999999999</v>
      </c>
      <c r="E18843">
        <v>170.898</v>
      </c>
    </row>
    <row r="18844" spans="2:5" x14ac:dyDescent="0.3">
      <c r="B18844">
        <v>188.4</v>
      </c>
      <c r="C18844">
        <v>245.97200000000001</v>
      </c>
      <c r="D18844">
        <v>178.22300000000001</v>
      </c>
      <c r="E18844">
        <v>170.898</v>
      </c>
    </row>
    <row r="18845" spans="2:5" x14ac:dyDescent="0.3">
      <c r="B18845">
        <v>188.41</v>
      </c>
      <c r="C18845">
        <v>245.97200000000001</v>
      </c>
      <c r="D18845">
        <v>180.66399999999999</v>
      </c>
      <c r="E18845">
        <v>171.50899999999999</v>
      </c>
    </row>
    <row r="18846" spans="2:5" x14ac:dyDescent="0.3">
      <c r="B18846">
        <v>188.42</v>
      </c>
      <c r="C18846">
        <v>244.751</v>
      </c>
      <c r="D18846">
        <v>180.66399999999999</v>
      </c>
      <c r="E18846">
        <v>172.72900000000001</v>
      </c>
    </row>
    <row r="18847" spans="2:5" x14ac:dyDescent="0.3">
      <c r="B18847">
        <v>188.43</v>
      </c>
      <c r="C18847">
        <v>241.089</v>
      </c>
      <c r="D18847">
        <v>182.495</v>
      </c>
      <c r="E18847">
        <v>173.34</v>
      </c>
    </row>
    <row r="18848" spans="2:5" x14ac:dyDescent="0.3">
      <c r="B18848">
        <v>188.44</v>
      </c>
      <c r="C18848">
        <v>241.69900000000001</v>
      </c>
      <c r="D18848">
        <v>181.274</v>
      </c>
      <c r="E18848">
        <v>173.34</v>
      </c>
    </row>
    <row r="18849" spans="2:5" x14ac:dyDescent="0.3">
      <c r="B18849">
        <v>188.45</v>
      </c>
      <c r="C18849">
        <v>239.86799999999999</v>
      </c>
      <c r="D18849">
        <v>183.10499999999999</v>
      </c>
      <c r="E18849">
        <v>173.95</v>
      </c>
    </row>
    <row r="18850" spans="2:5" x14ac:dyDescent="0.3">
      <c r="B18850">
        <v>188.46</v>
      </c>
      <c r="C18850">
        <v>238.03700000000001</v>
      </c>
      <c r="D18850">
        <v>178.833</v>
      </c>
      <c r="E18850">
        <v>175.78100000000001</v>
      </c>
    </row>
    <row r="18851" spans="2:5" x14ac:dyDescent="0.3">
      <c r="B18851">
        <v>188.47</v>
      </c>
      <c r="C18851">
        <v>236.20599999999999</v>
      </c>
      <c r="D18851">
        <v>179.44300000000001</v>
      </c>
      <c r="E18851">
        <v>169.678</v>
      </c>
    </row>
    <row r="18852" spans="2:5" x14ac:dyDescent="0.3">
      <c r="B18852">
        <v>188.48</v>
      </c>
      <c r="C18852">
        <v>234.375</v>
      </c>
      <c r="D18852">
        <v>179.44300000000001</v>
      </c>
      <c r="E18852">
        <v>170.28800000000001</v>
      </c>
    </row>
    <row r="18853" spans="2:5" x14ac:dyDescent="0.3">
      <c r="B18853">
        <v>188.49</v>
      </c>
      <c r="C18853">
        <v>239.25800000000001</v>
      </c>
      <c r="D18853">
        <v>180.054</v>
      </c>
      <c r="E18853">
        <v>170.898</v>
      </c>
    </row>
    <row r="18854" spans="2:5" x14ac:dyDescent="0.3">
      <c r="B18854">
        <v>188.5</v>
      </c>
      <c r="C18854">
        <v>247.803</v>
      </c>
      <c r="D18854">
        <v>177.61199999999999</v>
      </c>
      <c r="E18854">
        <v>172.119</v>
      </c>
    </row>
    <row r="18855" spans="2:5" x14ac:dyDescent="0.3">
      <c r="B18855">
        <v>188.51</v>
      </c>
      <c r="C18855">
        <v>253.90600000000001</v>
      </c>
      <c r="D18855">
        <v>179.44300000000001</v>
      </c>
      <c r="E18855">
        <v>171.50899999999999</v>
      </c>
    </row>
    <row r="18856" spans="2:5" x14ac:dyDescent="0.3">
      <c r="B18856">
        <v>188.52</v>
      </c>
      <c r="C18856">
        <v>253.29599999999999</v>
      </c>
      <c r="D18856">
        <v>180.054</v>
      </c>
      <c r="E18856">
        <v>172.119</v>
      </c>
    </row>
    <row r="18857" spans="2:5" x14ac:dyDescent="0.3">
      <c r="B18857">
        <v>188.53</v>
      </c>
      <c r="C18857">
        <v>249.023</v>
      </c>
      <c r="D18857">
        <v>181.274</v>
      </c>
      <c r="E18857">
        <v>170.898</v>
      </c>
    </row>
    <row r="18858" spans="2:5" x14ac:dyDescent="0.3">
      <c r="B18858">
        <v>188.54</v>
      </c>
      <c r="C18858">
        <v>244.14099999999999</v>
      </c>
      <c r="D18858">
        <v>181.88499999999999</v>
      </c>
      <c r="E18858">
        <v>169.06700000000001</v>
      </c>
    </row>
    <row r="18859" spans="2:5" x14ac:dyDescent="0.3">
      <c r="B18859">
        <v>188.55</v>
      </c>
      <c r="C18859">
        <v>239.86799999999999</v>
      </c>
      <c r="D18859">
        <v>178.833</v>
      </c>
      <c r="E18859">
        <v>167.23599999999999</v>
      </c>
    </row>
    <row r="18860" spans="2:5" x14ac:dyDescent="0.3">
      <c r="B18860">
        <v>188.56</v>
      </c>
      <c r="C18860">
        <v>239.25800000000001</v>
      </c>
      <c r="D18860">
        <v>178.22300000000001</v>
      </c>
      <c r="E18860">
        <v>167.23599999999999</v>
      </c>
    </row>
    <row r="18861" spans="2:5" x14ac:dyDescent="0.3">
      <c r="B18861">
        <v>188.57</v>
      </c>
      <c r="C18861">
        <v>236.816</v>
      </c>
      <c r="D18861">
        <v>180.66399999999999</v>
      </c>
      <c r="E18861">
        <v>167.23599999999999</v>
      </c>
    </row>
    <row r="18862" spans="2:5" x14ac:dyDescent="0.3">
      <c r="B18862">
        <v>188.58</v>
      </c>
      <c r="C18862">
        <v>238.03700000000001</v>
      </c>
      <c r="D18862">
        <v>179.44300000000001</v>
      </c>
      <c r="E18862">
        <v>169.678</v>
      </c>
    </row>
    <row r="18863" spans="2:5" x14ac:dyDescent="0.3">
      <c r="B18863">
        <v>188.59</v>
      </c>
      <c r="C18863">
        <v>239.86799999999999</v>
      </c>
      <c r="D18863">
        <v>177.61199999999999</v>
      </c>
      <c r="E18863">
        <v>169.678</v>
      </c>
    </row>
    <row r="18864" spans="2:5" x14ac:dyDescent="0.3">
      <c r="B18864">
        <v>188.6</v>
      </c>
      <c r="C18864">
        <v>243.53</v>
      </c>
      <c r="D18864">
        <v>178.833</v>
      </c>
      <c r="E18864">
        <v>168.45699999999999</v>
      </c>
    </row>
    <row r="18865" spans="2:5" x14ac:dyDescent="0.3">
      <c r="B18865">
        <v>188.61</v>
      </c>
      <c r="C18865">
        <v>245.36099999999999</v>
      </c>
      <c r="D18865">
        <v>180.054</v>
      </c>
      <c r="E18865">
        <v>167.23599999999999</v>
      </c>
    </row>
    <row r="18866" spans="2:5" x14ac:dyDescent="0.3">
      <c r="B18866">
        <v>188.62</v>
      </c>
      <c r="C18866">
        <v>244.14099999999999</v>
      </c>
      <c r="D18866">
        <v>179.44300000000001</v>
      </c>
      <c r="E18866">
        <v>164.79499999999999</v>
      </c>
    </row>
    <row r="18867" spans="2:5" x14ac:dyDescent="0.3">
      <c r="B18867">
        <v>188.63</v>
      </c>
      <c r="C18867">
        <v>243.53</v>
      </c>
      <c r="D18867">
        <v>180.66399999999999</v>
      </c>
      <c r="E18867">
        <v>167.23599999999999</v>
      </c>
    </row>
    <row r="18868" spans="2:5" x14ac:dyDescent="0.3">
      <c r="B18868">
        <v>188.64</v>
      </c>
      <c r="C18868">
        <v>240.47900000000001</v>
      </c>
      <c r="D18868">
        <v>178.833</v>
      </c>
      <c r="E18868">
        <v>168.45699999999999</v>
      </c>
    </row>
    <row r="18869" spans="2:5" x14ac:dyDescent="0.3">
      <c r="B18869">
        <v>188.65</v>
      </c>
      <c r="C18869">
        <v>242.31</v>
      </c>
      <c r="D18869">
        <v>179.44300000000001</v>
      </c>
      <c r="E18869">
        <v>167.84700000000001</v>
      </c>
    </row>
    <row r="18870" spans="2:5" x14ac:dyDescent="0.3">
      <c r="B18870">
        <v>188.66</v>
      </c>
      <c r="C18870">
        <v>245.36099999999999</v>
      </c>
      <c r="D18870">
        <v>180.66399999999999</v>
      </c>
      <c r="E18870">
        <v>167.84700000000001</v>
      </c>
    </row>
    <row r="18871" spans="2:5" x14ac:dyDescent="0.3">
      <c r="B18871">
        <v>188.67</v>
      </c>
      <c r="C18871">
        <v>247.803</v>
      </c>
      <c r="D18871">
        <v>180.054</v>
      </c>
      <c r="E18871">
        <v>172.72900000000001</v>
      </c>
    </row>
    <row r="18872" spans="2:5" x14ac:dyDescent="0.3">
      <c r="B18872">
        <v>188.68</v>
      </c>
      <c r="C18872">
        <v>248.41300000000001</v>
      </c>
      <c r="D18872">
        <v>178.833</v>
      </c>
      <c r="E18872">
        <v>173.34</v>
      </c>
    </row>
    <row r="18873" spans="2:5" x14ac:dyDescent="0.3">
      <c r="B18873">
        <v>188.69</v>
      </c>
      <c r="C18873">
        <v>247.19200000000001</v>
      </c>
      <c r="D18873">
        <v>178.833</v>
      </c>
      <c r="E18873">
        <v>173.95</v>
      </c>
    </row>
    <row r="18874" spans="2:5" x14ac:dyDescent="0.3">
      <c r="B18874">
        <v>188.7</v>
      </c>
      <c r="C18874">
        <v>244.14099999999999</v>
      </c>
      <c r="D18874">
        <v>178.833</v>
      </c>
      <c r="E18874">
        <v>171.50899999999999</v>
      </c>
    </row>
    <row r="18875" spans="2:5" x14ac:dyDescent="0.3">
      <c r="B18875">
        <v>188.71</v>
      </c>
      <c r="C18875">
        <v>244.14099999999999</v>
      </c>
      <c r="D18875">
        <v>178.22300000000001</v>
      </c>
      <c r="E18875">
        <v>170.898</v>
      </c>
    </row>
    <row r="18876" spans="2:5" x14ac:dyDescent="0.3">
      <c r="B18876">
        <v>188.72</v>
      </c>
      <c r="C18876">
        <v>247.19200000000001</v>
      </c>
      <c r="D18876">
        <v>175.78100000000001</v>
      </c>
      <c r="E18876">
        <v>173.34</v>
      </c>
    </row>
    <row r="18877" spans="2:5" x14ac:dyDescent="0.3">
      <c r="B18877">
        <v>188.73</v>
      </c>
      <c r="C18877">
        <v>247.19200000000001</v>
      </c>
      <c r="D18877">
        <v>173.95</v>
      </c>
      <c r="E18877">
        <v>174.56100000000001</v>
      </c>
    </row>
    <row r="18878" spans="2:5" x14ac:dyDescent="0.3">
      <c r="B18878">
        <v>188.74</v>
      </c>
      <c r="C18878">
        <v>245.36099999999999</v>
      </c>
      <c r="D18878">
        <v>172.119</v>
      </c>
      <c r="E18878">
        <v>175.78100000000001</v>
      </c>
    </row>
    <row r="18879" spans="2:5" x14ac:dyDescent="0.3">
      <c r="B18879">
        <v>188.75</v>
      </c>
      <c r="C18879">
        <v>239.86799999999999</v>
      </c>
      <c r="D18879">
        <v>173.34</v>
      </c>
      <c r="E18879">
        <v>175.78100000000001</v>
      </c>
    </row>
    <row r="18880" spans="2:5" x14ac:dyDescent="0.3">
      <c r="B18880">
        <v>188.76</v>
      </c>
      <c r="C18880">
        <v>236.816</v>
      </c>
      <c r="D18880">
        <v>173.95</v>
      </c>
      <c r="E18880">
        <v>174.56100000000001</v>
      </c>
    </row>
    <row r="18881" spans="2:5" x14ac:dyDescent="0.3">
      <c r="B18881">
        <v>188.77</v>
      </c>
      <c r="C18881">
        <v>236.20599999999999</v>
      </c>
      <c r="D18881">
        <v>173.95</v>
      </c>
      <c r="E18881">
        <v>170.898</v>
      </c>
    </row>
    <row r="18882" spans="2:5" x14ac:dyDescent="0.3">
      <c r="B18882">
        <v>188.78</v>
      </c>
      <c r="C18882">
        <v>239.86799999999999</v>
      </c>
      <c r="D18882">
        <v>173.34</v>
      </c>
      <c r="E18882">
        <v>169.06700000000001</v>
      </c>
    </row>
    <row r="18883" spans="2:5" x14ac:dyDescent="0.3">
      <c r="B18883">
        <v>188.79</v>
      </c>
      <c r="C18883">
        <v>242.92</v>
      </c>
      <c r="D18883">
        <v>179.44300000000001</v>
      </c>
      <c r="E18883">
        <v>167.84700000000001</v>
      </c>
    </row>
    <row r="18884" spans="2:5" x14ac:dyDescent="0.3">
      <c r="B18884">
        <v>188.8</v>
      </c>
      <c r="C18884">
        <v>244.14099999999999</v>
      </c>
      <c r="D18884">
        <v>182.495</v>
      </c>
      <c r="E18884">
        <v>167.23599999999999</v>
      </c>
    </row>
    <row r="18885" spans="2:5" x14ac:dyDescent="0.3">
      <c r="B18885">
        <v>188.81</v>
      </c>
      <c r="C18885">
        <v>241.69900000000001</v>
      </c>
      <c r="D18885">
        <v>181.274</v>
      </c>
      <c r="E18885">
        <v>170.898</v>
      </c>
    </row>
    <row r="18886" spans="2:5" x14ac:dyDescent="0.3">
      <c r="B18886">
        <v>188.82</v>
      </c>
      <c r="C18886">
        <v>241.69900000000001</v>
      </c>
      <c r="D18886">
        <v>176.392</v>
      </c>
      <c r="E18886">
        <v>172.72900000000001</v>
      </c>
    </row>
    <row r="18887" spans="2:5" x14ac:dyDescent="0.3">
      <c r="B18887">
        <v>188.83</v>
      </c>
      <c r="C18887">
        <v>242.31</v>
      </c>
      <c r="D18887">
        <v>168.45699999999999</v>
      </c>
      <c r="E18887">
        <v>172.119</v>
      </c>
    </row>
    <row r="18888" spans="2:5" x14ac:dyDescent="0.3">
      <c r="B18888">
        <v>188.84</v>
      </c>
      <c r="C18888">
        <v>243.53</v>
      </c>
      <c r="D18888">
        <v>167.23599999999999</v>
      </c>
      <c r="E18888">
        <v>173.34</v>
      </c>
    </row>
    <row r="18889" spans="2:5" x14ac:dyDescent="0.3">
      <c r="B18889">
        <v>188.85</v>
      </c>
      <c r="C18889">
        <v>248.41300000000001</v>
      </c>
      <c r="D18889">
        <v>172.72900000000001</v>
      </c>
      <c r="E18889">
        <v>169.06700000000001</v>
      </c>
    </row>
    <row r="18890" spans="2:5" x14ac:dyDescent="0.3">
      <c r="B18890">
        <v>188.86</v>
      </c>
      <c r="C18890">
        <v>249.63399999999999</v>
      </c>
      <c r="D18890">
        <v>179.44300000000001</v>
      </c>
      <c r="E18890">
        <v>169.06700000000001</v>
      </c>
    </row>
    <row r="18891" spans="2:5" x14ac:dyDescent="0.3">
      <c r="B18891">
        <v>188.87</v>
      </c>
      <c r="C18891">
        <v>248.41300000000001</v>
      </c>
      <c r="D18891">
        <v>180.66399999999999</v>
      </c>
      <c r="E18891">
        <v>171.50899999999999</v>
      </c>
    </row>
    <row r="18892" spans="2:5" x14ac:dyDescent="0.3">
      <c r="B18892">
        <v>188.88</v>
      </c>
      <c r="C18892">
        <v>247.19200000000001</v>
      </c>
      <c r="D18892">
        <v>177.00200000000001</v>
      </c>
      <c r="E18892">
        <v>175.17099999999999</v>
      </c>
    </row>
    <row r="18893" spans="2:5" x14ac:dyDescent="0.3">
      <c r="B18893">
        <v>188.89</v>
      </c>
      <c r="C18893">
        <v>242.31</v>
      </c>
      <c r="D18893">
        <v>178.22300000000001</v>
      </c>
      <c r="E18893">
        <v>176.392</v>
      </c>
    </row>
    <row r="18894" spans="2:5" x14ac:dyDescent="0.3">
      <c r="B18894">
        <v>188.9</v>
      </c>
      <c r="C18894">
        <v>243.53</v>
      </c>
      <c r="D18894">
        <v>178.833</v>
      </c>
      <c r="E18894">
        <v>173.95</v>
      </c>
    </row>
    <row r="18895" spans="2:5" x14ac:dyDescent="0.3">
      <c r="B18895">
        <v>188.91</v>
      </c>
      <c r="C18895">
        <v>244.14099999999999</v>
      </c>
      <c r="D18895">
        <v>176.392</v>
      </c>
      <c r="E18895">
        <v>176.392</v>
      </c>
    </row>
    <row r="18896" spans="2:5" x14ac:dyDescent="0.3">
      <c r="B18896">
        <v>188.92</v>
      </c>
      <c r="C18896">
        <v>242.31</v>
      </c>
      <c r="D18896">
        <v>173.95</v>
      </c>
      <c r="E18896">
        <v>175.78100000000001</v>
      </c>
    </row>
    <row r="18897" spans="2:5" x14ac:dyDescent="0.3">
      <c r="B18897">
        <v>188.93</v>
      </c>
      <c r="C18897">
        <v>237.42699999999999</v>
      </c>
      <c r="D18897">
        <v>174.56100000000001</v>
      </c>
      <c r="E18897">
        <v>170.28800000000001</v>
      </c>
    </row>
    <row r="18898" spans="2:5" x14ac:dyDescent="0.3">
      <c r="B18898">
        <v>188.94</v>
      </c>
      <c r="C18898">
        <v>234.375</v>
      </c>
      <c r="D18898">
        <v>175.17099999999999</v>
      </c>
      <c r="E18898">
        <v>167.84700000000001</v>
      </c>
    </row>
    <row r="18899" spans="2:5" x14ac:dyDescent="0.3">
      <c r="B18899">
        <v>188.95</v>
      </c>
      <c r="C18899">
        <v>236.20599999999999</v>
      </c>
      <c r="D18899">
        <v>174.56100000000001</v>
      </c>
      <c r="E18899">
        <v>161.13300000000001</v>
      </c>
    </row>
    <row r="18900" spans="2:5" x14ac:dyDescent="0.3">
      <c r="B18900">
        <v>188.96</v>
      </c>
      <c r="C18900">
        <v>236.816</v>
      </c>
      <c r="D18900">
        <v>172.119</v>
      </c>
      <c r="E18900">
        <v>159.30199999999999</v>
      </c>
    </row>
    <row r="18901" spans="2:5" x14ac:dyDescent="0.3">
      <c r="B18901">
        <v>188.97</v>
      </c>
      <c r="C18901">
        <v>238.64699999999999</v>
      </c>
      <c r="D18901">
        <v>170.898</v>
      </c>
      <c r="E18901">
        <v>161.13300000000001</v>
      </c>
    </row>
    <row r="18902" spans="2:5" x14ac:dyDescent="0.3">
      <c r="B18902">
        <v>188.98</v>
      </c>
      <c r="C18902">
        <v>237.42699999999999</v>
      </c>
      <c r="D18902">
        <v>171.50899999999999</v>
      </c>
      <c r="E18902">
        <v>164.185</v>
      </c>
    </row>
    <row r="18903" spans="2:5" x14ac:dyDescent="0.3">
      <c r="B18903">
        <v>188.99</v>
      </c>
      <c r="C18903">
        <v>240.47900000000001</v>
      </c>
      <c r="D18903">
        <v>171.50899999999999</v>
      </c>
      <c r="E18903">
        <v>162.35400000000001</v>
      </c>
    </row>
    <row r="18904" spans="2:5" x14ac:dyDescent="0.3">
      <c r="B18904">
        <v>189</v>
      </c>
      <c r="C18904">
        <v>242.92</v>
      </c>
      <c r="D18904">
        <v>176.392</v>
      </c>
      <c r="E18904">
        <v>166.01599999999999</v>
      </c>
    </row>
    <row r="18905" spans="2:5" x14ac:dyDescent="0.3">
      <c r="B18905">
        <v>189.01</v>
      </c>
      <c r="C18905">
        <v>244.751</v>
      </c>
      <c r="D18905">
        <v>177.61199999999999</v>
      </c>
      <c r="E18905">
        <v>166.626</v>
      </c>
    </row>
    <row r="18906" spans="2:5" x14ac:dyDescent="0.3">
      <c r="B18906">
        <v>189.02</v>
      </c>
      <c r="C18906">
        <v>244.751</v>
      </c>
      <c r="D18906">
        <v>178.22300000000001</v>
      </c>
      <c r="E18906">
        <v>166.01599999999999</v>
      </c>
    </row>
    <row r="18907" spans="2:5" x14ac:dyDescent="0.3">
      <c r="B18907">
        <v>189.03</v>
      </c>
      <c r="C18907">
        <v>244.14099999999999</v>
      </c>
      <c r="D18907">
        <v>177.61199999999999</v>
      </c>
      <c r="E18907">
        <v>163.57400000000001</v>
      </c>
    </row>
    <row r="18908" spans="2:5" x14ac:dyDescent="0.3">
      <c r="B18908">
        <v>189.04</v>
      </c>
      <c r="C18908">
        <v>241.69900000000001</v>
      </c>
      <c r="D18908">
        <v>178.22300000000001</v>
      </c>
      <c r="E18908">
        <v>164.185</v>
      </c>
    </row>
    <row r="18909" spans="2:5" x14ac:dyDescent="0.3">
      <c r="B18909">
        <v>189.05</v>
      </c>
      <c r="C18909">
        <v>238.03700000000001</v>
      </c>
      <c r="D18909">
        <v>178.22300000000001</v>
      </c>
      <c r="E18909">
        <v>167.84700000000001</v>
      </c>
    </row>
    <row r="18910" spans="2:5" x14ac:dyDescent="0.3">
      <c r="B18910">
        <v>189.06</v>
      </c>
      <c r="C18910">
        <v>239.25800000000001</v>
      </c>
      <c r="D18910">
        <v>181.274</v>
      </c>
      <c r="E18910">
        <v>170.28800000000001</v>
      </c>
    </row>
    <row r="18911" spans="2:5" x14ac:dyDescent="0.3">
      <c r="B18911">
        <v>189.07</v>
      </c>
      <c r="C18911">
        <v>241.089</v>
      </c>
      <c r="D18911">
        <v>179.44300000000001</v>
      </c>
      <c r="E18911">
        <v>169.678</v>
      </c>
    </row>
    <row r="18912" spans="2:5" x14ac:dyDescent="0.3">
      <c r="B18912">
        <v>189.08</v>
      </c>
      <c r="C18912">
        <v>242.31</v>
      </c>
      <c r="D18912">
        <v>176.392</v>
      </c>
      <c r="E18912">
        <v>169.06700000000001</v>
      </c>
    </row>
    <row r="18913" spans="2:5" x14ac:dyDescent="0.3">
      <c r="B18913">
        <v>189.09</v>
      </c>
      <c r="C18913">
        <v>241.69900000000001</v>
      </c>
      <c r="D18913">
        <v>171.50899999999999</v>
      </c>
      <c r="E18913">
        <v>172.72900000000001</v>
      </c>
    </row>
    <row r="18914" spans="2:5" x14ac:dyDescent="0.3">
      <c r="B18914">
        <v>189.1</v>
      </c>
      <c r="C18914">
        <v>238.03700000000001</v>
      </c>
      <c r="D18914">
        <v>172.72900000000001</v>
      </c>
      <c r="E18914">
        <v>172.72900000000001</v>
      </c>
    </row>
    <row r="18915" spans="2:5" x14ac:dyDescent="0.3">
      <c r="B18915">
        <v>189.11</v>
      </c>
      <c r="C18915">
        <v>238.03700000000001</v>
      </c>
      <c r="D18915">
        <v>172.119</v>
      </c>
      <c r="E18915">
        <v>172.72900000000001</v>
      </c>
    </row>
    <row r="18916" spans="2:5" x14ac:dyDescent="0.3">
      <c r="B18916">
        <v>189.12</v>
      </c>
      <c r="C18916">
        <v>239.25800000000001</v>
      </c>
      <c r="D18916">
        <v>175.17099999999999</v>
      </c>
      <c r="E18916">
        <v>173.95</v>
      </c>
    </row>
    <row r="18917" spans="2:5" x14ac:dyDescent="0.3">
      <c r="B18917">
        <v>189.13</v>
      </c>
      <c r="C18917">
        <v>240.47900000000001</v>
      </c>
      <c r="D18917">
        <v>175.78100000000001</v>
      </c>
      <c r="E18917">
        <v>172.72900000000001</v>
      </c>
    </row>
    <row r="18918" spans="2:5" x14ac:dyDescent="0.3">
      <c r="B18918">
        <v>189.14</v>
      </c>
      <c r="C18918">
        <v>239.86799999999999</v>
      </c>
      <c r="D18918">
        <v>175.78100000000001</v>
      </c>
      <c r="E18918">
        <v>173.34</v>
      </c>
    </row>
    <row r="18919" spans="2:5" x14ac:dyDescent="0.3">
      <c r="B18919">
        <v>189.15</v>
      </c>
      <c r="C18919">
        <v>239.25800000000001</v>
      </c>
      <c r="D18919">
        <v>175.78100000000001</v>
      </c>
      <c r="E18919">
        <v>170.28800000000001</v>
      </c>
    </row>
    <row r="18920" spans="2:5" x14ac:dyDescent="0.3">
      <c r="B18920">
        <v>189.16</v>
      </c>
      <c r="C18920">
        <v>241.089</v>
      </c>
      <c r="D18920">
        <v>176.392</v>
      </c>
      <c r="E18920">
        <v>171.50899999999999</v>
      </c>
    </row>
    <row r="18921" spans="2:5" x14ac:dyDescent="0.3">
      <c r="B18921">
        <v>189.17</v>
      </c>
      <c r="C18921">
        <v>242.92</v>
      </c>
      <c r="D18921">
        <v>180.66399999999999</v>
      </c>
      <c r="E18921">
        <v>170.28800000000001</v>
      </c>
    </row>
    <row r="18922" spans="2:5" x14ac:dyDescent="0.3">
      <c r="B18922">
        <v>189.18</v>
      </c>
      <c r="C18922">
        <v>245.36099999999999</v>
      </c>
      <c r="D18922">
        <v>182.495</v>
      </c>
      <c r="E18922">
        <v>169.678</v>
      </c>
    </row>
    <row r="18923" spans="2:5" x14ac:dyDescent="0.3">
      <c r="B18923">
        <v>189.19</v>
      </c>
      <c r="C18923">
        <v>246.58199999999999</v>
      </c>
      <c r="D18923">
        <v>183.71600000000001</v>
      </c>
      <c r="E18923">
        <v>167.23599999999999</v>
      </c>
    </row>
    <row r="18924" spans="2:5" x14ac:dyDescent="0.3">
      <c r="B18924">
        <v>189.2</v>
      </c>
      <c r="C18924">
        <v>247.19200000000001</v>
      </c>
      <c r="D18924">
        <v>182.495</v>
      </c>
      <c r="E18924">
        <v>167.23599999999999</v>
      </c>
    </row>
    <row r="18925" spans="2:5" x14ac:dyDescent="0.3">
      <c r="B18925">
        <v>189.21</v>
      </c>
      <c r="C18925">
        <v>250.85400000000001</v>
      </c>
      <c r="D18925">
        <v>181.88499999999999</v>
      </c>
      <c r="E18925">
        <v>167.23599999999999</v>
      </c>
    </row>
    <row r="18926" spans="2:5" x14ac:dyDescent="0.3">
      <c r="B18926">
        <v>189.22</v>
      </c>
      <c r="C18926">
        <v>248.41300000000001</v>
      </c>
      <c r="D18926">
        <v>177.00200000000001</v>
      </c>
      <c r="E18926">
        <v>170.898</v>
      </c>
    </row>
    <row r="18927" spans="2:5" x14ac:dyDescent="0.3">
      <c r="B18927">
        <v>189.23</v>
      </c>
      <c r="C18927">
        <v>247.803</v>
      </c>
      <c r="D18927">
        <v>176.392</v>
      </c>
      <c r="E18927">
        <v>174.56100000000001</v>
      </c>
    </row>
    <row r="18928" spans="2:5" x14ac:dyDescent="0.3">
      <c r="B18928">
        <v>189.24</v>
      </c>
      <c r="C18928">
        <v>250.85400000000001</v>
      </c>
      <c r="D18928">
        <v>175.17099999999999</v>
      </c>
      <c r="E18928">
        <v>177.00200000000001</v>
      </c>
    </row>
    <row r="18929" spans="2:5" x14ac:dyDescent="0.3">
      <c r="B18929">
        <v>189.25</v>
      </c>
      <c r="C18929">
        <v>248.41300000000001</v>
      </c>
      <c r="D18929">
        <v>170.898</v>
      </c>
      <c r="E18929">
        <v>179.44300000000001</v>
      </c>
    </row>
    <row r="18930" spans="2:5" x14ac:dyDescent="0.3">
      <c r="B18930">
        <v>189.26</v>
      </c>
      <c r="C18930">
        <v>247.803</v>
      </c>
      <c r="D18930">
        <v>170.28800000000001</v>
      </c>
      <c r="E18930">
        <v>181.88499999999999</v>
      </c>
    </row>
    <row r="18931" spans="2:5" x14ac:dyDescent="0.3">
      <c r="B18931">
        <v>189.27</v>
      </c>
      <c r="C18931">
        <v>247.803</v>
      </c>
      <c r="D18931">
        <v>170.28800000000001</v>
      </c>
      <c r="E18931">
        <v>184.93700000000001</v>
      </c>
    </row>
    <row r="18932" spans="2:5" x14ac:dyDescent="0.3">
      <c r="B18932">
        <v>189.28</v>
      </c>
      <c r="C18932">
        <v>248.41300000000001</v>
      </c>
      <c r="D18932">
        <v>170.898</v>
      </c>
      <c r="E18932">
        <v>184.32599999999999</v>
      </c>
    </row>
    <row r="18933" spans="2:5" x14ac:dyDescent="0.3">
      <c r="B18933">
        <v>189.29</v>
      </c>
      <c r="C18933">
        <v>245.97200000000001</v>
      </c>
      <c r="D18933">
        <v>173.95</v>
      </c>
      <c r="E18933">
        <v>177.61199999999999</v>
      </c>
    </row>
    <row r="18934" spans="2:5" x14ac:dyDescent="0.3">
      <c r="B18934">
        <v>189.3</v>
      </c>
      <c r="C18934">
        <v>242.92</v>
      </c>
      <c r="D18934">
        <v>173.95</v>
      </c>
      <c r="E18934">
        <v>173.34</v>
      </c>
    </row>
    <row r="18935" spans="2:5" x14ac:dyDescent="0.3">
      <c r="B18935">
        <v>189.31</v>
      </c>
      <c r="C18935">
        <v>242.31</v>
      </c>
      <c r="D18935">
        <v>177.61199999999999</v>
      </c>
      <c r="E18935">
        <v>167.23599999999999</v>
      </c>
    </row>
    <row r="18936" spans="2:5" x14ac:dyDescent="0.3">
      <c r="B18936">
        <v>189.32</v>
      </c>
      <c r="C18936">
        <v>241.69900000000001</v>
      </c>
      <c r="D18936">
        <v>180.66399999999999</v>
      </c>
      <c r="E18936">
        <v>162.964</v>
      </c>
    </row>
    <row r="18937" spans="2:5" x14ac:dyDescent="0.3">
      <c r="B18937">
        <v>189.33</v>
      </c>
      <c r="C18937">
        <v>242.31</v>
      </c>
      <c r="D18937">
        <v>183.10499999999999</v>
      </c>
      <c r="E18937">
        <v>164.79499999999999</v>
      </c>
    </row>
    <row r="18938" spans="2:5" x14ac:dyDescent="0.3">
      <c r="B18938">
        <v>189.34</v>
      </c>
      <c r="C18938">
        <v>239.25800000000001</v>
      </c>
      <c r="D18938">
        <v>181.88499999999999</v>
      </c>
      <c r="E18938">
        <v>167.84700000000001</v>
      </c>
    </row>
    <row r="18939" spans="2:5" x14ac:dyDescent="0.3">
      <c r="B18939">
        <v>189.35</v>
      </c>
      <c r="C18939">
        <v>239.86799999999999</v>
      </c>
      <c r="D18939">
        <v>178.833</v>
      </c>
      <c r="E18939">
        <v>166.01599999999999</v>
      </c>
    </row>
    <row r="18940" spans="2:5" x14ac:dyDescent="0.3">
      <c r="B18940">
        <v>189.36</v>
      </c>
      <c r="C18940">
        <v>244.751</v>
      </c>
      <c r="D18940">
        <v>178.22300000000001</v>
      </c>
      <c r="E18940">
        <v>165.405</v>
      </c>
    </row>
    <row r="18941" spans="2:5" x14ac:dyDescent="0.3">
      <c r="B18941">
        <v>189.37</v>
      </c>
      <c r="C18941">
        <v>241.69900000000001</v>
      </c>
      <c r="D18941">
        <v>176.392</v>
      </c>
      <c r="E18941">
        <v>165.405</v>
      </c>
    </row>
    <row r="18942" spans="2:5" x14ac:dyDescent="0.3">
      <c r="B18942">
        <v>189.38</v>
      </c>
      <c r="C18942">
        <v>239.86799999999999</v>
      </c>
      <c r="D18942">
        <v>173.34</v>
      </c>
      <c r="E18942">
        <v>168.45699999999999</v>
      </c>
    </row>
    <row r="18943" spans="2:5" x14ac:dyDescent="0.3">
      <c r="B18943">
        <v>189.39</v>
      </c>
      <c r="C18943">
        <v>240.47900000000001</v>
      </c>
      <c r="D18943">
        <v>173.34</v>
      </c>
      <c r="E18943">
        <v>172.72900000000001</v>
      </c>
    </row>
    <row r="18944" spans="2:5" x14ac:dyDescent="0.3">
      <c r="B18944">
        <v>189.4</v>
      </c>
      <c r="C18944">
        <v>244.751</v>
      </c>
      <c r="D18944">
        <v>173.34</v>
      </c>
      <c r="E18944">
        <v>172.119</v>
      </c>
    </row>
    <row r="18945" spans="2:5" x14ac:dyDescent="0.3">
      <c r="B18945">
        <v>189.41</v>
      </c>
      <c r="C18945">
        <v>249.023</v>
      </c>
      <c r="D18945">
        <v>173.95</v>
      </c>
      <c r="E18945">
        <v>169.678</v>
      </c>
    </row>
    <row r="18946" spans="2:5" x14ac:dyDescent="0.3">
      <c r="B18946">
        <v>189.42</v>
      </c>
      <c r="C18946">
        <v>252.68600000000001</v>
      </c>
      <c r="D18946">
        <v>177.00200000000001</v>
      </c>
      <c r="E18946">
        <v>168.45699999999999</v>
      </c>
    </row>
    <row r="18947" spans="2:5" x14ac:dyDescent="0.3">
      <c r="B18947">
        <v>189.43</v>
      </c>
      <c r="C18947">
        <v>249.63399999999999</v>
      </c>
      <c r="D18947">
        <v>178.833</v>
      </c>
      <c r="E18947">
        <v>162.964</v>
      </c>
    </row>
    <row r="18948" spans="2:5" x14ac:dyDescent="0.3">
      <c r="B18948">
        <v>189.44</v>
      </c>
      <c r="C18948">
        <v>245.36099999999999</v>
      </c>
      <c r="D18948">
        <v>180.054</v>
      </c>
      <c r="E18948">
        <v>163.57400000000001</v>
      </c>
    </row>
    <row r="18949" spans="2:5" x14ac:dyDescent="0.3">
      <c r="B18949">
        <v>189.45</v>
      </c>
      <c r="C18949">
        <v>243.53</v>
      </c>
      <c r="D18949">
        <v>181.274</v>
      </c>
      <c r="E18949">
        <v>164.185</v>
      </c>
    </row>
    <row r="18950" spans="2:5" x14ac:dyDescent="0.3">
      <c r="B18950">
        <v>189.46</v>
      </c>
      <c r="C18950">
        <v>244.14099999999999</v>
      </c>
      <c r="D18950">
        <v>181.88499999999999</v>
      </c>
      <c r="E18950">
        <v>166.626</v>
      </c>
    </row>
    <row r="18951" spans="2:5" x14ac:dyDescent="0.3">
      <c r="B18951">
        <v>189.47</v>
      </c>
      <c r="C18951">
        <v>247.803</v>
      </c>
      <c r="D18951">
        <v>182.495</v>
      </c>
      <c r="E18951">
        <v>167.84700000000001</v>
      </c>
    </row>
    <row r="18952" spans="2:5" x14ac:dyDescent="0.3">
      <c r="B18952">
        <v>189.48</v>
      </c>
      <c r="C18952">
        <v>248.41300000000001</v>
      </c>
      <c r="D18952">
        <v>186.768</v>
      </c>
      <c r="E18952">
        <v>166.626</v>
      </c>
    </row>
    <row r="18953" spans="2:5" x14ac:dyDescent="0.3">
      <c r="B18953">
        <v>189.49</v>
      </c>
      <c r="C18953">
        <v>250.85400000000001</v>
      </c>
      <c r="D18953">
        <v>189.209</v>
      </c>
      <c r="E18953">
        <v>166.01599999999999</v>
      </c>
    </row>
    <row r="18954" spans="2:5" x14ac:dyDescent="0.3">
      <c r="B18954">
        <v>189.5</v>
      </c>
      <c r="C18954">
        <v>247.803</v>
      </c>
      <c r="D18954">
        <v>184.32599999999999</v>
      </c>
      <c r="E18954">
        <v>170.28800000000001</v>
      </c>
    </row>
    <row r="18955" spans="2:5" x14ac:dyDescent="0.3">
      <c r="B18955">
        <v>189.51</v>
      </c>
      <c r="C18955">
        <v>245.97200000000001</v>
      </c>
      <c r="D18955">
        <v>178.22300000000001</v>
      </c>
      <c r="E18955">
        <v>171.50899999999999</v>
      </c>
    </row>
    <row r="18956" spans="2:5" x14ac:dyDescent="0.3">
      <c r="B18956">
        <v>189.52</v>
      </c>
      <c r="C18956">
        <v>241.089</v>
      </c>
      <c r="D18956">
        <v>172.119</v>
      </c>
      <c r="E18956">
        <v>170.898</v>
      </c>
    </row>
    <row r="18957" spans="2:5" x14ac:dyDescent="0.3">
      <c r="B18957">
        <v>189.53</v>
      </c>
      <c r="C18957">
        <v>238.03700000000001</v>
      </c>
      <c r="D18957">
        <v>171.50899999999999</v>
      </c>
      <c r="E18957">
        <v>173.34</v>
      </c>
    </row>
    <row r="18958" spans="2:5" x14ac:dyDescent="0.3">
      <c r="B18958">
        <v>189.54</v>
      </c>
      <c r="C18958">
        <v>236.816</v>
      </c>
      <c r="D18958">
        <v>172.119</v>
      </c>
      <c r="E18958">
        <v>173.34</v>
      </c>
    </row>
    <row r="18959" spans="2:5" x14ac:dyDescent="0.3">
      <c r="B18959">
        <v>189.55</v>
      </c>
      <c r="C18959">
        <v>241.69900000000001</v>
      </c>
      <c r="D18959">
        <v>170.28800000000001</v>
      </c>
      <c r="E18959">
        <v>175.17099999999999</v>
      </c>
    </row>
    <row r="18960" spans="2:5" x14ac:dyDescent="0.3">
      <c r="B18960">
        <v>189.56</v>
      </c>
      <c r="C18960">
        <v>245.97200000000001</v>
      </c>
      <c r="D18960">
        <v>168.45699999999999</v>
      </c>
      <c r="E18960">
        <v>174.56100000000001</v>
      </c>
    </row>
    <row r="18961" spans="2:5" x14ac:dyDescent="0.3">
      <c r="B18961">
        <v>189.57</v>
      </c>
      <c r="C18961">
        <v>250.244</v>
      </c>
      <c r="D18961">
        <v>170.898</v>
      </c>
      <c r="E18961">
        <v>175.17099999999999</v>
      </c>
    </row>
    <row r="18962" spans="2:5" x14ac:dyDescent="0.3">
      <c r="B18962">
        <v>189.58</v>
      </c>
      <c r="C18962">
        <v>252.07499999999999</v>
      </c>
      <c r="D18962">
        <v>176.392</v>
      </c>
      <c r="E18962">
        <v>174.56100000000001</v>
      </c>
    </row>
    <row r="18963" spans="2:5" x14ac:dyDescent="0.3">
      <c r="B18963">
        <v>189.59</v>
      </c>
      <c r="C18963">
        <v>250.85400000000001</v>
      </c>
      <c r="D18963">
        <v>181.274</v>
      </c>
      <c r="E18963">
        <v>173.34</v>
      </c>
    </row>
    <row r="18964" spans="2:5" x14ac:dyDescent="0.3">
      <c r="B18964">
        <v>189.6</v>
      </c>
      <c r="C18964">
        <v>247.803</v>
      </c>
      <c r="D18964">
        <v>180.66399999999999</v>
      </c>
      <c r="E18964">
        <v>173.34</v>
      </c>
    </row>
    <row r="18965" spans="2:5" x14ac:dyDescent="0.3">
      <c r="B18965">
        <v>189.61</v>
      </c>
      <c r="C18965">
        <v>245.97200000000001</v>
      </c>
      <c r="D18965">
        <v>180.66399999999999</v>
      </c>
      <c r="E18965">
        <v>170.28800000000001</v>
      </c>
    </row>
    <row r="18966" spans="2:5" x14ac:dyDescent="0.3">
      <c r="B18966">
        <v>189.62</v>
      </c>
      <c r="C18966">
        <v>251.465</v>
      </c>
      <c r="D18966">
        <v>181.274</v>
      </c>
      <c r="E18966">
        <v>166.626</v>
      </c>
    </row>
    <row r="18967" spans="2:5" x14ac:dyDescent="0.3">
      <c r="B18967">
        <v>189.63</v>
      </c>
      <c r="C18967">
        <v>252.68600000000001</v>
      </c>
      <c r="D18967">
        <v>178.22300000000001</v>
      </c>
      <c r="E18967">
        <v>167.84700000000001</v>
      </c>
    </row>
    <row r="18968" spans="2:5" x14ac:dyDescent="0.3">
      <c r="B18968">
        <v>189.64</v>
      </c>
      <c r="C18968">
        <v>249.63399999999999</v>
      </c>
      <c r="D18968">
        <v>177.00200000000001</v>
      </c>
      <c r="E18968">
        <v>173.34</v>
      </c>
    </row>
    <row r="18969" spans="2:5" x14ac:dyDescent="0.3">
      <c r="B18969">
        <v>189.65</v>
      </c>
      <c r="C18969">
        <v>248.41300000000001</v>
      </c>
      <c r="D18969">
        <v>177.61199999999999</v>
      </c>
      <c r="E18969">
        <v>170.898</v>
      </c>
    </row>
    <row r="18970" spans="2:5" x14ac:dyDescent="0.3">
      <c r="B18970">
        <v>189.66</v>
      </c>
      <c r="C18970">
        <v>245.97200000000001</v>
      </c>
      <c r="D18970">
        <v>182.495</v>
      </c>
      <c r="E18970">
        <v>171.50899999999999</v>
      </c>
    </row>
    <row r="18971" spans="2:5" x14ac:dyDescent="0.3">
      <c r="B18971">
        <v>189.67</v>
      </c>
      <c r="C18971">
        <v>242.31</v>
      </c>
      <c r="D18971">
        <v>184.93700000000001</v>
      </c>
      <c r="E18971">
        <v>171.50899999999999</v>
      </c>
    </row>
    <row r="18972" spans="2:5" x14ac:dyDescent="0.3">
      <c r="B18972">
        <v>189.68</v>
      </c>
      <c r="C18972">
        <v>242.31</v>
      </c>
      <c r="D18972">
        <v>181.88499999999999</v>
      </c>
      <c r="E18972">
        <v>172.119</v>
      </c>
    </row>
    <row r="18973" spans="2:5" x14ac:dyDescent="0.3">
      <c r="B18973">
        <v>189.69</v>
      </c>
      <c r="C18973">
        <v>247.19200000000001</v>
      </c>
      <c r="D18973">
        <v>175.78100000000001</v>
      </c>
      <c r="E18973">
        <v>171.50899999999999</v>
      </c>
    </row>
    <row r="18974" spans="2:5" x14ac:dyDescent="0.3">
      <c r="B18974">
        <v>189.7</v>
      </c>
      <c r="C18974">
        <v>250.244</v>
      </c>
      <c r="D18974">
        <v>174.56100000000001</v>
      </c>
      <c r="E18974">
        <v>167.84700000000001</v>
      </c>
    </row>
    <row r="18975" spans="2:5" x14ac:dyDescent="0.3">
      <c r="B18975">
        <v>189.71</v>
      </c>
      <c r="C18975">
        <v>248.41300000000001</v>
      </c>
      <c r="D18975">
        <v>175.17099999999999</v>
      </c>
      <c r="E18975">
        <v>166.626</v>
      </c>
    </row>
    <row r="18976" spans="2:5" x14ac:dyDescent="0.3">
      <c r="B18976">
        <v>189.72</v>
      </c>
      <c r="C18976">
        <v>245.36099999999999</v>
      </c>
      <c r="D18976">
        <v>175.17099999999999</v>
      </c>
      <c r="E18976">
        <v>167.84700000000001</v>
      </c>
    </row>
    <row r="18977" spans="2:5" x14ac:dyDescent="0.3">
      <c r="B18977">
        <v>189.73</v>
      </c>
      <c r="C18977">
        <v>244.751</v>
      </c>
      <c r="D18977">
        <v>175.17099999999999</v>
      </c>
      <c r="E18977">
        <v>170.28800000000001</v>
      </c>
    </row>
    <row r="18978" spans="2:5" x14ac:dyDescent="0.3">
      <c r="B18978">
        <v>189.74</v>
      </c>
      <c r="C18978">
        <v>244.14099999999999</v>
      </c>
      <c r="D18978">
        <v>181.274</v>
      </c>
      <c r="E18978">
        <v>170.28800000000001</v>
      </c>
    </row>
    <row r="18979" spans="2:5" x14ac:dyDescent="0.3">
      <c r="B18979">
        <v>189.75</v>
      </c>
      <c r="C18979">
        <v>242.31</v>
      </c>
      <c r="D18979">
        <v>181.88499999999999</v>
      </c>
      <c r="E18979">
        <v>173.34</v>
      </c>
    </row>
    <row r="18980" spans="2:5" x14ac:dyDescent="0.3">
      <c r="B18980">
        <v>189.76</v>
      </c>
      <c r="C18980">
        <v>241.69900000000001</v>
      </c>
      <c r="D18980">
        <v>183.10499999999999</v>
      </c>
      <c r="E18980">
        <v>172.72900000000001</v>
      </c>
    </row>
    <row r="18981" spans="2:5" x14ac:dyDescent="0.3">
      <c r="B18981">
        <v>189.77</v>
      </c>
      <c r="C18981">
        <v>241.69900000000001</v>
      </c>
      <c r="D18981">
        <v>181.88499999999999</v>
      </c>
      <c r="E18981">
        <v>170.28800000000001</v>
      </c>
    </row>
    <row r="18982" spans="2:5" x14ac:dyDescent="0.3">
      <c r="B18982">
        <v>189.78</v>
      </c>
      <c r="C18982">
        <v>244.14099999999999</v>
      </c>
      <c r="D18982">
        <v>184.32599999999999</v>
      </c>
      <c r="E18982">
        <v>167.23599999999999</v>
      </c>
    </row>
    <row r="18983" spans="2:5" x14ac:dyDescent="0.3">
      <c r="B18983">
        <v>189.79</v>
      </c>
      <c r="C18983">
        <v>244.14099999999999</v>
      </c>
      <c r="D18983">
        <v>184.93700000000001</v>
      </c>
      <c r="E18983">
        <v>166.01599999999999</v>
      </c>
    </row>
    <row r="18984" spans="2:5" x14ac:dyDescent="0.3">
      <c r="B18984">
        <v>189.8</v>
      </c>
      <c r="C18984">
        <v>244.751</v>
      </c>
      <c r="D18984">
        <v>182.495</v>
      </c>
      <c r="E18984">
        <v>172.119</v>
      </c>
    </row>
    <row r="18985" spans="2:5" x14ac:dyDescent="0.3">
      <c r="B18985">
        <v>189.81</v>
      </c>
      <c r="C18985">
        <v>244.14099999999999</v>
      </c>
      <c r="D18985">
        <v>180.054</v>
      </c>
      <c r="E18985">
        <v>173.95</v>
      </c>
    </row>
    <row r="18986" spans="2:5" x14ac:dyDescent="0.3">
      <c r="B18986">
        <v>189.82</v>
      </c>
      <c r="C18986">
        <v>247.19200000000001</v>
      </c>
      <c r="D18986">
        <v>182.495</v>
      </c>
      <c r="E18986">
        <v>173.34</v>
      </c>
    </row>
    <row r="18987" spans="2:5" x14ac:dyDescent="0.3">
      <c r="B18987">
        <v>189.83</v>
      </c>
      <c r="C18987">
        <v>245.97200000000001</v>
      </c>
      <c r="D18987">
        <v>184.93700000000001</v>
      </c>
      <c r="E18987">
        <v>170.898</v>
      </c>
    </row>
    <row r="18988" spans="2:5" x14ac:dyDescent="0.3">
      <c r="B18988">
        <v>189.84</v>
      </c>
      <c r="C18988">
        <v>240.47900000000001</v>
      </c>
      <c r="D18988">
        <v>180.66399999999999</v>
      </c>
      <c r="E18988">
        <v>169.678</v>
      </c>
    </row>
    <row r="18989" spans="2:5" x14ac:dyDescent="0.3">
      <c r="B18989">
        <v>189.85</v>
      </c>
      <c r="C18989">
        <v>240.47900000000001</v>
      </c>
      <c r="D18989">
        <v>177.00200000000001</v>
      </c>
      <c r="E18989">
        <v>168.45699999999999</v>
      </c>
    </row>
    <row r="18990" spans="2:5" x14ac:dyDescent="0.3">
      <c r="B18990">
        <v>189.86</v>
      </c>
      <c r="C18990">
        <v>245.36099999999999</v>
      </c>
      <c r="D18990">
        <v>178.833</v>
      </c>
      <c r="E18990">
        <v>169.06700000000001</v>
      </c>
    </row>
    <row r="18991" spans="2:5" x14ac:dyDescent="0.3">
      <c r="B18991">
        <v>189.87</v>
      </c>
      <c r="C18991">
        <v>246.58199999999999</v>
      </c>
      <c r="D18991">
        <v>180.054</v>
      </c>
      <c r="E18991">
        <v>171.50899999999999</v>
      </c>
    </row>
    <row r="18992" spans="2:5" x14ac:dyDescent="0.3">
      <c r="B18992">
        <v>189.88</v>
      </c>
      <c r="C18992">
        <v>245.36099999999999</v>
      </c>
      <c r="D18992">
        <v>181.88499999999999</v>
      </c>
      <c r="E18992">
        <v>173.95</v>
      </c>
    </row>
    <row r="18993" spans="2:5" x14ac:dyDescent="0.3">
      <c r="B18993">
        <v>189.89</v>
      </c>
      <c r="C18993">
        <v>245.97200000000001</v>
      </c>
      <c r="D18993">
        <v>180.054</v>
      </c>
      <c r="E18993">
        <v>175.78100000000001</v>
      </c>
    </row>
    <row r="18994" spans="2:5" x14ac:dyDescent="0.3">
      <c r="B18994">
        <v>189.9</v>
      </c>
      <c r="C18994">
        <v>242.31</v>
      </c>
      <c r="D18994">
        <v>178.833</v>
      </c>
      <c r="E18994">
        <v>175.78100000000001</v>
      </c>
    </row>
    <row r="18995" spans="2:5" x14ac:dyDescent="0.3">
      <c r="B18995">
        <v>189.91</v>
      </c>
      <c r="C18995">
        <v>241.69900000000001</v>
      </c>
      <c r="D18995">
        <v>178.833</v>
      </c>
      <c r="E18995">
        <v>175.78100000000001</v>
      </c>
    </row>
    <row r="18996" spans="2:5" x14ac:dyDescent="0.3">
      <c r="B18996">
        <v>189.92</v>
      </c>
      <c r="C18996">
        <v>241.089</v>
      </c>
      <c r="D18996">
        <v>178.833</v>
      </c>
      <c r="E18996">
        <v>170.28800000000001</v>
      </c>
    </row>
    <row r="18997" spans="2:5" x14ac:dyDescent="0.3">
      <c r="B18997">
        <v>189.93</v>
      </c>
      <c r="C18997">
        <v>242.92</v>
      </c>
      <c r="D18997">
        <v>174.56100000000001</v>
      </c>
      <c r="E18997">
        <v>168.45699999999999</v>
      </c>
    </row>
    <row r="18998" spans="2:5" x14ac:dyDescent="0.3">
      <c r="B18998">
        <v>189.94</v>
      </c>
      <c r="C18998">
        <v>242.31</v>
      </c>
      <c r="D18998">
        <v>171.50899999999999</v>
      </c>
      <c r="E18998">
        <v>169.678</v>
      </c>
    </row>
    <row r="18999" spans="2:5" x14ac:dyDescent="0.3">
      <c r="B18999">
        <v>189.95</v>
      </c>
      <c r="C18999">
        <v>245.36099999999999</v>
      </c>
      <c r="D18999">
        <v>172.72900000000001</v>
      </c>
      <c r="E18999">
        <v>171.50899999999999</v>
      </c>
    </row>
    <row r="19000" spans="2:5" x14ac:dyDescent="0.3">
      <c r="B19000">
        <v>189.96</v>
      </c>
      <c r="C19000">
        <v>248.41300000000001</v>
      </c>
      <c r="D19000">
        <v>179.44300000000001</v>
      </c>
      <c r="E19000">
        <v>168.45699999999999</v>
      </c>
    </row>
    <row r="19001" spans="2:5" x14ac:dyDescent="0.3">
      <c r="B19001">
        <v>189.97</v>
      </c>
      <c r="C19001">
        <v>251.465</v>
      </c>
      <c r="D19001">
        <v>183.71600000000001</v>
      </c>
      <c r="E19001">
        <v>169.06700000000001</v>
      </c>
    </row>
    <row r="19002" spans="2:5" x14ac:dyDescent="0.3">
      <c r="B19002">
        <v>189.98</v>
      </c>
      <c r="C19002">
        <v>252.68600000000001</v>
      </c>
      <c r="D19002">
        <v>184.32599999999999</v>
      </c>
      <c r="E19002">
        <v>166.626</v>
      </c>
    </row>
    <row r="19003" spans="2:5" x14ac:dyDescent="0.3">
      <c r="B19003">
        <v>189.99</v>
      </c>
      <c r="C19003">
        <v>251.465</v>
      </c>
      <c r="D19003">
        <v>179.44300000000001</v>
      </c>
      <c r="E19003">
        <v>164.185</v>
      </c>
    </row>
    <row r="19004" spans="2:5" x14ac:dyDescent="0.3">
      <c r="B19004">
        <v>190</v>
      </c>
      <c r="C19004">
        <v>250.244</v>
      </c>
      <c r="D19004">
        <v>174.56100000000001</v>
      </c>
      <c r="E19004">
        <v>161.74299999999999</v>
      </c>
    </row>
    <row r="19005" spans="2:5" x14ac:dyDescent="0.3">
      <c r="B19005">
        <v>190.01</v>
      </c>
      <c r="C19005">
        <v>247.803</v>
      </c>
      <c r="D19005">
        <v>170.28800000000001</v>
      </c>
      <c r="E19005">
        <v>164.185</v>
      </c>
    </row>
    <row r="19006" spans="2:5" x14ac:dyDescent="0.3">
      <c r="B19006">
        <v>190.02</v>
      </c>
      <c r="C19006">
        <v>249.023</v>
      </c>
      <c r="D19006">
        <v>167.23599999999999</v>
      </c>
      <c r="E19006">
        <v>164.185</v>
      </c>
    </row>
    <row r="19007" spans="2:5" x14ac:dyDescent="0.3">
      <c r="B19007">
        <v>190.03</v>
      </c>
      <c r="C19007">
        <v>249.63399999999999</v>
      </c>
      <c r="D19007">
        <v>167.84700000000001</v>
      </c>
      <c r="E19007">
        <v>169.06700000000001</v>
      </c>
    </row>
    <row r="19008" spans="2:5" x14ac:dyDescent="0.3">
      <c r="B19008">
        <v>190.04</v>
      </c>
      <c r="C19008">
        <v>249.023</v>
      </c>
      <c r="D19008">
        <v>172.119</v>
      </c>
      <c r="E19008">
        <v>168.45699999999999</v>
      </c>
    </row>
    <row r="19009" spans="2:5" x14ac:dyDescent="0.3">
      <c r="B19009">
        <v>190.05</v>
      </c>
      <c r="C19009">
        <v>244.14099999999999</v>
      </c>
      <c r="D19009">
        <v>174.56100000000001</v>
      </c>
      <c r="E19009">
        <v>169.06700000000001</v>
      </c>
    </row>
    <row r="19010" spans="2:5" x14ac:dyDescent="0.3">
      <c r="B19010">
        <v>190.06</v>
      </c>
      <c r="C19010">
        <v>245.97200000000001</v>
      </c>
      <c r="D19010">
        <v>175.78100000000001</v>
      </c>
      <c r="E19010">
        <v>167.84700000000001</v>
      </c>
    </row>
    <row r="19011" spans="2:5" x14ac:dyDescent="0.3">
      <c r="B19011">
        <v>190.07</v>
      </c>
      <c r="C19011">
        <v>247.803</v>
      </c>
      <c r="D19011">
        <v>175.78100000000001</v>
      </c>
      <c r="E19011">
        <v>167.84700000000001</v>
      </c>
    </row>
    <row r="19012" spans="2:5" x14ac:dyDescent="0.3">
      <c r="B19012">
        <v>190.08</v>
      </c>
      <c r="C19012">
        <v>247.19200000000001</v>
      </c>
      <c r="D19012">
        <v>175.78100000000001</v>
      </c>
      <c r="E19012">
        <v>168.45699999999999</v>
      </c>
    </row>
    <row r="19013" spans="2:5" x14ac:dyDescent="0.3">
      <c r="B19013">
        <v>190.09</v>
      </c>
      <c r="C19013">
        <v>244.14099999999999</v>
      </c>
      <c r="D19013">
        <v>179.44300000000001</v>
      </c>
      <c r="E19013">
        <v>167.23599999999999</v>
      </c>
    </row>
    <row r="19014" spans="2:5" x14ac:dyDescent="0.3">
      <c r="B19014">
        <v>190.1</v>
      </c>
      <c r="C19014">
        <v>237.42699999999999</v>
      </c>
      <c r="D19014">
        <v>180.66399999999999</v>
      </c>
      <c r="E19014">
        <v>169.06700000000001</v>
      </c>
    </row>
    <row r="19015" spans="2:5" x14ac:dyDescent="0.3">
      <c r="B19015">
        <v>190.11</v>
      </c>
      <c r="C19015">
        <v>238.64699999999999</v>
      </c>
      <c r="D19015">
        <v>178.22300000000001</v>
      </c>
      <c r="E19015">
        <v>169.06700000000001</v>
      </c>
    </row>
    <row r="19016" spans="2:5" x14ac:dyDescent="0.3">
      <c r="B19016">
        <v>190.12</v>
      </c>
      <c r="C19016">
        <v>247.19200000000001</v>
      </c>
      <c r="D19016">
        <v>177.61199999999999</v>
      </c>
      <c r="E19016">
        <v>167.84700000000001</v>
      </c>
    </row>
    <row r="19017" spans="2:5" x14ac:dyDescent="0.3">
      <c r="B19017">
        <v>190.13</v>
      </c>
      <c r="C19017">
        <v>253.29599999999999</v>
      </c>
      <c r="D19017">
        <v>177.61199999999999</v>
      </c>
      <c r="E19017">
        <v>172.119</v>
      </c>
    </row>
    <row r="19018" spans="2:5" x14ac:dyDescent="0.3">
      <c r="B19018">
        <v>190.14</v>
      </c>
      <c r="C19018">
        <v>252.68600000000001</v>
      </c>
      <c r="D19018">
        <v>176.392</v>
      </c>
      <c r="E19018">
        <v>177.61199999999999</v>
      </c>
    </row>
    <row r="19019" spans="2:5" x14ac:dyDescent="0.3">
      <c r="B19019">
        <v>190.15</v>
      </c>
      <c r="C19019">
        <v>242.92</v>
      </c>
      <c r="D19019">
        <v>174.56100000000001</v>
      </c>
      <c r="E19019">
        <v>181.88499999999999</v>
      </c>
    </row>
    <row r="19020" spans="2:5" x14ac:dyDescent="0.3">
      <c r="B19020">
        <v>190.16</v>
      </c>
      <c r="C19020">
        <v>236.20599999999999</v>
      </c>
      <c r="D19020">
        <v>172.119</v>
      </c>
      <c r="E19020">
        <v>180.054</v>
      </c>
    </row>
    <row r="19021" spans="2:5" x14ac:dyDescent="0.3">
      <c r="B19021">
        <v>190.17</v>
      </c>
      <c r="C19021">
        <v>236.20599999999999</v>
      </c>
      <c r="D19021">
        <v>171.50899999999999</v>
      </c>
      <c r="E19021">
        <v>177.61199999999999</v>
      </c>
    </row>
    <row r="19022" spans="2:5" x14ac:dyDescent="0.3">
      <c r="B19022">
        <v>190.18</v>
      </c>
      <c r="C19022">
        <v>237.42699999999999</v>
      </c>
      <c r="D19022">
        <v>170.28800000000001</v>
      </c>
      <c r="E19022">
        <v>174.56100000000001</v>
      </c>
    </row>
    <row r="19023" spans="2:5" x14ac:dyDescent="0.3">
      <c r="B19023">
        <v>190.19</v>
      </c>
      <c r="C19023">
        <v>239.86799999999999</v>
      </c>
      <c r="D19023">
        <v>170.898</v>
      </c>
      <c r="E19023">
        <v>172.72900000000001</v>
      </c>
    </row>
    <row r="19024" spans="2:5" x14ac:dyDescent="0.3">
      <c r="B19024">
        <v>190.2</v>
      </c>
      <c r="C19024">
        <v>245.36099999999999</v>
      </c>
      <c r="D19024">
        <v>176.392</v>
      </c>
      <c r="E19024">
        <v>169.678</v>
      </c>
    </row>
    <row r="19025" spans="2:5" x14ac:dyDescent="0.3">
      <c r="B19025">
        <v>190.21</v>
      </c>
      <c r="C19025">
        <v>250.244</v>
      </c>
      <c r="D19025">
        <v>178.22300000000001</v>
      </c>
      <c r="E19025">
        <v>167.23599999999999</v>
      </c>
    </row>
    <row r="19026" spans="2:5" x14ac:dyDescent="0.3">
      <c r="B19026">
        <v>190.22</v>
      </c>
      <c r="C19026">
        <v>247.19200000000001</v>
      </c>
      <c r="D19026">
        <v>180.66399999999999</v>
      </c>
      <c r="E19026">
        <v>167.23599999999999</v>
      </c>
    </row>
    <row r="19027" spans="2:5" x14ac:dyDescent="0.3">
      <c r="B19027">
        <v>190.23</v>
      </c>
      <c r="C19027">
        <v>242.92</v>
      </c>
      <c r="D19027">
        <v>183.10499999999999</v>
      </c>
      <c r="E19027">
        <v>170.28800000000001</v>
      </c>
    </row>
    <row r="19028" spans="2:5" x14ac:dyDescent="0.3">
      <c r="B19028">
        <v>190.24</v>
      </c>
      <c r="C19028">
        <v>241.69900000000001</v>
      </c>
      <c r="D19028">
        <v>180.66399999999999</v>
      </c>
      <c r="E19028">
        <v>168.45699999999999</v>
      </c>
    </row>
    <row r="19029" spans="2:5" x14ac:dyDescent="0.3">
      <c r="B19029">
        <v>190.25</v>
      </c>
      <c r="C19029">
        <v>247.19200000000001</v>
      </c>
      <c r="D19029">
        <v>178.833</v>
      </c>
      <c r="E19029">
        <v>167.23599999999999</v>
      </c>
    </row>
    <row r="19030" spans="2:5" x14ac:dyDescent="0.3">
      <c r="B19030">
        <v>190.26</v>
      </c>
      <c r="C19030">
        <v>245.36099999999999</v>
      </c>
      <c r="D19030">
        <v>178.22300000000001</v>
      </c>
      <c r="E19030">
        <v>166.626</v>
      </c>
    </row>
    <row r="19031" spans="2:5" x14ac:dyDescent="0.3">
      <c r="B19031">
        <v>190.27</v>
      </c>
      <c r="C19031">
        <v>242.31</v>
      </c>
      <c r="D19031">
        <v>179.44300000000001</v>
      </c>
      <c r="E19031">
        <v>173.34</v>
      </c>
    </row>
    <row r="19032" spans="2:5" x14ac:dyDescent="0.3">
      <c r="B19032">
        <v>190.28</v>
      </c>
      <c r="C19032">
        <v>237.42699999999999</v>
      </c>
      <c r="D19032">
        <v>180.66399999999999</v>
      </c>
      <c r="E19032">
        <v>177.61199999999999</v>
      </c>
    </row>
    <row r="19033" spans="2:5" x14ac:dyDescent="0.3">
      <c r="B19033">
        <v>190.29</v>
      </c>
      <c r="C19033">
        <v>233.154</v>
      </c>
      <c r="D19033">
        <v>184.93700000000001</v>
      </c>
      <c r="E19033">
        <v>176.392</v>
      </c>
    </row>
    <row r="19034" spans="2:5" x14ac:dyDescent="0.3">
      <c r="B19034">
        <v>190.3</v>
      </c>
      <c r="C19034">
        <v>234.98500000000001</v>
      </c>
      <c r="D19034">
        <v>185.547</v>
      </c>
      <c r="E19034">
        <v>171.50899999999999</v>
      </c>
    </row>
    <row r="19035" spans="2:5" x14ac:dyDescent="0.3">
      <c r="B19035">
        <v>190.31</v>
      </c>
      <c r="C19035">
        <v>239.25800000000001</v>
      </c>
      <c r="D19035">
        <v>184.93700000000001</v>
      </c>
      <c r="E19035">
        <v>168.45699999999999</v>
      </c>
    </row>
    <row r="19036" spans="2:5" x14ac:dyDescent="0.3">
      <c r="B19036">
        <v>190.32</v>
      </c>
      <c r="C19036">
        <v>241.089</v>
      </c>
      <c r="D19036">
        <v>184.93700000000001</v>
      </c>
      <c r="E19036">
        <v>169.678</v>
      </c>
    </row>
    <row r="19037" spans="2:5" x14ac:dyDescent="0.3">
      <c r="B19037">
        <v>190.33</v>
      </c>
      <c r="C19037">
        <v>244.14099999999999</v>
      </c>
      <c r="D19037">
        <v>188.59899999999999</v>
      </c>
      <c r="E19037">
        <v>168.45699999999999</v>
      </c>
    </row>
    <row r="19038" spans="2:5" x14ac:dyDescent="0.3">
      <c r="B19038">
        <v>190.34</v>
      </c>
      <c r="C19038">
        <v>244.14099999999999</v>
      </c>
      <c r="D19038">
        <v>189.209</v>
      </c>
      <c r="E19038">
        <v>170.898</v>
      </c>
    </row>
    <row r="19039" spans="2:5" x14ac:dyDescent="0.3">
      <c r="B19039">
        <v>190.35</v>
      </c>
      <c r="C19039">
        <v>240.47900000000001</v>
      </c>
      <c r="D19039">
        <v>185.547</v>
      </c>
      <c r="E19039">
        <v>168.45699999999999</v>
      </c>
    </row>
    <row r="19040" spans="2:5" x14ac:dyDescent="0.3">
      <c r="B19040">
        <v>190.36</v>
      </c>
      <c r="C19040">
        <v>235.596</v>
      </c>
      <c r="D19040">
        <v>181.274</v>
      </c>
      <c r="E19040">
        <v>169.678</v>
      </c>
    </row>
    <row r="19041" spans="2:5" x14ac:dyDescent="0.3">
      <c r="B19041">
        <v>190.37</v>
      </c>
      <c r="C19041">
        <v>230.71299999999999</v>
      </c>
      <c r="D19041">
        <v>175.17099999999999</v>
      </c>
      <c r="E19041">
        <v>171.50899999999999</v>
      </c>
    </row>
    <row r="19042" spans="2:5" x14ac:dyDescent="0.3">
      <c r="B19042">
        <v>190.38</v>
      </c>
      <c r="C19042">
        <v>233.76499999999999</v>
      </c>
      <c r="D19042">
        <v>174.56100000000001</v>
      </c>
      <c r="E19042">
        <v>173.34</v>
      </c>
    </row>
    <row r="19043" spans="2:5" x14ac:dyDescent="0.3">
      <c r="B19043">
        <v>190.39</v>
      </c>
      <c r="C19043">
        <v>238.03700000000001</v>
      </c>
      <c r="D19043">
        <v>179.44300000000001</v>
      </c>
      <c r="E19043">
        <v>174.56100000000001</v>
      </c>
    </row>
    <row r="19044" spans="2:5" x14ac:dyDescent="0.3">
      <c r="B19044">
        <v>190.4</v>
      </c>
      <c r="C19044">
        <v>244.751</v>
      </c>
      <c r="D19044">
        <v>187.37799999999999</v>
      </c>
      <c r="E19044">
        <v>175.78100000000001</v>
      </c>
    </row>
    <row r="19045" spans="2:5" x14ac:dyDescent="0.3">
      <c r="B19045">
        <v>190.41</v>
      </c>
      <c r="C19045">
        <v>249.63399999999999</v>
      </c>
      <c r="D19045">
        <v>188.59899999999999</v>
      </c>
      <c r="E19045">
        <v>172.119</v>
      </c>
    </row>
    <row r="19046" spans="2:5" x14ac:dyDescent="0.3">
      <c r="B19046">
        <v>190.42</v>
      </c>
      <c r="C19046">
        <v>249.63399999999999</v>
      </c>
      <c r="D19046">
        <v>188.59899999999999</v>
      </c>
      <c r="E19046">
        <v>170.28800000000001</v>
      </c>
    </row>
    <row r="19047" spans="2:5" x14ac:dyDescent="0.3">
      <c r="B19047">
        <v>190.43</v>
      </c>
      <c r="C19047">
        <v>242.92</v>
      </c>
      <c r="D19047">
        <v>185.547</v>
      </c>
      <c r="E19047">
        <v>169.678</v>
      </c>
    </row>
    <row r="19048" spans="2:5" x14ac:dyDescent="0.3">
      <c r="B19048">
        <v>190.44</v>
      </c>
      <c r="C19048">
        <v>237.42699999999999</v>
      </c>
      <c r="D19048">
        <v>184.32599999999999</v>
      </c>
      <c r="E19048">
        <v>173.34</v>
      </c>
    </row>
    <row r="19049" spans="2:5" x14ac:dyDescent="0.3">
      <c r="B19049">
        <v>190.45</v>
      </c>
      <c r="C19049">
        <v>234.98500000000001</v>
      </c>
      <c r="D19049">
        <v>180.054</v>
      </c>
      <c r="E19049">
        <v>173.95</v>
      </c>
    </row>
    <row r="19050" spans="2:5" x14ac:dyDescent="0.3">
      <c r="B19050">
        <v>190.46</v>
      </c>
      <c r="C19050">
        <v>236.816</v>
      </c>
      <c r="D19050">
        <v>178.22300000000001</v>
      </c>
      <c r="E19050">
        <v>170.28800000000001</v>
      </c>
    </row>
    <row r="19051" spans="2:5" x14ac:dyDescent="0.3">
      <c r="B19051">
        <v>190.47</v>
      </c>
      <c r="C19051">
        <v>245.36099999999999</v>
      </c>
      <c r="D19051">
        <v>176.392</v>
      </c>
      <c r="E19051">
        <v>167.84700000000001</v>
      </c>
    </row>
    <row r="19052" spans="2:5" x14ac:dyDescent="0.3">
      <c r="B19052">
        <v>190.48</v>
      </c>
      <c r="C19052">
        <v>245.36099999999999</v>
      </c>
      <c r="D19052">
        <v>172.119</v>
      </c>
      <c r="E19052">
        <v>166.626</v>
      </c>
    </row>
    <row r="19053" spans="2:5" x14ac:dyDescent="0.3">
      <c r="B19053">
        <v>190.49</v>
      </c>
      <c r="C19053">
        <v>244.14099999999999</v>
      </c>
      <c r="D19053">
        <v>169.678</v>
      </c>
      <c r="E19053">
        <v>171.50899999999999</v>
      </c>
    </row>
    <row r="19054" spans="2:5" x14ac:dyDescent="0.3">
      <c r="B19054">
        <v>190.5</v>
      </c>
      <c r="C19054">
        <v>243.53</v>
      </c>
      <c r="D19054">
        <v>173.95</v>
      </c>
      <c r="E19054">
        <v>170.898</v>
      </c>
    </row>
    <row r="19055" spans="2:5" x14ac:dyDescent="0.3">
      <c r="B19055">
        <v>190.51</v>
      </c>
      <c r="C19055">
        <v>242.92</v>
      </c>
      <c r="D19055">
        <v>176.392</v>
      </c>
      <c r="E19055">
        <v>166.01599999999999</v>
      </c>
    </row>
    <row r="19056" spans="2:5" x14ac:dyDescent="0.3">
      <c r="B19056">
        <v>190.52</v>
      </c>
      <c r="C19056">
        <v>239.86799999999999</v>
      </c>
      <c r="D19056">
        <v>178.22300000000001</v>
      </c>
      <c r="E19056">
        <v>167.23599999999999</v>
      </c>
    </row>
    <row r="19057" spans="2:5" x14ac:dyDescent="0.3">
      <c r="B19057">
        <v>190.53</v>
      </c>
      <c r="C19057">
        <v>240.47900000000001</v>
      </c>
      <c r="D19057">
        <v>179.44300000000001</v>
      </c>
      <c r="E19057">
        <v>169.678</v>
      </c>
    </row>
    <row r="19058" spans="2:5" x14ac:dyDescent="0.3">
      <c r="B19058">
        <v>190.54</v>
      </c>
      <c r="C19058">
        <v>243.53</v>
      </c>
      <c r="D19058">
        <v>183.10499999999999</v>
      </c>
      <c r="E19058">
        <v>169.678</v>
      </c>
    </row>
    <row r="19059" spans="2:5" x14ac:dyDescent="0.3">
      <c r="B19059">
        <v>190.55</v>
      </c>
      <c r="C19059">
        <v>249.023</v>
      </c>
      <c r="D19059">
        <v>183.71600000000001</v>
      </c>
      <c r="E19059">
        <v>168.45699999999999</v>
      </c>
    </row>
    <row r="19060" spans="2:5" x14ac:dyDescent="0.3">
      <c r="B19060">
        <v>190.56</v>
      </c>
      <c r="C19060">
        <v>252.68600000000001</v>
      </c>
      <c r="D19060">
        <v>183.71600000000001</v>
      </c>
      <c r="E19060">
        <v>164.79499999999999</v>
      </c>
    </row>
    <row r="19061" spans="2:5" x14ac:dyDescent="0.3">
      <c r="B19061">
        <v>190.57</v>
      </c>
      <c r="C19061">
        <v>252.07499999999999</v>
      </c>
      <c r="D19061">
        <v>180.66399999999999</v>
      </c>
      <c r="E19061">
        <v>167.23599999999999</v>
      </c>
    </row>
    <row r="19062" spans="2:5" x14ac:dyDescent="0.3">
      <c r="B19062">
        <v>190.58</v>
      </c>
      <c r="C19062">
        <v>252.68600000000001</v>
      </c>
      <c r="D19062">
        <v>175.17099999999999</v>
      </c>
      <c r="E19062">
        <v>171.50899999999999</v>
      </c>
    </row>
    <row r="19063" spans="2:5" x14ac:dyDescent="0.3">
      <c r="B19063">
        <v>190.59</v>
      </c>
      <c r="C19063">
        <v>250.244</v>
      </c>
      <c r="D19063">
        <v>173.95</v>
      </c>
      <c r="E19063">
        <v>177.00200000000001</v>
      </c>
    </row>
    <row r="19064" spans="2:5" x14ac:dyDescent="0.3">
      <c r="B19064">
        <v>190.6</v>
      </c>
      <c r="C19064">
        <v>250.85400000000001</v>
      </c>
      <c r="D19064">
        <v>175.78100000000001</v>
      </c>
      <c r="E19064">
        <v>181.88499999999999</v>
      </c>
    </row>
    <row r="19065" spans="2:5" x14ac:dyDescent="0.3">
      <c r="B19065">
        <v>190.61</v>
      </c>
      <c r="C19065">
        <v>249.63399999999999</v>
      </c>
      <c r="D19065">
        <v>176.392</v>
      </c>
      <c r="E19065">
        <v>186.768</v>
      </c>
    </row>
    <row r="19066" spans="2:5" x14ac:dyDescent="0.3">
      <c r="B19066">
        <v>190.62</v>
      </c>
      <c r="C19066">
        <v>250.244</v>
      </c>
      <c r="D19066">
        <v>176.392</v>
      </c>
      <c r="E19066">
        <v>182.495</v>
      </c>
    </row>
    <row r="19067" spans="2:5" x14ac:dyDescent="0.3">
      <c r="B19067">
        <v>190.63</v>
      </c>
      <c r="C19067">
        <v>252.07499999999999</v>
      </c>
      <c r="D19067">
        <v>175.78100000000001</v>
      </c>
      <c r="E19067">
        <v>177.00200000000001</v>
      </c>
    </row>
    <row r="19068" spans="2:5" x14ac:dyDescent="0.3">
      <c r="B19068">
        <v>190.64</v>
      </c>
      <c r="C19068">
        <v>253.90600000000001</v>
      </c>
      <c r="D19068">
        <v>176.392</v>
      </c>
      <c r="E19068">
        <v>173.34</v>
      </c>
    </row>
    <row r="19069" spans="2:5" x14ac:dyDescent="0.3">
      <c r="B19069">
        <v>190.65</v>
      </c>
      <c r="C19069">
        <v>249.023</v>
      </c>
      <c r="D19069">
        <v>176.392</v>
      </c>
      <c r="E19069">
        <v>171.50899999999999</v>
      </c>
    </row>
    <row r="19070" spans="2:5" x14ac:dyDescent="0.3">
      <c r="B19070">
        <v>190.66</v>
      </c>
      <c r="C19070">
        <v>250.85400000000001</v>
      </c>
      <c r="D19070">
        <v>174.56100000000001</v>
      </c>
      <c r="E19070">
        <v>172.119</v>
      </c>
    </row>
    <row r="19071" spans="2:5" x14ac:dyDescent="0.3">
      <c r="B19071">
        <v>190.67</v>
      </c>
      <c r="C19071">
        <v>252.68600000000001</v>
      </c>
      <c r="D19071">
        <v>175.17099999999999</v>
      </c>
      <c r="E19071">
        <v>170.28800000000001</v>
      </c>
    </row>
    <row r="19072" spans="2:5" x14ac:dyDescent="0.3">
      <c r="B19072">
        <v>190.68</v>
      </c>
      <c r="C19072">
        <v>248.41300000000001</v>
      </c>
      <c r="D19072">
        <v>176.392</v>
      </c>
      <c r="E19072">
        <v>169.06700000000001</v>
      </c>
    </row>
    <row r="19073" spans="2:5" x14ac:dyDescent="0.3">
      <c r="B19073">
        <v>190.69</v>
      </c>
      <c r="C19073">
        <v>244.14099999999999</v>
      </c>
      <c r="D19073">
        <v>178.22300000000001</v>
      </c>
      <c r="E19073">
        <v>170.28800000000001</v>
      </c>
    </row>
    <row r="19074" spans="2:5" x14ac:dyDescent="0.3">
      <c r="B19074">
        <v>190.7</v>
      </c>
      <c r="C19074">
        <v>244.14099999999999</v>
      </c>
      <c r="D19074">
        <v>177.00200000000001</v>
      </c>
      <c r="E19074">
        <v>172.72900000000001</v>
      </c>
    </row>
    <row r="19075" spans="2:5" x14ac:dyDescent="0.3">
      <c r="B19075">
        <v>190.71</v>
      </c>
      <c r="C19075">
        <v>247.803</v>
      </c>
      <c r="D19075">
        <v>178.22300000000001</v>
      </c>
      <c r="E19075">
        <v>177.00200000000001</v>
      </c>
    </row>
    <row r="19076" spans="2:5" x14ac:dyDescent="0.3">
      <c r="B19076">
        <v>190.72</v>
      </c>
      <c r="C19076">
        <v>250.244</v>
      </c>
      <c r="D19076">
        <v>176.392</v>
      </c>
      <c r="E19076">
        <v>177.00200000000001</v>
      </c>
    </row>
    <row r="19077" spans="2:5" x14ac:dyDescent="0.3">
      <c r="B19077">
        <v>190.73</v>
      </c>
      <c r="C19077">
        <v>247.19200000000001</v>
      </c>
      <c r="D19077">
        <v>175.78100000000001</v>
      </c>
      <c r="E19077">
        <v>175.17099999999999</v>
      </c>
    </row>
    <row r="19078" spans="2:5" x14ac:dyDescent="0.3">
      <c r="B19078">
        <v>190.74</v>
      </c>
      <c r="C19078">
        <v>243.53</v>
      </c>
      <c r="D19078">
        <v>178.22300000000001</v>
      </c>
      <c r="E19078">
        <v>177.00200000000001</v>
      </c>
    </row>
    <row r="19079" spans="2:5" x14ac:dyDescent="0.3">
      <c r="B19079">
        <v>190.75</v>
      </c>
      <c r="C19079">
        <v>241.089</v>
      </c>
      <c r="D19079">
        <v>181.88499999999999</v>
      </c>
      <c r="E19079">
        <v>178.833</v>
      </c>
    </row>
    <row r="19080" spans="2:5" x14ac:dyDescent="0.3">
      <c r="B19080">
        <v>190.76</v>
      </c>
      <c r="C19080">
        <v>238.64699999999999</v>
      </c>
      <c r="D19080">
        <v>179.44300000000001</v>
      </c>
      <c r="E19080">
        <v>177.00200000000001</v>
      </c>
    </row>
    <row r="19081" spans="2:5" x14ac:dyDescent="0.3">
      <c r="B19081">
        <v>190.77</v>
      </c>
      <c r="C19081">
        <v>239.86799999999999</v>
      </c>
      <c r="D19081">
        <v>175.17099999999999</v>
      </c>
      <c r="E19081">
        <v>177.61199999999999</v>
      </c>
    </row>
    <row r="19082" spans="2:5" x14ac:dyDescent="0.3">
      <c r="B19082">
        <v>190.78</v>
      </c>
      <c r="C19082">
        <v>244.14099999999999</v>
      </c>
      <c r="D19082">
        <v>175.17099999999999</v>
      </c>
      <c r="E19082">
        <v>173.95</v>
      </c>
    </row>
    <row r="19083" spans="2:5" x14ac:dyDescent="0.3">
      <c r="B19083">
        <v>190.79</v>
      </c>
      <c r="C19083">
        <v>246.58199999999999</v>
      </c>
      <c r="D19083">
        <v>172.72900000000001</v>
      </c>
      <c r="E19083">
        <v>169.06700000000001</v>
      </c>
    </row>
    <row r="19084" spans="2:5" x14ac:dyDescent="0.3">
      <c r="B19084">
        <v>190.8</v>
      </c>
      <c r="C19084">
        <v>249.023</v>
      </c>
      <c r="D19084">
        <v>172.72900000000001</v>
      </c>
      <c r="E19084">
        <v>170.28800000000001</v>
      </c>
    </row>
    <row r="19085" spans="2:5" x14ac:dyDescent="0.3">
      <c r="B19085">
        <v>190.81</v>
      </c>
      <c r="C19085">
        <v>244.751</v>
      </c>
      <c r="D19085">
        <v>176.392</v>
      </c>
      <c r="E19085">
        <v>172.72900000000001</v>
      </c>
    </row>
    <row r="19086" spans="2:5" x14ac:dyDescent="0.3">
      <c r="B19086">
        <v>190.82</v>
      </c>
      <c r="C19086">
        <v>242.31</v>
      </c>
      <c r="D19086">
        <v>179.44300000000001</v>
      </c>
      <c r="E19086">
        <v>172.119</v>
      </c>
    </row>
    <row r="19087" spans="2:5" x14ac:dyDescent="0.3">
      <c r="B19087">
        <v>190.83</v>
      </c>
      <c r="C19087">
        <v>243.53</v>
      </c>
      <c r="D19087">
        <v>178.22300000000001</v>
      </c>
      <c r="E19087">
        <v>166.626</v>
      </c>
    </row>
    <row r="19088" spans="2:5" x14ac:dyDescent="0.3">
      <c r="B19088">
        <v>190.84</v>
      </c>
      <c r="C19088">
        <v>245.36099999999999</v>
      </c>
      <c r="D19088">
        <v>180.66399999999999</v>
      </c>
      <c r="E19088">
        <v>163.57400000000001</v>
      </c>
    </row>
    <row r="19089" spans="2:5" x14ac:dyDescent="0.3">
      <c r="B19089">
        <v>190.85</v>
      </c>
      <c r="C19089">
        <v>246.58199999999999</v>
      </c>
      <c r="D19089">
        <v>179.44300000000001</v>
      </c>
      <c r="E19089">
        <v>161.74299999999999</v>
      </c>
    </row>
    <row r="19090" spans="2:5" x14ac:dyDescent="0.3">
      <c r="B19090">
        <v>190.86</v>
      </c>
      <c r="C19090">
        <v>245.97200000000001</v>
      </c>
      <c r="D19090">
        <v>177.00200000000001</v>
      </c>
      <c r="E19090">
        <v>167.23599999999999</v>
      </c>
    </row>
    <row r="19091" spans="2:5" x14ac:dyDescent="0.3">
      <c r="B19091">
        <v>190.87</v>
      </c>
      <c r="C19091">
        <v>244.751</v>
      </c>
      <c r="D19091">
        <v>176.392</v>
      </c>
      <c r="E19091">
        <v>169.678</v>
      </c>
    </row>
    <row r="19092" spans="2:5" x14ac:dyDescent="0.3">
      <c r="B19092">
        <v>190.88</v>
      </c>
      <c r="C19092">
        <v>239.86799999999999</v>
      </c>
      <c r="D19092">
        <v>177.61199999999999</v>
      </c>
      <c r="E19092">
        <v>172.119</v>
      </c>
    </row>
    <row r="19093" spans="2:5" x14ac:dyDescent="0.3">
      <c r="B19093">
        <v>190.89</v>
      </c>
      <c r="C19093">
        <v>238.64699999999999</v>
      </c>
      <c r="D19093">
        <v>179.44300000000001</v>
      </c>
      <c r="E19093">
        <v>173.34</v>
      </c>
    </row>
    <row r="19094" spans="2:5" x14ac:dyDescent="0.3">
      <c r="B19094">
        <v>190.9</v>
      </c>
      <c r="C19094">
        <v>243.53</v>
      </c>
      <c r="D19094">
        <v>177.61199999999999</v>
      </c>
      <c r="E19094">
        <v>172.72900000000001</v>
      </c>
    </row>
    <row r="19095" spans="2:5" x14ac:dyDescent="0.3">
      <c r="B19095">
        <v>190.91</v>
      </c>
      <c r="C19095">
        <v>246.58199999999999</v>
      </c>
      <c r="D19095">
        <v>173.34</v>
      </c>
      <c r="E19095">
        <v>168.45699999999999</v>
      </c>
    </row>
    <row r="19096" spans="2:5" x14ac:dyDescent="0.3">
      <c r="B19096">
        <v>190.92</v>
      </c>
      <c r="C19096">
        <v>245.97200000000001</v>
      </c>
      <c r="D19096">
        <v>175.17099999999999</v>
      </c>
      <c r="E19096">
        <v>167.23599999999999</v>
      </c>
    </row>
    <row r="19097" spans="2:5" x14ac:dyDescent="0.3">
      <c r="B19097">
        <v>190.93</v>
      </c>
      <c r="C19097">
        <v>244.14099999999999</v>
      </c>
      <c r="D19097">
        <v>177.61199999999999</v>
      </c>
      <c r="E19097">
        <v>164.79499999999999</v>
      </c>
    </row>
    <row r="19098" spans="2:5" x14ac:dyDescent="0.3">
      <c r="B19098">
        <v>190.94</v>
      </c>
      <c r="C19098">
        <v>242.31</v>
      </c>
      <c r="D19098">
        <v>180.054</v>
      </c>
      <c r="E19098">
        <v>159.91200000000001</v>
      </c>
    </row>
    <row r="19099" spans="2:5" x14ac:dyDescent="0.3">
      <c r="B19099">
        <v>190.95</v>
      </c>
      <c r="C19099">
        <v>241.089</v>
      </c>
      <c r="D19099">
        <v>183.10499999999999</v>
      </c>
      <c r="E19099">
        <v>156.86000000000001</v>
      </c>
    </row>
    <row r="19100" spans="2:5" x14ac:dyDescent="0.3">
      <c r="B19100">
        <v>190.96</v>
      </c>
      <c r="C19100">
        <v>239.86799999999999</v>
      </c>
      <c r="D19100">
        <v>182.495</v>
      </c>
      <c r="E19100">
        <v>158.691</v>
      </c>
    </row>
    <row r="19101" spans="2:5" x14ac:dyDescent="0.3">
      <c r="B19101">
        <v>190.97</v>
      </c>
      <c r="C19101">
        <v>242.31</v>
      </c>
      <c r="D19101">
        <v>184.32599999999999</v>
      </c>
      <c r="E19101">
        <v>161.74299999999999</v>
      </c>
    </row>
    <row r="19102" spans="2:5" x14ac:dyDescent="0.3">
      <c r="B19102">
        <v>190.98</v>
      </c>
      <c r="C19102">
        <v>241.69900000000001</v>
      </c>
      <c r="D19102">
        <v>187.988</v>
      </c>
      <c r="E19102">
        <v>166.626</v>
      </c>
    </row>
    <row r="19103" spans="2:5" x14ac:dyDescent="0.3">
      <c r="B19103">
        <v>190.99</v>
      </c>
      <c r="C19103">
        <v>238.64699999999999</v>
      </c>
      <c r="D19103">
        <v>179.44300000000001</v>
      </c>
      <c r="E19103">
        <v>172.119</v>
      </c>
    </row>
    <row r="19104" spans="2:5" x14ac:dyDescent="0.3">
      <c r="B19104">
        <v>191</v>
      </c>
      <c r="C19104">
        <v>238.03700000000001</v>
      </c>
      <c r="D19104">
        <v>175.17099999999999</v>
      </c>
      <c r="E19104">
        <v>175.17099999999999</v>
      </c>
    </row>
    <row r="19105" spans="2:5" x14ac:dyDescent="0.3">
      <c r="B19105">
        <v>191.01</v>
      </c>
      <c r="C19105">
        <v>243.53</v>
      </c>
      <c r="D19105">
        <v>175.17099999999999</v>
      </c>
      <c r="E19105">
        <v>172.119</v>
      </c>
    </row>
    <row r="19106" spans="2:5" x14ac:dyDescent="0.3">
      <c r="B19106">
        <v>191.02</v>
      </c>
      <c r="C19106">
        <v>245.36099999999999</v>
      </c>
      <c r="D19106">
        <v>180.054</v>
      </c>
      <c r="E19106">
        <v>170.898</v>
      </c>
    </row>
    <row r="19107" spans="2:5" x14ac:dyDescent="0.3">
      <c r="B19107">
        <v>191.03</v>
      </c>
      <c r="C19107">
        <v>244.751</v>
      </c>
      <c r="D19107">
        <v>185.547</v>
      </c>
      <c r="E19107">
        <v>172.119</v>
      </c>
    </row>
    <row r="19108" spans="2:5" x14ac:dyDescent="0.3">
      <c r="B19108">
        <v>191.04</v>
      </c>
      <c r="C19108">
        <v>243.53</v>
      </c>
      <c r="D19108">
        <v>181.88499999999999</v>
      </c>
      <c r="E19108">
        <v>173.95</v>
      </c>
    </row>
    <row r="19109" spans="2:5" x14ac:dyDescent="0.3">
      <c r="B19109">
        <v>191.05</v>
      </c>
      <c r="C19109">
        <v>243.53</v>
      </c>
      <c r="D19109">
        <v>180.054</v>
      </c>
      <c r="E19109">
        <v>173.34</v>
      </c>
    </row>
    <row r="19110" spans="2:5" x14ac:dyDescent="0.3">
      <c r="B19110">
        <v>191.06</v>
      </c>
      <c r="C19110">
        <v>241.089</v>
      </c>
      <c r="D19110">
        <v>178.833</v>
      </c>
      <c r="E19110">
        <v>169.06700000000001</v>
      </c>
    </row>
    <row r="19111" spans="2:5" x14ac:dyDescent="0.3">
      <c r="B19111">
        <v>191.07</v>
      </c>
      <c r="C19111">
        <v>238.64699999999999</v>
      </c>
      <c r="D19111">
        <v>176.392</v>
      </c>
      <c r="E19111">
        <v>165.405</v>
      </c>
    </row>
    <row r="19112" spans="2:5" x14ac:dyDescent="0.3">
      <c r="B19112">
        <v>191.08</v>
      </c>
      <c r="C19112">
        <v>243.53</v>
      </c>
      <c r="D19112">
        <v>173.95</v>
      </c>
      <c r="E19112">
        <v>162.35400000000001</v>
      </c>
    </row>
    <row r="19113" spans="2:5" x14ac:dyDescent="0.3">
      <c r="B19113">
        <v>191.09</v>
      </c>
      <c r="C19113">
        <v>245.36099999999999</v>
      </c>
      <c r="D19113">
        <v>172.119</v>
      </c>
      <c r="E19113">
        <v>164.79499999999999</v>
      </c>
    </row>
    <row r="19114" spans="2:5" x14ac:dyDescent="0.3">
      <c r="B19114">
        <v>191.1</v>
      </c>
      <c r="C19114">
        <v>245.36099999999999</v>
      </c>
      <c r="D19114">
        <v>169.678</v>
      </c>
      <c r="E19114">
        <v>168.45699999999999</v>
      </c>
    </row>
    <row r="19115" spans="2:5" x14ac:dyDescent="0.3">
      <c r="B19115">
        <v>191.11</v>
      </c>
      <c r="C19115">
        <v>245.97200000000001</v>
      </c>
      <c r="D19115">
        <v>172.72900000000001</v>
      </c>
      <c r="E19115">
        <v>169.06700000000001</v>
      </c>
    </row>
    <row r="19116" spans="2:5" x14ac:dyDescent="0.3">
      <c r="B19116">
        <v>191.12</v>
      </c>
      <c r="C19116">
        <v>245.36099999999999</v>
      </c>
      <c r="D19116">
        <v>173.95</v>
      </c>
      <c r="E19116">
        <v>169.06700000000001</v>
      </c>
    </row>
    <row r="19117" spans="2:5" x14ac:dyDescent="0.3">
      <c r="B19117">
        <v>191.13</v>
      </c>
      <c r="C19117">
        <v>244.14099999999999</v>
      </c>
      <c r="D19117">
        <v>173.34</v>
      </c>
      <c r="E19117">
        <v>167.23599999999999</v>
      </c>
    </row>
    <row r="19118" spans="2:5" x14ac:dyDescent="0.3">
      <c r="B19118">
        <v>191.14</v>
      </c>
      <c r="C19118">
        <v>244.14099999999999</v>
      </c>
      <c r="D19118">
        <v>174.56100000000001</v>
      </c>
      <c r="E19118">
        <v>167.23599999999999</v>
      </c>
    </row>
    <row r="19119" spans="2:5" x14ac:dyDescent="0.3">
      <c r="B19119">
        <v>191.15</v>
      </c>
      <c r="C19119">
        <v>244.14099999999999</v>
      </c>
      <c r="D19119">
        <v>172.72900000000001</v>
      </c>
      <c r="E19119">
        <v>170.898</v>
      </c>
    </row>
    <row r="19120" spans="2:5" x14ac:dyDescent="0.3">
      <c r="B19120">
        <v>191.16</v>
      </c>
      <c r="C19120">
        <v>241.089</v>
      </c>
      <c r="D19120">
        <v>168.45699999999999</v>
      </c>
      <c r="E19120">
        <v>172.119</v>
      </c>
    </row>
    <row r="19121" spans="2:5" x14ac:dyDescent="0.3">
      <c r="B19121">
        <v>191.17</v>
      </c>
      <c r="C19121">
        <v>242.31</v>
      </c>
      <c r="D19121">
        <v>167.84700000000001</v>
      </c>
      <c r="E19121">
        <v>173.95</v>
      </c>
    </row>
    <row r="19122" spans="2:5" x14ac:dyDescent="0.3">
      <c r="B19122">
        <v>191.18</v>
      </c>
      <c r="C19122">
        <v>245.97200000000001</v>
      </c>
      <c r="D19122">
        <v>167.23599999999999</v>
      </c>
      <c r="E19122">
        <v>172.72900000000001</v>
      </c>
    </row>
    <row r="19123" spans="2:5" x14ac:dyDescent="0.3">
      <c r="B19123">
        <v>191.19</v>
      </c>
      <c r="C19123">
        <v>248.41300000000001</v>
      </c>
      <c r="D19123">
        <v>170.898</v>
      </c>
      <c r="E19123">
        <v>170.28800000000001</v>
      </c>
    </row>
    <row r="19124" spans="2:5" x14ac:dyDescent="0.3">
      <c r="B19124">
        <v>191.2</v>
      </c>
      <c r="C19124">
        <v>248.41300000000001</v>
      </c>
      <c r="D19124">
        <v>171.50899999999999</v>
      </c>
      <c r="E19124">
        <v>171.50899999999999</v>
      </c>
    </row>
    <row r="19125" spans="2:5" x14ac:dyDescent="0.3">
      <c r="B19125">
        <v>191.21</v>
      </c>
      <c r="C19125">
        <v>249.023</v>
      </c>
      <c r="D19125">
        <v>169.06700000000001</v>
      </c>
      <c r="E19125">
        <v>172.72900000000001</v>
      </c>
    </row>
    <row r="19126" spans="2:5" x14ac:dyDescent="0.3">
      <c r="B19126">
        <v>191.22</v>
      </c>
      <c r="C19126">
        <v>247.19200000000001</v>
      </c>
      <c r="D19126">
        <v>170.28800000000001</v>
      </c>
      <c r="E19126">
        <v>170.898</v>
      </c>
    </row>
    <row r="19127" spans="2:5" x14ac:dyDescent="0.3">
      <c r="B19127">
        <v>191.23</v>
      </c>
      <c r="C19127">
        <v>243.53</v>
      </c>
      <c r="D19127">
        <v>171.50899999999999</v>
      </c>
      <c r="E19127">
        <v>167.23599999999999</v>
      </c>
    </row>
    <row r="19128" spans="2:5" x14ac:dyDescent="0.3">
      <c r="B19128">
        <v>191.24</v>
      </c>
      <c r="C19128">
        <v>240.47900000000001</v>
      </c>
      <c r="D19128">
        <v>173.34</v>
      </c>
      <c r="E19128">
        <v>168.45699999999999</v>
      </c>
    </row>
    <row r="19129" spans="2:5" x14ac:dyDescent="0.3">
      <c r="B19129">
        <v>191.25</v>
      </c>
      <c r="C19129">
        <v>241.089</v>
      </c>
      <c r="D19129">
        <v>178.22300000000001</v>
      </c>
      <c r="E19129">
        <v>171.50899999999999</v>
      </c>
    </row>
    <row r="19130" spans="2:5" x14ac:dyDescent="0.3">
      <c r="B19130">
        <v>191.26</v>
      </c>
      <c r="C19130">
        <v>243.53</v>
      </c>
      <c r="D19130">
        <v>177.61199999999999</v>
      </c>
      <c r="E19130">
        <v>176.392</v>
      </c>
    </row>
    <row r="19131" spans="2:5" x14ac:dyDescent="0.3">
      <c r="B19131">
        <v>191.27</v>
      </c>
      <c r="C19131">
        <v>244.751</v>
      </c>
      <c r="D19131">
        <v>178.22300000000001</v>
      </c>
      <c r="E19131">
        <v>179.44300000000001</v>
      </c>
    </row>
    <row r="19132" spans="2:5" x14ac:dyDescent="0.3">
      <c r="B19132">
        <v>191.28</v>
      </c>
      <c r="C19132">
        <v>245.36099999999999</v>
      </c>
      <c r="D19132">
        <v>178.833</v>
      </c>
      <c r="E19132">
        <v>177.61199999999999</v>
      </c>
    </row>
    <row r="19133" spans="2:5" x14ac:dyDescent="0.3">
      <c r="B19133">
        <v>191.29</v>
      </c>
      <c r="C19133">
        <v>245.97200000000001</v>
      </c>
      <c r="D19133">
        <v>180.054</v>
      </c>
      <c r="E19133">
        <v>173.95</v>
      </c>
    </row>
    <row r="19134" spans="2:5" x14ac:dyDescent="0.3">
      <c r="B19134">
        <v>191.3</v>
      </c>
      <c r="C19134">
        <v>244.14099999999999</v>
      </c>
      <c r="D19134">
        <v>179.44300000000001</v>
      </c>
      <c r="E19134">
        <v>170.898</v>
      </c>
    </row>
    <row r="19135" spans="2:5" x14ac:dyDescent="0.3">
      <c r="B19135">
        <v>191.31</v>
      </c>
      <c r="C19135">
        <v>241.089</v>
      </c>
      <c r="D19135">
        <v>177.61199999999999</v>
      </c>
      <c r="E19135">
        <v>163.57400000000001</v>
      </c>
    </row>
    <row r="19136" spans="2:5" x14ac:dyDescent="0.3">
      <c r="B19136">
        <v>191.32</v>
      </c>
      <c r="C19136">
        <v>239.86799999999999</v>
      </c>
      <c r="D19136">
        <v>173.95</v>
      </c>
      <c r="E19136">
        <v>161.13300000000001</v>
      </c>
    </row>
    <row r="19137" spans="2:5" x14ac:dyDescent="0.3">
      <c r="B19137">
        <v>191.33</v>
      </c>
      <c r="C19137">
        <v>238.64699999999999</v>
      </c>
      <c r="D19137">
        <v>171.50899999999999</v>
      </c>
      <c r="E19137">
        <v>163.57400000000001</v>
      </c>
    </row>
    <row r="19138" spans="2:5" x14ac:dyDescent="0.3">
      <c r="B19138">
        <v>191.34</v>
      </c>
      <c r="C19138">
        <v>238.64699999999999</v>
      </c>
      <c r="D19138">
        <v>170.28800000000001</v>
      </c>
      <c r="E19138">
        <v>168.45699999999999</v>
      </c>
    </row>
    <row r="19139" spans="2:5" x14ac:dyDescent="0.3">
      <c r="B19139">
        <v>191.35</v>
      </c>
      <c r="C19139">
        <v>245.36099999999999</v>
      </c>
      <c r="D19139">
        <v>169.678</v>
      </c>
      <c r="E19139">
        <v>167.23599999999999</v>
      </c>
    </row>
    <row r="19140" spans="2:5" x14ac:dyDescent="0.3">
      <c r="B19140">
        <v>191.36</v>
      </c>
      <c r="C19140">
        <v>248.41300000000001</v>
      </c>
      <c r="D19140">
        <v>169.06700000000001</v>
      </c>
      <c r="E19140">
        <v>166.01599999999999</v>
      </c>
    </row>
    <row r="19141" spans="2:5" x14ac:dyDescent="0.3">
      <c r="B19141">
        <v>191.37</v>
      </c>
      <c r="C19141">
        <v>248.41300000000001</v>
      </c>
      <c r="D19141">
        <v>166.626</v>
      </c>
      <c r="E19141">
        <v>164.185</v>
      </c>
    </row>
    <row r="19142" spans="2:5" x14ac:dyDescent="0.3">
      <c r="B19142">
        <v>191.38</v>
      </c>
      <c r="C19142">
        <v>246.58199999999999</v>
      </c>
      <c r="D19142">
        <v>165.405</v>
      </c>
      <c r="E19142">
        <v>165.405</v>
      </c>
    </row>
    <row r="19143" spans="2:5" x14ac:dyDescent="0.3">
      <c r="B19143">
        <v>191.39</v>
      </c>
      <c r="C19143">
        <v>245.36099999999999</v>
      </c>
      <c r="D19143">
        <v>170.28800000000001</v>
      </c>
      <c r="E19143">
        <v>162.964</v>
      </c>
    </row>
    <row r="19144" spans="2:5" x14ac:dyDescent="0.3">
      <c r="B19144">
        <v>191.4</v>
      </c>
      <c r="C19144">
        <v>247.803</v>
      </c>
      <c r="D19144">
        <v>175.78100000000001</v>
      </c>
      <c r="E19144">
        <v>166.01599999999999</v>
      </c>
    </row>
    <row r="19145" spans="2:5" x14ac:dyDescent="0.3">
      <c r="B19145">
        <v>191.41</v>
      </c>
      <c r="C19145">
        <v>243.53</v>
      </c>
      <c r="D19145">
        <v>183.10499999999999</v>
      </c>
      <c r="E19145">
        <v>171.50899999999999</v>
      </c>
    </row>
    <row r="19146" spans="2:5" x14ac:dyDescent="0.3">
      <c r="B19146">
        <v>191.42</v>
      </c>
      <c r="C19146">
        <v>244.14099999999999</v>
      </c>
      <c r="D19146">
        <v>184.93700000000001</v>
      </c>
      <c r="E19146">
        <v>175.17099999999999</v>
      </c>
    </row>
    <row r="19147" spans="2:5" x14ac:dyDescent="0.3">
      <c r="B19147">
        <v>191.43</v>
      </c>
      <c r="C19147">
        <v>243.53</v>
      </c>
      <c r="D19147">
        <v>181.274</v>
      </c>
      <c r="E19147">
        <v>173.34</v>
      </c>
    </row>
    <row r="19148" spans="2:5" x14ac:dyDescent="0.3">
      <c r="B19148">
        <v>191.44</v>
      </c>
      <c r="C19148">
        <v>245.36099999999999</v>
      </c>
      <c r="D19148">
        <v>180.66399999999999</v>
      </c>
      <c r="E19148">
        <v>172.72900000000001</v>
      </c>
    </row>
    <row r="19149" spans="2:5" x14ac:dyDescent="0.3">
      <c r="B19149">
        <v>191.45</v>
      </c>
      <c r="C19149">
        <v>243.53</v>
      </c>
      <c r="D19149">
        <v>178.22300000000001</v>
      </c>
      <c r="E19149">
        <v>170.898</v>
      </c>
    </row>
    <row r="19150" spans="2:5" x14ac:dyDescent="0.3">
      <c r="B19150">
        <v>191.46</v>
      </c>
      <c r="C19150">
        <v>238.64699999999999</v>
      </c>
      <c r="D19150">
        <v>173.34</v>
      </c>
      <c r="E19150">
        <v>172.119</v>
      </c>
    </row>
    <row r="19151" spans="2:5" x14ac:dyDescent="0.3">
      <c r="B19151">
        <v>191.47</v>
      </c>
      <c r="C19151">
        <v>238.03700000000001</v>
      </c>
      <c r="D19151">
        <v>172.72900000000001</v>
      </c>
      <c r="E19151">
        <v>172.119</v>
      </c>
    </row>
    <row r="19152" spans="2:5" x14ac:dyDescent="0.3">
      <c r="B19152">
        <v>191.48</v>
      </c>
      <c r="C19152">
        <v>239.86799999999999</v>
      </c>
      <c r="D19152">
        <v>177.61199999999999</v>
      </c>
      <c r="E19152">
        <v>173.95</v>
      </c>
    </row>
    <row r="19153" spans="2:5" x14ac:dyDescent="0.3">
      <c r="B19153">
        <v>191.49</v>
      </c>
      <c r="C19153">
        <v>244.14099999999999</v>
      </c>
      <c r="D19153">
        <v>181.274</v>
      </c>
      <c r="E19153">
        <v>173.34</v>
      </c>
    </row>
    <row r="19154" spans="2:5" x14ac:dyDescent="0.3">
      <c r="B19154">
        <v>191.5</v>
      </c>
      <c r="C19154">
        <v>247.803</v>
      </c>
      <c r="D19154">
        <v>180.054</v>
      </c>
      <c r="E19154">
        <v>172.119</v>
      </c>
    </row>
    <row r="19155" spans="2:5" x14ac:dyDescent="0.3">
      <c r="B19155">
        <v>191.51</v>
      </c>
      <c r="C19155">
        <v>245.36099999999999</v>
      </c>
      <c r="D19155">
        <v>175.78100000000001</v>
      </c>
      <c r="E19155">
        <v>170.898</v>
      </c>
    </row>
    <row r="19156" spans="2:5" x14ac:dyDescent="0.3">
      <c r="B19156">
        <v>191.52</v>
      </c>
      <c r="C19156">
        <v>244.751</v>
      </c>
      <c r="D19156">
        <v>176.392</v>
      </c>
      <c r="E19156">
        <v>173.34</v>
      </c>
    </row>
    <row r="19157" spans="2:5" x14ac:dyDescent="0.3">
      <c r="B19157">
        <v>191.53</v>
      </c>
      <c r="C19157">
        <v>245.36099999999999</v>
      </c>
      <c r="D19157">
        <v>177.00200000000001</v>
      </c>
      <c r="E19157">
        <v>173.95</v>
      </c>
    </row>
    <row r="19158" spans="2:5" x14ac:dyDescent="0.3">
      <c r="B19158">
        <v>191.54</v>
      </c>
      <c r="C19158">
        <v>244.14099999999999</v>
      </c>
      <c r="D19158">
        <v>172.119</v>
      </c>
      <c r="E19158">
        <v>173.34</v>
      </c>
    </row>
    <row r="19159" spans="2:5" x14ac:dyDescent="0.3">
      <c r="B19159">
        <v>191.55</v>
      </c>
      <c r="C19159">
        <v>241.69900000000001</v>
      </c>
      <c r="D19159">
        <v>170.28800000000001</v>
      </c>
      <c r="E19159">
        <v>169.678</v>
      </c>
    </row>
    <row r="19160" spans="2:5" x14ac:dyDescent="0.3">
      <c r="B19160">
        <v>191.56</v>
      </c>
      <c r="C19160">
        <v>242.31</v>
      </c>
      <c r="D19160">
        <v>169.06700000000001</v>
      </c>
      <c r="E19160">
        <v>164.79499999999999</v>
      </c>
    </row>
    <row r="19161" spans="2:5" x14ac:dyDescent="0.3">
      <c r="B19161">
        <v>191.57</v>
      </c>
      <c r="C19161">
        <v>239.86799999999999</v>
      </c>
      <c r="D19161">
        <v>168.45699999999999</v>
      </c>
      <c r="E19161">
        <v>163.57400000000001</v>
      </c>
    </row>
    <row r="19162" spans="2:5" x14ac:dyDescent="0.3">
      <c r="B19162">
        <v>191.58</v>
      </c>
      <c r="C19162">
        <v>241.69900000000001</v>
      </c>
      <c r="D19162">
        <v>170.28800000000001</v>
      </c>
      <c r="E19162">
        <v>167.84700000000001</v>
      </c>
    </row>
    <row r="19163" spans="2:5" x14ac:dyDescent="0.3">
      <c r="B19163">
        <v>191.59</v>
      </c>
      <c r="C19163">
        <v>241.69900000000001</v>
      </c>
      <c r="D19163">
        <v>170.28800000000001</v>
      </c>
      <c r="E19163">
        <v>171.50899999999999</v>
      </c>
    </row>
    <row r="19164" spans="2:5" x14ac:dyDescent="0.3">
      <c r="B19164">
        <v>191.6</v>
      </c>
      <c r="C19164">
        <v>242.31</v>
      </c>
      <c r="D19164">
        <v>170.898</v>
      </c>
      <c r="E19164">
        <v>172.72900000000001</v>
      </c>
    </row>
    <row r="19165" spans="2:5" x14ac:dyDescent="0.3">
      <c r="B19165">
        <v>191.61</v>
      </c>
      <c r="C19165">
        <v>241.69900000000001</v>
      </c>
      <c r="D19165">
        <v>172.119</v>
      </c>
      <c r="E19165">
        <v>177.00200000000001</v>
      </c>
    </row>
    <row r="19166" spans="2:5" x14ac:dyDescent="0.3">
      <c r="B19166">
        <v>191.62</v>
      </c>
      <c r="C19166">
        <v>242.31</v>
      </c>
      <c r="D19166">
        <v>172.72900000000001</v>
      </c>
      <c r="E19166">
        <v>175.78100000000001</v>
      </c>
    </row>
    <row r="19167" spans="2:5" x14ac:dyDescent="0.3">
      <c r="B19167">
        <v>191.63</v>
      </c>
      <c r="C19167">
        <v>241.089</v>
      </c>
      <c r="D19167">
        <v>170.28800000000001</v>
      </c>
      <c r="E19167">
        <v>172.119</v>
      </c>
    </row>
    <row r="19168" spans="2:5" x14ac:dyDescent="0.3">
      <c r="B19168">
        <v>191.64</v>
      </c>
      <c r="C19168">
        <v>238.03700000000001</v>
      </c>
      <c r="D19168">
        <v>167.23599999999999</v>
      </c>
      <c r="E19168">
        <v>164.185</v>
      </c>
    </row>
    <row r="19169" spans="2:5" x14ac:dyDescent="0.3">
      <c r="B19169">
        <v>191.65</v>
      </c>
      <c r="C19169">
        <v>238.64699999999999</v>
      </c>
      <c r="D19169">
        <v>160.52199999999999</v>
      </c>
      <c r="E19169">
        <v>161.74299999999999</v>
      </c>
    </row>
    <row r="19170" spans="2:5" x14ac:dyDescent="0.3">
      <c r="B19170">
        <v>191.66</v>
      </c>
      <c r="C19170">
        <v>241.69900000000001</v>
      </c>
      <c r="D19170">
        <v>160.52199999999999</v>
      </c>
      <c r="E19170">
        <v>167.23599999999999</v>
      </c>
    </row>
    <row r="19171" spans="2:5" x14ac:dyDescent="0.3">
      <c r="B19171">
        <v>191.67</v>
      </c>
      <c r="C19171">
        <v>241.69900000000001</v>
      </c>
      <c r="D19171">
        <v>163.57400000000001</v>
      </c>
      <c r="E19171">
        <v>173.34</v>
      </c>
    </row>
    <row r="19172" spans="2:5" x14ac:dyDescent="0.3">
      <c r="B19172">
        <v>191.68</v>
      </c>
      <c r="C19172">
        <v>240.47900000000001</v>
      </c>
      <c r="D19172">
        <v>166.01599999999999</v>
      </c>
      <c r="E19172">
        <v>172.72900000000001</v>
      </c>
    </row>
    <row r="19173" spans="2:5" x14ac:dyDescent="0.3">
      <c r="B19173">
        <v>191.69</v>
      </c>
      <c r="C19173">
        <v>243.53</v>
      </c>
      <c r="D19173">
        <v>172.72900000000001</v>
      </c>
      <c r="E19173">
        <v>168.45699999999999</v>
      </c>
    </row>
    <row r="19174" spans="2:5" x14ac:dyDescent="0.3">
      <c r="B19174">
        <v>191.7</v>
      </c>
      <c r="C19174">
        <v>249.63399999999999</v>
      </c>
      <c r="D19174">
        <v>177.61199999999999</v>
      </c>
      <c r="E19174">
        <v>164.79499999999999</v>
      </c>
    </row>
    <row r="19175" spans="2:5" x14ac:dyDescent="0.3">
      <c r="B19175">
        <v>191.71</v>
      </c>
      <c r="C19175">
        <v>249.63399999999999</v>
      </c>
      <c r="D19175">
        <v>175.78100000000001</v>
      </c>
      <c r="E19175">
        <v>168.45699999999999</v>
      </c>
    </row>
    <row r="19176" spans="2:5" x14ac:dyDescent="0.3">
      <c r="B19176">
        <v>191.72</v>
      </c>
      <c r="C19176">
        <v>249.023</v>
      </c>
      <c r="D19176">
        <v>175.17099999999999</v>
      </c>
      <c r="E19176">
        <v>167.23599999999999</v>
      </c>
    </row>
    <row r="19177" spans="2:5" x14ac:dyDescent="0.3">
      <c r="B19177">
        <v>191.73</v>
      </c>
      <c r="C19177">
        <v>245.97200000000001</v>
      </c>
      <c r="D19177">
        <v>170.898</v>
      </c>
      <c r="E19177">
        <v>165.405</v>
      </c>
    </row>
    <row r="19178" spans="2:5" x14ac:dyDescent="0.3">
      <c r="B19178">
        <v>191.74</v>
      </c>
      <c r="C19178">
        <v>242.92</v>
      </c>
      <c r="D19178">
        <v>164.185</v>
      </c>
      <c r="E19178">
        <v>168.45699999999999</v>
      </c>
    </row>
    <row r="19179" spans="2:5" x14ac:dyDescent="0.3">
      <c r="B19179">
        <v>191.75</v>
      </c>
      <c r="C19179">
        <v>240.47900000000001</v>
      </c>
      <c r="D19179">
        <v>162.964</v>
      </c>
      <c r="E19179">
        <v>172.72900000000001</v>
      </c>
    </row>
    <row r="19180" spans="2:5" x14ac:dyDescent="0.3">
      <c r="B19180">
        <v>191.76</v>
      </c>
      <c r="C19180">
        <v>242.31</v>
      </c>
      <c r="D19180">
        <v>165.405</v>
      </c>
      <c r="E19180">
        <v>172.119</v>
      </c>
    </row>
    <row r="19181" spans="2:5" x14ac:dyDescent="0.3">
      <c r="B19181">
        <v>191.77</v>
      </c>
      <c r="C19181">
        <v>245.97200000000001</v>
      </c>
      <c r="D19181">
        <v>167.23599999999999</v>
      </c>
      <c r="E19181">
        <v>170.898</v>
      </c>
    </row>
    <row r="19182" spans="2:5" x14ac:dyDescent="0.3">
      <c r="B19182">
        <v>191.78</v>
      </c>
      <c r="C19182">
        <v>252.68600000000001</v>
      </c>
      <c r="D19182">
        <v>172.119</v>
      </c>
      <c r="E19182">
        <v>169.678</v>
      </c>
    </row>
    <row r="19183" spans="2:5" x14ac:dyDescent="0.3">
      <c r="B19183">
        <v>191.79</v>
      </c>
      <c r="C19183">
        <v>250.244</v>
      </c>
      <c r="D19183">
        <v>174.56100000000001</v>
      </c>
      <c r="E19183">
        <v>169.06700000000001</v>
      </c>
    </row>
    <row r="19184" spans="2:5" x14ac:dyDescent="0.3">
      <c r="B19184">
        <v>191.8</v>
      </c>
      <c r="C19184">
        <v>249.023</v>
      </c>
      <c r="D19184">
        <v>177.61199999999999</v>
      </c>
      <c r="E19184">
        <v>172.72900000000001</v>
      </c>
    </row>
    <row r="19185" spans="2:5" x14ac:dyDescent="0.3">
      <c r="B19185">
        <v>191.81</v>
      </c>
      <c r="C19185">
        <v>249.63399999999999</v>
      </c>
      <c r="D19185">
        <v>177.61199999999999</v>
      </c>
      <c r="E19185">
        <v>172.119</v>
      </c>
    </row>
    <row r="19186" spans="2:5" x14ac:dyDescent="0.3">
      <c r="B19186">
        <v>191.82</v>
      </c>
      <c r="C19186">
        <v>247.803</v>
      </c>
      <c r="D19186">
        <v>178.22300000000001</v>
      </c>
      <c r="E19186">
        <v>176.392</v>
      </c>
    </row>
    <row r="19187" spans="2:5" x14ac:dyDescent="0.3">
      <c r="B19187">
        <v>191.83</v>
      </c>
      <c r="C19187">
        <v>249.023</v>
      </c>
      <c r="D19187">
        <v>178.833</v>
      </c>
      <c r="E19187">
        <v>180.054</v>
      </c>
    </row>
    <row r="19188" spans="2:5" x14ac:dyDescent="0.3">
      <c r="B19188">
        <v>191.84</v>
      </c>
      <c r="C19188">
        <v>247.803</v>
      </c>
      <c r="D19188">
        <v>177.61199999999999</v>
      </c>
      <c r="E19188">
        <v>176.392</v>
      </c>
    </row>
    <row r="19189" spans="2:5" x14ac:dyDescent="0.3">
      <c r="B19189">
        <v>191.85</v>
      </c>
      <c r="C19189">
        <v>245.36099999999999</v>
      </c>
      <c r="D19189">
        <v>177.00200000000001</v>
      </c>
      <c r="E19189">
        <v>169.678</v>
      </c>
    </row>
    <row r="19190" spans="2:5" x14ac:dyDescent="0.3">
      <c r="B19190">
        <v>191.86</v>
      </c>
      <c r="C19190">
        <v>244.751</v>
      </c>
      <c r="D19190">
        <v>177.61199999999999</v>
      </c>
      <c r="E19190">
        <v>167.23599999999999</v>
      </c>
    </row>
    <row r="19191" spans="2:5" x14ac:dyDescent="0.3">
      <c r="B19191">
        <v>191.87</v>
      </c>
      <c r="C19191">
        <v>245.36099999999999</v>
      </c>
      <c r="D19191">
        <v>174.56100000000001</v>
      </c>
      <c r="E19191">
        <v>167.84700000000001</v>
      </c>
    </row>
    <row r="19192" spans="2:5" x14ac:dyDescent="0.3">
      <c r="B19192">
        <v>191.88</v>
      </c>
      <c r="C19192">
        <v>244.751</v>
      </c>
      <c r="D19192">
        <v>170.898</v>
      </c>
      <c r="E19192">
        <v>174.56100000000001</v>
      </c>
    </row>
    <row r="19193" spans="2:5" x14ac:dyDescent="0.3">
      <c r="B19193">
        <v>191.89</v>
      </c>
      <c r="C19193">
        <v>245.97200000000001</v>
      </c>
      <c r="D19193">
        <v>170.898</v>
      </c>
      <c r="E19193">
        <v>178.833</v>
      </c>
    </row>
    <row r="19194" spans="2:5" x14ac:dyDescent="0.3">
      <c r="B19194">
        <v>191.9</v>
      </c>
      <c r="C19194">
        <v>250.244</v>
      </c>
      <c r="D19194">
        <v>170.28800000000001</v>
      </c>
      <c r="E19194">
        <v>177.00200000000001</v>
      </c>
    </row>
    <row r="19195" spans="2:5" x14ac:dyDescent="0.3">
      <c r="B19195">
        <v>191.91</v>
      </c>
      <c r="C19195">
        <v>251.465</v>
      </c>
      <c r="D19195">
        <v>172.119</v>
      </c>
      <c r="E19195">
        <v>173.95</v>
      </c>
    </row>
    <row r="19196" spans="2:5" x14ac:dyDescent="0.3">
      <c r="B19196">
        <v>191.92</v>
      </c>
      <c r="C19196">
        <v>249.63399999999999</v>
      </c>
      <c r="D19196">
        <v>172.72900000000001</v>
      </c>
      <c r="E19196">
        <v>169.06700000000001</v>
      </c>
    </row>
    <row r="19197" spans="2:5" x14ac:dyDescent="0.3">
      <c r="B19197">
        <v>191.93</v>
      </c>
      <c r="C19197">
        <v>248.41300000000001</v>
      </c>
      <c r="D19197">
        <v>177.61199999999999</v>
      </c>
      <c r="E19197">
        <v>169.06700000000001</v>
      </c>
    </row>
    <row r="19198" spans="2:5" x14ac:dyDescent="0.3">
      <c r="B19198">
        <v>191.94</v>
      </c>
      <c r="C19198">
        <v>248.41300000000001</v>
      </c>
      <c r="D19198">
        <v>181.88499999999999</v>
      </c>
      <c r="E19198">
        <v>168.45699999999999</v>
      </c>
    </row>
    <row r="19199" spans="2:5" x14ac:dyDescent="0.3">
      <c r="B19199">
        <v>191.95</v>
      </c>
      <c r="C19199">
        <v>247.19200000000001</v>
      </c>
      <c r="D19199">
        <v>183.10499999999999</v>
      </c>
      <c r="E19199">
        <v>169.678</v>
      </c>
    </row>
    <row r="19200" spans="2:5" x14ac:dyDescent="0.3">
      <c r="B19200">
        <v>191.96</v>
      </c>
      <c r="C19200">
        <v>245.36099999999999</v>
      </c>
      <c r="D19200">
        <v>182.495</v>
      </c>
      <c r="E19200">
        <v>169.06700000000001</v>
      </c>
    </row>
    <row r="19201" spans="2:5" x14ac:dyDescent="0.3">
      <c r="B19201">
        <v>191.97</v>
      </c>
      <c r="C19201">
        <v>240.47900000000001</v>
      </c>
      <c r="D19201">
        <v>177.00200000000001</v>
      </c>
      <c r="E19201">
        <v>167.23599999999999</v>
      </c>
    </row>
    <row r="19202" spans="2:5" x14ac:dyDescent="0.3">
      <c r="B19202">
        <v>191.98</v>
      </c>
      <c r="C19202">
        <v>238.03700000000001</v>
      </c>
      <c r="D19202">
        <v>167.84700000000001</v>
      </c>
      <c r="E19202">
        <v>168.45699999999999</v>
      </c>
    </row>
    <row r="19203" spans="2:5" x14ac:dyDescent="0.3">
      <c r="B19203">
        <v>191.99</v>
      </c>
      <c r="C19203">
        <v>236.816</v>
      </c>
      <c r="D19203">
        <v>162.35400000000001</v>
      </c>
      <c r="E19203">
        <v>172.72900000000001</v>
      </c>
    </row>
    <row r="19204" spans="2:5" x14ac:dyDescent="0.3">
      <c r="B19204">
        <v>192</v>
      </c>
      <c r="C19204">
        <v>238.03700000000001</v>
      </c>
      <c r="D19204">
        <v>167.23599999999999</v>
      </c>
      <c r="E19204">
        <v>172.72900000000001</v>
      </c>
    </row>
    <row r="19205" spans="2:5" x14ac:dyDescent="0.3">
      <c r="B19205">
        <v>192.01</v>
      </c>
      <c r="C19205">
        <v>236.816</v>
      </c>
      <c r="D19205">
        <v>171.50899999999999</v>
      </c>
      <c r="E19205">
        <v>169.06700000000001</v>
      </c>
    </row>
    <row r="19206" spans="2:5" x14ac:dyDescent="0.3">
      <c r="B19206">
        <v>192.02</v>
      </c>
      <c r="C19206">
        <v>238.03700000000001</v>
      </c>
      <c r="D19206">
        <v>175.17099999999999</v>
      </c>
      <c r="E19206">
        <v>167.23599999999999</v>
      </c>
    </row>
    <row r="19207" spans="2:5" x14ac:dyDescent="0.3">
      <c r="B19207">
        <v>192.03</v>
      </c>
      <c r="C19207">
        <v>241.69900000000001</v>
      </c>
      <c r="D19207">
        <v>177.61199999999999</v>
      </c>
      <c r="E19207">
        <v>166.01599999999999</v>
      </c>
    </row>
    <row r="19208" spans="2:5" x14ac:dyDescent="0.3">
      <c r="B19208">
        <v>192.04</v>
      </c>
      <c r="C19208">
        <v>242.31</v>
      </c>
      <c r="D19208">
        <v>177.61199999999999</v>
      </c>
      <c r="E19208">
        <v>164.79499999999999</v>
      </c>
    </row>
    <row r="19209" spans="2:5" x14ac:dyDescent="0.3">
      <c r="B19209">
        <v>192.05</v>
      </c>
      <c r="C19209">
        <v>242.92</v>
      </c>
      <c r="D19209">
        <v>177.61199999999999</v>
      </c>
      <c r="E19209">
        <v>162.964</v>
      </c>
    </row>
    <row r="19210" spans="2:5" x14ac:dyDescent="0.3">
      <c r="B19210">
        <v>192.06</v>
      </c>
      <c r="C19210">
        <v>243.53</v>
      </c>
      <c r="D19210">
        <v>172.72900000000001</v>
      </c>
      <c r="E19210">
        <v>165.405</v>
      </c>
    </row>
    <row r="19211" spans="2:5" x14ac:dyDescent="0.3">
      <c r="B19211">
        <v>192.07</v>
      </c>
      <c r="C19211">
        <v>244.14099999999999</v>
      </c>
      <c r="D19211">
        <v>172.119</v>
      </c>
      <c r="E19211">
        <v>166.626</v>
      </c>
    </row>
    <row r="19212" spans="2:5" x14ac:dyDescent="0.3">
      <c r="B19212">
        <v>192.08</v>
      </c>
      <c r="C19212">
        <v>245.97200000000001</v>
      </c>
      <c r="D19212">
        <v>171.50899999999999</v>
      </c>
      <c r="E19212">
        <v>167.23599999999999</v>
      </c>
    </row>
    <row r="19213" spans="2:5" x14ac:dyDescent="0.3">
      <c r="B19213">
        <v>192.09</v>
      </c>
      <c r="C19213">
        <v>244.14099999999999</v>
      </c>
      <c r="D19213">
        <v>174.56100000000001</v>
      </c>
      <c r="E19213">
        <v>166.626</v>
      </c>
    </row>
    <row r="19214" spans="2:5" x14ac:dyDescent="0.3">
      <c r="B19214">
        <v>192.1</v>
      </c>
      <c r="C19214">
        <v>241.69900000000001</v>
      </c>
      <c r="D19214">
        <v>172.119</v>
      </c>
      <c r="E19214">
        <v>164.79499999999999</v>
      </c>
    </row>
    <row r="19215" spans="2:5" x14ac:dyDescent="0.3">
      <c r="B19215">
        <v>192.11</v>
      </c>
      <c r="C19215">
        <v>243.53</v>
      </c>
      <c r="D19215">
        <v>170.898</v>
      </c>
      <c r="E19215">
        <v>166.626</v>
      </c>
    </row>
    <row r="19216" spans="2:5" x14ac:dyDescent="0.3">
      <c r="B19216">
        <v>192.12</v>
      </c>
      <c r="C19216">
        <v>249.023</v>
      </c>
      <c r="D19216">
        <v>172.72900000000001</v>
      </c>
      <c r="E19216">
        <v>167.84700000000001</v>
      </c>
    </row>
    <row r="19217" spans="2:5" x14ac:dyDescent="0.3">
      <c r="B19217">
        <v>192.13</v>
      </c>
      <c r="C19217">
        <v>251.465</v>
      </c>
      <c r="D19217">
        <v>175.17099999999999</v>
      </c>
      <c r="E19217">
        <v>170.28800000000001</v>
      </c>
    </row>
    <row r="19218" spans="2:5" x14ac:dyDescent="0.3">
      <c r="B19218">
        <v>192.14</v>
      </c>
      <c r="C19218">
        <v>250.244</v>
      </c>
      <c r="D19218">
        <v>176.392</v>
      </c>
      <c r="E19218">
        <v>175.17099999999999</v>
      </c>
    </row>
    <row r="19219" spans="2:5" x14ac:dyDescent="0.3">
      <c r="B19219">
        <v>192.15</v>
      </c>
      <c r="C19219">
        <v>250.85400000000001</v>
      </c>
      <c r="D19219">
        <v>175.78100000000001</v>
      </c>
      <c r="E19219">
        <v>173.34</v>
      </c>
    </row>
    <row r="19220" spans="2:5" x14ac:dyDescent="0.3">
      <c r="B19220">
        <v>192.16</v>
      </c>
      <c r="C19220">
        <v>248.41300000000001</v>
      </c>
      <c r="D19220">
        <v>173.34</v>
      </c>
      <c r="E19220">
        <v>170.28800000000001</v>
      </c>
    </row>
    <row r="19221" spans="2:5" x14ac:dyDescent="0.3">
      <c r="B19221">
        <v>192.17</v>
      </c>
      <c r="C19221">
        <v>250.244</v>
      </c>
      <c r="D19221">
        <v>169.06700000000001</v>
      </c>
      <c r="E19221">
        <v>169.06700000000001</v>
      </c>
    </row>
    <row r="19222" spans="2:5" x14ac:dyDescent="0.3">
      <c r="B19222">
        <v>192.18</v>
      </c>
      <c r="C19222">
        <v>249.63399999999999</v>
      </c>
      <c r="D19222">
        <v>166.626</v>
      </c>
      <c r="E19222">
        <v>169.678</v>
      </c>
    </row>
    <row r="19223" spans="2:5" x14ac:dyDescent="0.3">
      <c r="B19223">
        <v>192.19</v>
      </c>
      <c r="C19223">
        <v>246.58199999999999</v>
      </c>
      <c r="D19223">
        <v>168.45699999999999</v>
      </c>
      <c r="E19223">
        <v>171.50899999999999</v>
      </c>
    </row>
    <row r="19224" spans="2:5" x14ac:dyDescent="0.3">
      <c r="B19224">
        <v>192.2</v>
      </c>
      <c r="C19224">
        <v>245.36099999999999</v>
      </c>
      <c r="D19224">
        <v>172.119</v>
      </c>
      <c r="E19224">
        <v>169.678</v>
      </c>
    </row>
    <row r="19225" spans="2:5" x14ac:dyDescent="0.3">
      <c r="B19225">
        <v>192.21</v>
      </c>
      <c r="C19225">
        <v>242.92</v>
      </c>
      <c r="D19225">
        <v>174.56100000000001</v>
      </c>
      <c r="E19225">
        <v>167.84700000000001</v>
      </c>
    </row>
    <row r="19226" spans="2:5" x14ac:dyDescent="0.3">
      <c r="B19226">
        <v>192.22</v>
      </c>
      <c r="C19226">
        <v>244.14099999999999</v>
      </c>
      <c r="D19226">
        <v>171.50899999999999</v>
      </c>
      <c r="E19226">
        <v>172.119</v>
      </c>
    </row>
    <row r="19227" spans="2:5" x14ac:dyDescent="0.3">
      <c r="B19227">
        <v>192.23</v>
      </c>
      <c r="C19227">
        <v>247.803</v>
      </c>
      <c r="D19227">
        <v>167.23599999999999</v>
      </c>
      <c r="E19227">
        <v>177.00200000000001</v>
      </c>
    </row>
    <row r="19228" spans="2:5" x14ac:dyDescent="0.3">
      <c r="B19228">
        <v>192.24</v>
      </c>
      <c r="C19228">
        <v>248.41300000000001</v>
      </c>
      <c r="D19228">
        <v>166.01599999999999</v>
      </c>
      <c r="E19228">
        <v>179.44300000000001</v>
      </c>
    </row>
    <row r="19229" spans="2:5" x14ac:dyDescent="0.3">
      <c r="B19229">
        <v>192.25</v>
      </c>
      <c r="C19229">
        <v>244.14099999999999</v>
      </c>
      <c r="D19229">
        <v>166.626</v>
      </c>
      <c r="E19229">
        <v>181.88499999999999</v>
      </c>
    </row>
    <row r="19230" spans="2:5" x14ac:dyDescent="0.3">
      <c r="B19230">
        <v>192.26</v>
      </c>
      <c r="C19230">
        <v>238.03700000000001</v>
      </c>
      <c r="D19230">
        <v>166.626</v>
      </c>
      <c r="E19230">
        <v>182.495</v>
      </c>
    </row>
    <row r="19231" spans="2:5" x14ac:dyDescent="0.3">
      <c r="B19231">
        <v>192.27</v>
      </c>
      <c r="C19231">
        <v>239.25800000000001</v>
      </c>
      <c r="D19231">
        <v>169.06700000000001</v>
      </c>
      <c r="E19231">
        <v>177.00200000000001</v>
      </c>
    </row>
    <row r="19232" spans="2:5" x14ac:dyDescent="0.3">
      <c r="B19232">
        <v>192.28</v>
      </c>
      <c r="C19232">
        <v>242.92</v>
      </c>
      <c r="D19232">
        <v>171.50899999999999</v>
      </c>
      <c r="E19232">
        <v>172.119</v>
      </c>
    </row>
    <row r="19233" spans="2:5" x14ac:dyDescent="0.3">
      <c r="B19233">
        <v>192.29</v>
      </c>
      <c r="C19233">
        <v>241.089</v>
      </c>
      <c r="D19233">
        <v>171.50899999999999</v>
      </c>
      <c r="E19233">
        <v>172.119</v>
      </c>
    </row>
    <row r="19234" spans="2:5" x14ac:dyDescent="0.3">
      <c r="B19234">
        <v>192.3</v>
      </c>
      <c r="C19234">
        <v>239.25800000000001</v>
      </c>
      <c r="D19234">
        <v>171.50899999999999</v>
      </c>
      <c r="E19234">
        <v>172.72900000000001</v>
      </c>
    </row>
    <row r="19235" spans="2:5" x14ac:dyDescent="0.3">
      <c r="B19235">
        <v>192.31</v>
      </c>
      <c r="C19235">
        <v>238.03700000000001</v>
      </c>
      <c r="D19235">
        <v>174.56100000000001</v>
      </c>
      <c r="E19235">
        <v>174.56100000000001</v>
      </c>
    </row>
    <row r="19236" spans="2:5" x14ac:dyDescent="0.3">
      <c r="B19236">
        <v>192.32</v>
      </c>
      <c r="C19236">
        <v>238.64699999999999</v>
      </c>
      <c r="D19236">
        <v>175.17099999999999</v>
      </c>
      <c r="E19236">
        <v>176.392</v>
      </c>
    </row>
    <row r="19237" spans="2:5" x14ac:dyDescent="0.3">
      <c r="B19237">
        <v>192.33</v>
      </c>
      <c r="C19237">
        <v>242.92</v>
      </c>
      <c r="D19237">
        <v>175.78100000000001</v>
      </c>
      <c r="E19237">
        <v>172.72900000000001</v>
      </c>
    </row>
    <row r="19238" spans="2:5" x14ac:dyDescent="0.3">
      <c r="B19238">
        <v>192.34</v>
      </c>
      <c r="C19238">
        <v>250.244</v>
      </c>
      <c r="D19238">
        <v>172.72900000000001</v>
      </c>
      <c r="E19238">
        <v>167.84700000000001</v>
      </c>
    </row>
    <row r="19239" spans="2:5" x14ac:dyDescent="0.3">
      <c r="B19239">
        <v>192.35</v>
      </c>
      <c r="C19239">
        <v>252.07499999999999</v>
      </c>
      <c r="D19239">
        <v>168.45699999999999</v>
      </c>
      <c r="E19239">
        <v>162.964</v>
      </c>
    </row>
    <row r="19240" spans="2:5" x14ac:dyDescent="0.3">
      <c r="B19240">
        <v>192.36</v>
      </c>
      <c r="C19240">
        <v>252.68600000000001</v>
      </c>
      <c r="D19240">
        <v>169.678</v>
      </c>
      <c r="E19240">
        <v>161.74299999999999</v>
      </c>
    </row>
    <row r="19241" spans="2:5" x14ac:dyDescent="0.3">
      <c r="B19241">
        <v>192.37</v>
      </c>
      <c r="C19241">
        <v>250.244</v>
      </c>
      <c r="D19241">
        <v>172.72900000000001</v>
      </c>
      <c r="E19241">
        <v>164.185</v>
      </c>
    </row>
    <row r="19242" spans="2:5" x14ac:dyDescent="0.3">
      <c r="B19242">
        <v>192.38</v>
      </c>
      <c r="C19242">
        <v>249.63399999999999</v>
      </c>
      <c r="D19242">
        <v>174.56100000000001</v>
      </c>
      <c r="E19242">
        <v>166.626</v>
      </c>
    </row>
    <row r="19243" spans="2:5" x14ac:dyDescent="0.3">
      <c r="B19243">
        <v>192.39</v>
      </c>
      <c r="C19243">
        <v>248.41300000000001</v>
      </c>
      <c r="D19243">
        <v>175.17099999999999</v>
      </c>
      <c r="E19243">
        <v>171.50899999999999</v>
      </c>
    </row>
    <row r="19244" spans="2:5" x14ac:dyDescent="0.3">
      <c r="B19244">
        <v>192.4</v>
      </c>
      <c r="C19244">
        <v>247.19200000000001</v>
      </c>
      <c r="D19244">
        <v>175.17099999999999</v>
      </c>
      <c r="E19244">
        <v>170.898</v>
      </c>
    </row>
    <row r="19245" spans="2:5" x14ac:dyDescent="0.3">
      <c r="B19245">
        <v>192.41</v>
      </c>
      <c r="C19245">
        <v>244.14099999999999</v>
      </c>
      <c r="D19245">
        <v>177.00200000000001</v>
      </c>
      <c r="E19245">
        <v>172.119</v>
      </c>
    </row>
    <row r="19246" spans="2:5" x14ac:dyDescent="0.3">
      <c r="B19246">
        <v>192.42</v>
      </c>
      <c r="C19246">
        <v>245.97200000000001</v>
      </c>
      <c r="D19246">
        <v>176.392</v>
      </c>
      <c r="E19246">
        <v>175.78100000000001</v>
      </c>
    </row>
    <row r="19247" spans="2:5" x14ac:dyDescent="0.3">
      <c r="B19247">
        <v>192.43</v>
      </c>
      <c r="C19247">
        <v>244.14099999999999</v>
      </c>
      <c r="D19247">
        <v>170.28800000000001</v>
      </c>
      <c r="E19247">
        <v>180.66399999999999</v>
      </c>
    </row>
    <row r="19248" spans="2:5" x14ac:dyDescent="0.3">
      <c r="B19248">
        <v>192.44</v>
      </c>
      <c r="C19248">
        <v>247.803</v>
      </c>
      <c r="D19248">
        <v>167.84700000000001</v>
      </c>
      <c r="E19248">
        <v>181.274</v>
      </c>
    </row>
    <row r="19249" spans="2:5" x14ac:dyDescent="0.3">
      <c r="B19249">
        <v>192.45</v>
      </c>
      <c r="C19249">
        <v>244.751</v>
      </c>
      <c r="D19249">
        <v>169.678</v>
      </c>
      <c r="E19249">
        <v>178.833</v>
      </c>
    </row>
    <row r="19250" spans="2:5" x14ac:dyDescent="0.3">
      <c r="B19250">
        <v>192.46</v>
      </c>
      <c r="C19250">
        <v>241.089</v>
      </c>
      <c r="D19250">
        <v>168.45699999999999</v>
      </c>
      <c r="E19250">
        <v>175.78100000000001</v>
      </c>
    </row>
    <row r="19251" spans="2:5" x14ac:dyDescent="0.3">
      <c r="B19251">
        <v>192.47</v>
      </c>
      <c r="C19251">
        <v>240.47900000000001</v>
      </c>
      <c r="D19251">
        <v>170.898</v>
      </c>
      <c r="E19251">
        <v>170.898</v>
      </c>
    </row>
    <row r="19252" spans="2:5" x14ac:dyDescent="0.3">
      <c r="B19252">
        <v>192.48</v>
      </c>
      <c r="C19252">
        <v>237.42699999999999</v>
      </c>
      <c r="D19252">
        <v>173.34</v>
      </c>
      <c r="E19252">
        <v>170.28800000000001</v>
      </c>
    </row>
    <row r="19253" spans="2:5" x14ac:dyDescent="0.3">
      <c r="B19253">
        <v>192.49</v>
      </c>
      <c r="C19253">
        <v>240.47900000000001</v>
      </c>
      <c r="D19253">
        <v>170.898</v>
      </c>
      <c r="E19253">
        <v>170.28800000000001</v>
      </c>
    </row>
    <row r="19254" spans="2:5" x14ac:dyDescent="0.3">
      <c r="B19254">
        <v>192.5</v>
      </c>
      <c r="C19254">
        <v>245.36099999999999</v>
      </c>
      <c r="D19254">
        <v>170.898</v>
      </c>
      <c r="E19254">
        <v>172.119</v>
      </c>
    </row>
    <row r="19255" spans="2:5" x14ac:dyDescent="0.3">
      <c r="B19255">
        <v>192.51</v>
      </c>
      <c r="C19255">
        <v>247.19200000000001</v>
      </c>
      <c r="D19255">
        <v>170.28800000000001</v>
      </c>
      <c r="E19255">
        <v>169.06700000000001</v>
      </c>
    </row>
    <row r="19256" spans="2:5" x14ac:dyDescent="0.3">
      <c r="B19256">
        <v>192.52</v>
      </c>
      <c r="C19256">
        <v>247.803</v>
      </c>
      <c r="D19256">
        <v>171.50899999999999</v>
      </c>
      <c r="E19256">
        <v>167.84700000000001</v>
      </c>
    </row>
    <row r="19257" spans="2:5" x14ac:dyDescent="0.3">
      <c r="B19257">
        <v>192.53</v>
      </c>
      <c r="C19257">
        <v>249.023</v>
      </c>
      <c r="D19257">
        <v>177.00200000000001</v>
      </c>
      <c r="E19257">
        <v>171.50899999999999</v>
      </c>
    </row>
    <row r="19258" spans="2:5" x14ac:dyDescent="0.3">
      <c r="B19258">
        <v>192.54</v>
      </c>
      <c r="C19258">
        <v>248.41300000000001</v>
      </c>
      <c r="D19258">
        <v>181.274</v>
      </c>
      <c r="E19258">
        <v>170.898</v>
      </c>
    </row>
    <row r="19259" spans="2:5" x14ac:dyDescent="0.3">
      <c r="B19259">
        <v>192.55</v>
      </c>
      <c r="C19259">
        <v>247.19200000000001</v>
      </c>
      <c r="D19259">
        <v>182.495</v>
      </c>
      <c r="E19259">
        <v>170.28800000000001</v>
      </c>
    </row>
    <row r="19260" spans="2:5" x14ac:dyDescent="0.3">
      <c r="B19260">
        <v>192.56</v>
      </c>
      <c r="C19260">
        <v>240.47900000000001</v>
      </c>
      <c r="D19260">
        <v>179.44300000000001</v>
      </c>
      <c r="E19260">
        <v>173.95</v>
      </c>
    </row>
    <row r="19261" spans="2:5" x14ac:dyDescent="0.3">
      <c r="B19261">
        <v>192.57</v>
      </c>
      <c r="C19261">
        <v>238.64699999999999</v>
      </c>
      <c r="D19261">
        <v>174.56100000000001</v>
      </c>
      <c r="E19261">
        <v>173.95</v>
      </c>
    </row>
    <row r="19262" spans="2:5" x14ac:dyDescent="0.3">
      <c r="B19262">
        <v>192.58</v>
      </c>
      <c r="C19262">
        <v>241.089</v>
      </c>
      <c r="D19262">
        <v>169.06700000000001</v>
      </c>
      <c r="E19262">
        <v>174.56100000000001</v>
      </c>
    </row>
    <row r="19263" spans="2:5" x14ac:dyDescent="0.3">
      <c r="B19263">
        <v>192.59</v>
      </c>
      <c r="C19263">
        <v>245.97200000000001</v>
      </c>
      <c r="D19263">
        <v>167.23599999999999</v>
      </c>
      <c r="E19263">
        <v>172.119</v>
      </c>
    </row>
    <row r="19264" spans="2:5" x14ac:dyDescent="0.3">
      <c r="B19264">
        <v>192.6</v>
      </c>
      <c r="C19264">
        <v>244.14099999999999</v>
      </c>
      <c r="D19264">
        <v>169.06700000000001</v>
      </c>
      <c r="E19264">
        <v>170.898</v>
      </c>
    </row>
    <row r="19265" spans="2:5" x14ac:dyDescent="0.3">
      <c r="B19265">
        <v>192.61</v>
      </c>
      <c r="C19265">
        <v>244.14099999999999</v>
      </c>
      <c r="D19265">
        <v>173.95</v>
      </c>
      <c r="E19265">
        <v>169.678</v>
      </c>
    </row>
    <row r="19266" spans="2:5" x14ac:dyDescent="0.3">
      <c r="B19266">
        <v>192.62</v>
      </c>
      <c r="C19266">
        <v>244.14099999999999</v>
      </c>
      <c r="D19266">
        <v>181.274</v>
      </c>
      <c r="E19266">
        <v>169.678</v>
      </c>
    </row>
    <row r="19267" spans="2:5" x14ac:dyDescent="0.3">
      <c r="B19267">
        <v>192.63</v>
      </c>
      <c r="C19267">
        <v>242.92</v>
      </c>
      <c r="D19267">
        <v>181.88499999999999</v>
      </c>
      <c r="E19267">
        <v>172.72900000000001</v>
      </c>
    </row>
    <row r="19268" spans="2:5" x14ac:dyDescent="0.3">
      <c r="B19268">
        <v>192.64</v>
      </c>
      <c r="C19268">
        <v>244.751</v>
      </c>
      <c r="D19268">
        <v>177.00200000000001</v>
      </c>
      <c r="E19268">
        <v>173.34</v>
      </c>
    </row>
    <row r="19269" spans="2:5" x14ac:dyDescent="0.3">
      <c r="B19269">
        <v>192.65</v>
      </c>
      <c r="C19269">
        <v>244.751</v>
      </c>
      <c r="D19269">
        <v>169.678</v>
      </c>
      <c r="E19269">
        <v>172.119</v>
      </c>
    </row>
    <row r="19270" spans="2:5" x14ac:dyDescent="0.3">
      <c r="B19270">
        <v>192.66</v>
      </c>
      <c r="C19270">
        <v>243.53</v>
      </c>
      <c r="D19270">
        <v>163.57400000000001</v>
      </c>
      <c r="E19270">
        <v>169.06700000000001</v>
      </c>
    </row>
    <row r="19271" spans="2:5" x14ac:dyDescent="0.3">
      <c r="B19271">
        <v>192.67</v>
      </c>
      <c r="C19271">
        <v>241.089</v>
      </c>
      <c r="D19271">
        <v>164.79499999999999</v>
      </c>
      <c r="E19271">
        <v>169.06700000000001</v>
      </c>
    </row>
    <row r="19272" spans="2:5" x14ac:dyDescent="0.3">
      <c r="B19272">
        <v>192.68</v>
      </c>
      <c r="C19272">
        <v>238.64699999999999</v>
      </c>
      <c r="D19272">
        <v>169.06700000000001</v>
      </c>
      <c r="E19272">
        <v>168.45699999999999</v>
      </c>
    </row>
    <row r="19273" spans="2:5" x14ac:dyDescent="0.3">
      <c r="B19273">
        <v>192.69</v>
      </c>
      <c r="C19273">
        <v>237.42699999999999</v>
      </c>
      <c r="D19273">
        <v>168.45699999999999</v>
      </c>
      <c r="E19273">
        <v>169.678</v>
      </c>
    </row>
    <row r="19274" spans="2:5" x14ac:dyDescent="0.3">
      <c r="B19274">
        <v>192.7</v>
      </c>
      <c r="C19274">
        <v>238.64699999999999</v>
      </c>
      <c r="D19274">
        <v>169.678</v>
      </c>
      <c r="E19274">
        <v>170.898</v>
      </c>
    </row>
    <row r="19275" spans="2:5" x14ac:dyDescent="0.3">
      <c r="B19275">
        <v>192.71</v>
      </c>
      <c r="C19275">
        <v>242.92</v>
      </c>
      <c r="D19275">
        <v>167.84700000000001</v>
      </c>
      <c r="E19275">
        <v>172.119</v>
      </c>
    </row>
    <row r="19276" spans="2:5" x14ac:dyDescent="0.3">
      <c r="B19276">
        <v>192.72</v>
      </c>
      <c r="C19276">
        <v>244.14099999999999</v>
      </c>
      <c r="D19276">
        <v>166.01599999999999</v>
      </c>
      <c r="E19276">
        <v>169.678</v>
      </c>
    </row>
    <row r="19277" spans="2:5" x14ac:dyDescent="0.3">
      <c r="B19277">
        <v>192.73</v>
      </c>
      <c r="C19277">
        <v>240.47900000000001</v>
      </c>
      <c r="D19277">
        <v>166.626</v>
      </c>
      <c r="E19277">
        <v>170.898</v>
      </c>
    </row>
    <row r="19278" spans="2:5" x14ac:dyDescent="0.3">
      <c r="B19278">
        <v>192.74</v>
      </c>
      <c r="C19278">
        <v>236.20599999999999</v>
      </c>
      <c r="D19278">
        <v>168.45699999999999</v>
      </c>
      <c r="E19278">
        <v>172.72900000000001</v>
      </c>
    </row>
    <row r="19279" spans="2:5" x14ac:dyDescent="0.3">
      <c r="B19279">
        <v>192.75</v>
      </c>
      <c r="C19279">
        <v>234.375</v>
      </c>
      <c r="D19279">
        <v>172.72900000000001</v>
      </c>
      <c r="E19279">
        <v>174.56100000000001</v>
      </c>
    </row>
    <row r="19280" spans="2:5" x14ac:dyDescent="0.3">
      <c r="B19280">
        <v>192.76</v>
      </c>
      <c r="C19280">
        <v>236.816</v>
      </c>
      <c r="D19280">
        <v>175.17099999999999</v>
      </c>
      <c r="E19280">
        <v>176.392</v>
      </c>
    </row>
    <row r="19281" spans="2:5" x14ac:dyDescent="0.3">
      <c r="B19281">
        <v>192.77</v>
      </c>
      <c r="C19281">
        <v>239.25800000000001</v>
      </c>
      <c r="D19281">
        <v>178.833</v>
      </c>
      <c r="E19281">
        <v>175.78100000000001</v>
      </c>
    </row>
    <row r="19282" spans="2:5" x14ac:dyDescent="0.3">
      <c r="B19282">
        <v>192.78</v>
      </c>
      <c r="C19282">
        <v>238.64699999999999</v>
      </c>
      <c r="D19282">
        <v>180.054</v>
      </c>
      <c r="E19282">
        <v>173.34</v>
      </c>
    </row>
    <row r="19283" spans="2:5" x14ac:dyDescent="0.3">
      <c r="B19283">
        <v>192.79</v>
      </c>
      <c r="C19283">
        <v>238.03700000000001</v>
      </c>
      <c r="D19283">
        <v>176.392</v>
      </c>
      <c r="E19283">
        <v>172.72900000000001</v>
      </c>
    </row>
    <row r="19284" spans="2:5" x14ac:dyDescent="0.3">
      <c r="B19284">
        <v>192.8</v>
      </c>
      <c r="C19284">
        <v>240.47900000000001</v>
      </c>
      <c r="D19284">
        <v>174.56100000000001</v>
      </c>
      <c r="E19284">
        <v>174.56100000000001</v>
      </c>
    </row>
    <row r="19285" spans="2:5" x14ac:dyDescent="0.3">
      <c r="B19285">
        <v>192.81</v>
      </c>
      <c r="C19285">
        <v>242.31</v>
      </c>
      <c r="D19285">
        <v>173.34</v>
      </c>
      <c r="E19285">
        <v>175.17099999999999</v>
      </c>
    </row>
    <row r="19286" spans="2:5" x14ac:dyDescent="0.3">
      <c r="B19286">
        <v>192.82</v>
      </c>
      <c r="C19286">
        <v>241.089</v>
      </c>
      <c r="D19286">
        <v>172.119</v>
      </c>
      <c r="E19286">
        <v>173.34</v>
      </c>
    </row>
    <row r="19287" spans="2:5" x14ac:dyDescent="0.3">
      <c r="B19287">
        <v>192.83</v>
      </c>
      <c r="C19287">
        <v>241.089</v>
      </c>
      <c r="D19287">
        <v>173.95</v>
      </c>
      <c r="E19287">
        <v>172.72900000000001</v>
      </c>
    </row>
    <row r="19288" spans="2:5" x14ac:dyDescent="0.3">
      <c r="B19288">
        <v>192.84</v>
      </c>
      <c r="C19288">
        <v>243.53</v>
      </c>
      <c r="D19288">
        <v>173.95</v>
      </c>
      <c r="E19288">
        <v>172.72900000000001</v>
      </c>
    </row>
    <row r="19289" spans="2:5" x14ac:dyDescent="0.3">
      <c r="B19289">
        <v>192.85</v>
      </c>
      <c r="C19289">
        <v>246.58199999999999</v>
      </c>
      <c r="D19289">
        <v>174.56100000000001</v>
      </c>
      <c r="E19289">
        <v>169.678</v>
      </c>
    </row>
    <row r="19290" spans="2:5" x14ac:dyDescent="0.3">
      <c r="B19290">
        <v>192.86</v>
      </c>
      <c r="C19290">
        <v>249.023</v>
      </c>
      <c r="D19290">
        <v>172.72900000000001</v>
      </c>
      <c r="E19290">
        <v>169.678</v>
      </c>
    </row>
    <row r="19291" spans="2:5" x14ac:dyDescent="0.3">
      <c r="B19291">
        <v>192.87</v>
      </c>
      <c r="C19291">
        <v>248.41300000000001</v>
      </c>
      <c r="D19291">
        <v>173.95</v>
      </c>
      <c r="E19291">
        <v>171.50899999999999</v>
      </c>
    </row>
    <row r="19292" spans="2:5" x14ac:dyDescent="0.3">
      <c r="B19292">
        <v>192.88</v>
      </c>
      <c r="C19292">
        <v>249.63399999999999</v>
      </c>
      <c r="D19292">
        <v>177.00200000000001</v>
      </c>
      <c r="E19292">
        <v>176.392</v>
      </c>
    </row>
    <row r="19293" spans="2:5" x14ac:dyDescent="0.3">
      <c r="B19293">
        <v>192.89</v>
      </c>
      <c r="C19293">
        <v>249.63399999999999</v>
      </c>
      <c r="D19293">
        <v>175.17099999999999</v>
      </c>
      <c r="E19293">
        <v>176.392</v>
      </c>
    </row>
    <row r="19294" spans="2:5" x14ac:dyDescent="0.3">
      <c r="B19294">
        <v>192.9</v>
      </c>
      <c r="C19294">
        <v>247.803</v>
      </c>
      <c r="D19294">
        <v>173.95</v>
      </c>
      <c r="E19294">
        <v>173.34</v>
      </c>
    </row>
    <row r="19295" spans="2:5" x14ac:dyDescent="0.3">
      <c r="B19295">
        <v>192.91</v>
      </c>
      <c r="C19295">
        <v>247.19200000000001</v>
      </c>
      <c r="D19295">
        <v>173.95</v>
      </c>
      <c r="E19295">
        <v>172.119</v>
      </c>
    </row>
    <row r="19296" spans="2:5" x14ac:dyDescent="0.3">
      <c r="B19296">
        <v>192.92</v>
      </c>
      <c r="C19296">
        <v>249.023</v>
      </c>
      <c r="D19296">
        <v>171.50899999999999</v>
      </c>
      <c r="E19296">
        <v>175.17099999999999</v>
      </c>
    </row>
    <row r="19297" spans="2:5" x14ac:dyDescent="0.3">
      <c r="B19297">
        <v>192.93</v>
      </c>
      <c r="C19297">
        <v>246.58199999999999</v>
      </c>
      <c r="D19297">
        <v>169.06700000000001</v>
      </c>
      <c r="E19297">
        <v>177.61199999999999</v>
      </c>
    </row>
    <row r="19298" spans="2:5" x14ac:dyDescent="0.3">
      <c r="B19298">
        <v>192.94</v>
      </c>
      <c r="C19298">
        <v>241.69900000000001</v>
      </c>
      <c r="D19298">
        <v>162.35400000000001</v>
      </c>
      <c r="E19298">
        <v>170.28800000000001</v>
      </c>
    </row>
    <row r="19299" spans="2:5" x14ac:dyDescent="0.3">
      <c r="B19299">
        <v>192.95</v>
      </c>
      <c r="C19299">
        <v>236.816</v>
      </c>
      <c r="D19299">
        <v>159.91200000000001</v>
      </c>
      <c r="E19299">
        <v>166.626</v>
      </c>
    </row>
    <row r="19300" spans="2:5" x14ac:dyDescent="0.3">
      <c r="B19300">
        <v>192.96</v>
      </c>
      <c r="C19300">
        <v>236.20599999999999</v>
      </c>
      <c r="D19300">
        <v>162.964</v>
      </c>
      <c r="E19300">
        <v>167.23599999999999</v>
      </c>
    </row>
    <row r="19301" spans="2:5" x14ac:dyDescent="0.3">
      <c r="B19301">
        <v>192.97</v>
      </c>
      <c r="C19301">
        <v>240.47900000000001</v>
      </c>
      <c r="D19301">
        <v>167.23599999999999</v>
      </c>
      <c r="E19301">
        <v>174.56100000000001</v>
      </c>
    </row>
    <row r="19302" spans="2:5" x14ac:dyDescent="0.3">
      <c r="B19302">
        <v>192.98</v>
      </c>
      <c r="C19302">
        <v>244.14099999999999</v>
      </c>
      <c r="D19302">
        <v>167.84700000000001</v>
      </c>
      <c r="E19302">
        <v>174.56100000000001</v>
      </c>
    </row>
    <row r="19303" spans="2:5" x14ac:dyDescent="0.3">
      <c r="B19303">
        <v>192.99</v>
      </c>
      <c r="C19303">
        <v>244.751</v>
      </c>
      <c r="D19303">
        <v>169.678</v>
      </c>
      <c r="E19303">
        <v>168.45699999999999</v>
      </c>
    </row>
    <row r="19304" spans="2:5" x14ac:dyDescent="0.3">
      <c r="B19304">
        <v>193</v>
      </c>
      <c r="C19304">
        <v>245.36099999999999</v>
      </c>
      <c r="D19304">
        <v>174.56100000000001</v>
      </c>
      <c r="E19304">
        <v>161.74299999999999</v>
      </c>
    </row>
    <row r="19305" spans="2:5" x14ac:dyDescent="0.3">
      <c r="B19305">
        <v>193.01</v>
      </c>
      <c r="C19305">
        <v>243.53</v>
      </c>
      <c r="D19305">
        <v>177.00200000000001</v>
      </c>
      <c r="E19305">
        <v>160.52199999999999</v>
      </c>
    </row>
    <row r="19306" spans="2:5" x14ac:dyDescent="0.3">
      <c r="B19306">
        <v>193.02</v>
      </c>
      <c r="C19306">
        <v>246.58199999999999</v>
      </c>
      <c r="D19306">
        <v>180.66399999999999</v>
      </c>
      <c r="E19306">
        <v>159.30199999999999</v>
      </c>
    </row>
    <row r="19307" spans="2:5" x14ac:dyDescent="0.3">
      <c r="B19307">
        <v>193.03</v>
      </c>
      <c r="C19307">
        <v>243.53</v>
      </c>
      <c r="D19307">
        <v>177.61199999999999</v>
      </c>
      <c r="E19307">
        <v>159.91200000000001</v>
      </c>
    </row>
    <row r="19308" spans="2:5" x14ac:dyDescent="0.3">
      <c r="B19308">
        <v>193.04</v>
      </c>
      <c r="C19308">
        <v>238.03700000000001</v>
      </c>
      <c r="D19308">
        <v>178.22300000000001</v>
      </c>
      <c r="E19308">
        <v>162.964</v>
      </c>
    </row>
    <row r="19309" spans="2:5" x14ac:dyDescent="0.3">
      <c r="B19309">
        <v>193.05</v>
      </c>
      <c r="C19309">
        <v>241.69900000000001</v>
      </c>
      <c r="D19309">
        <v>181.274</v>
      </c>
      <c r="E19309">
        <v>166.01599999999999</v>
      </c>
    </row>
    <row r="19310" spans="2:5" x14ac:dyDescent="0.3">
      <c r="B19310">
        <v>193.06</v>
      </c>
      <c r="C19310">
        <v>249.023</v>
      </c>
      <c r="D19310">
        <v>178.833</v>
      </c>
      <c r="E19310">
        <v>169.678</v>
      </c>
    </row>
    <row r="19311" spans="2:5" x14ac:dyDescent="0.3">
      <c r="B19311">
        <v>193.07</v>
      </c>
      <c r="C19311">
        <v>253.29599999999999</v>
      </c>
      <c r="D19311">
        <v>173.34</v>
      </c>
      <c r="E19311">
        <v>171.50899999999999</v>
      </c>
    </row>
    <row r="19312" spans="2:5" x14ac:dyDescent="0.3">
      <c r="B19312">
        <v>193.08</v>
      </c>
      <c r="C19312">
        <v>252.07499999999999</v>
      </c>
      <c r="D19312">
        <v>170.898</v>
      </c>
      <c r="E19312">
        <v>173.34</v>
      </c>
    </row>
    <row r="19313" spans="2:5" x14ac:dyDescent="0.3">
      <c r="B19313">
        <v>193.09</v>
      </c>
      <c r="C19313">
        <v>250.85400000000001</v>
      </c>
      <c r="D19313">
        <v>169.678</v>
      </c>
      <c r="E19313">
        <v>169.678</v>
      </c>
    </row>
    <row r="19314" spans="2:5" x14ac:dyDescent="0.3">
      <c r="B19314">
        <v>193.1</v>
      </c>
      <c r="C19314">
        <v>252.68600000000001</v>
      </c>
      <c r="D19314">
        <v>169.678</v>
      </c>
      <c r="E19314">
        <v>167.84700000000001</v>
      </c>
    </row>
    <row r="19315" spans="2:5" x14ac:dyDescent="0.3">
      <c r="B19315">
        <v>193.11</v>
      </c>
      <c r="C19315">
        <v>247.803</v>
      </c>
      <c r="D19315">
        <v>168.45699999999999</v>
      </c>
      <c r="E19315">
        <v>167.23599999999999</v>
      </c>
    </row>
    <row r="19316" spans="2:5" x14ac:dyDescent="0.3">
      <c r="B19316">
        <v>193.12</v>
      </c>
      <c r="C19316">
        <v>239.25800000000001</v>
      </c>
      <c r="D19316">
        <v>169.678</v>
      </c>
      <c r="E19316">
        <v>166.01599999999999</v>
      </c>
    </row>
    <row r="19317" spans="2:5" x14ac:dyDescent="0.3">
      <c r="B19317">
        <v>193.13</v>
      </c>
      <c r="C19317">
        <v>241.69900000000001</v>
      </c>
      <c r="D19317">
        <v>168.45699999999999</v>
      </c>
      <c r="E19317">
        <v>166.626</v>
      </c>
    </row>
    <row r="19318" spans="2:5" x14ac:dyDescent="0.3">
      <c r="B19318">
        <v>193.14</v>
      </c>
      <c r="C19318">
        <v>243.53</v>
      </c>
      <c r="D19318">
        <v>168.45699999999999</v>
      </c>
      <c r="E19318">
        <v>163.57400000000001</v>
      </c>
    </row>
    <row r="19319" spans="2:5" x14ac:dyDescent="0.3">
      <c r="B19319">
        <v>193.15</v>
      </c>
      <c r="C19319">
        <v>244.751</v>
      </c>
      <c r="D19319">
        <v>171.50899999999999</v>
      </c>
      <c r="E19319">
        <v>166.626</v>
      </c>
    </row>
    <row r="19320" spans="2:5" x14ac:dyDescent="0.3">
      <c r="B19320">
        <v>193.16</v>
      </c>
      <c r="C19320">
        <v>250.244</v>
      </c>
      <c r="D19320">
        <v>175.17099999999999</v>
      </c>
      <c r="E19320">
        <v>170.898</v>
      </c>
    </row>
    <row r="19321" spans="2:5" x14ac:dyDescent="0.3">
      <c r="B19321">
        <v>193.17</v>
      </c>
      <c r="C19321">
        <v>253.29599999999999</v>
      </c>
      <c r="D19321">
        <v>177.00200000000001</v>
      </c>
      <c r="E19321">
        <v>174.56100000000001</v>
      </c>
    </row>
    <row r="19322" spans="2:5" x14ac:dyDescent="0.3">
      <c r="B19322">
        <v>193.18</v>
      </c>
      <c r="C19322">
        <v>250.244</v>
      </c>
      <c r="D19322">
        <v>176.392</v>
      </c>
      <c r="E19322">
        <v>174.56100000000001</v>
      </c>
    </row>
    <row r="19323" spans="2:5" x14ac:dyDescent="0.3">
      <c r="B19323">
        <v>193.19</v>
      </c>
      <c r="C19323">
        <v>250.85400000000001</v>
      </c>
      <c r="D19323">
        <v>173.95</v>
      </c>
      <c r="E19323">
        <v>170.28800000000001</v>
      </c>
    </row>
    <row r="19324" spans="2:5" x14ac:dyDescent="0.3">
      <c r="B19324">
        <v>193.2</v>
      </c>
      <c r="C19324">
        <v>249.023</v>
      </c>
      <c r="D19324">
        <v>172.119</v>
      </c>
      <c r="E19324">
        <v>168.45699999999999</v>
      </c>
    </row>
    <row r="19325" spans="2:5" x14ac:dyDescent="0.3">
      <c r="B19325">
        <v>193.21</v>
      </c>
      <c r="C19325">
        <v>246.58199999999999</v>
      </c>
      <c r="D19325">
        <v>169.06700000000001</v>
      </c>
      <c r="E19325">
        <v>167.84700000000001</v>
      </c>
    </row>
    <row r="19326" spans="2:5" x14ac:dyDescent="0.3">
      <c r="B19326">
        <v>193.22</v>
      </c>
      <c r="C19326">
        <v>248.41300000000001</v>
      </c>
      <c r="D19326">
        <v>166.01599999999999</v>
      </c>
      <c r="E19326">
        <v>169.06700000000001</v>
      </c>
    </row>
    <row r="19327" spans="2:5" x14ac:dyDescent="0.3">
      <c r="B19327">
        <v>193.23</v>
      </c>
      <c r="C19327">
        <v>245.36099999999999</v>
      </c>
      <c r="D19327">
        <v>161.74299999999999</v>
      </c>
      <c r="E19327">
        <v>171.50899999999999</v>
      </c>
    </row>
    <row r="19328" spans="2:5" x14ac:dyDescent="0.3">
      <c r="B19328">
        <v>193.24</v>
      </c>
      <c r="C19328">
        <v>244.14099999999999</v>
      </c>
      <c r="D19328">
        <v>163.57400000000001</v>
      </c>
      <c r="E19328">
        <v>172.119</v>
      </c>
    </row>
    <row r="19329" spans="2:5" x14ac:dyDescent="0.3">
      <c r="B19329">
        <v>193.25</v>
      </c>
      <c r="C19329">
        <v>241.69900000000001</v>
      </c>
      <c r="D19329">
        <v>169.678</v>
      </c>
      <c r="E19329">
        <v>169.678</v>
      </c>
    </row>
    <row r="19330" spans="2:5" x14ac:dyDescent="0.3">
      <c r="B19330">
        <v>193.26</v>
      </c>
      <c r="C19330">
        <v>238.64699999999999</v>
      </c>
      <c r="D19330">
        <v>176.392</v>
      </c>
      <c r="E19330">
        <v>167.23599999999999</v>
      </c>
    </row>
    <row r="19331" spans="2:5" x14ac:dyDescent="0.3">
      <c r="B19331">
        <v>193.27</v>
      </c>
      <c r="C19331">
        <v>237.42699999999999</v>
      </c>
      <c r="D19331">
        <v>177.61199999999999</v>
      </c>
      <c r="E19331">
        <v>168.45699999999999</v>
      </c>
    </row>
    <row r="19332" spans="2:5" x14ac:dyDescent="0.3">
      <c r="B19332">
        <v>193.28</v>
      </c>
      <c r="C19332">
        <v>239.86799999999999</v>
      </c>
      <c r="D19332">
        <v>177.61199999999999</v>
      </c>
      <c r="E19332">
        <v>170.898</v>
      </c>
    </row>
    <row r="19333" spans="2:5" x14ac:dyDescent="0.3">
      <c r="B19333">
        <v>193.29</v>
      </c>
      <c r="C19333">
        <v>245.36099999999999</v>
      </c>
      <c r="D19333">
        <v>177.61199999999999</v>
      </c>
      <c r="E19333">
        <v>172.119</v>
      </c>
    </row>
    <row r="19334" spans="2:5" x14ac:dyDescent="0.3">
      <c r="B19334">
        <v>193.3</v>
      </c>
      <c r="C19334">
        <v>249.023</v>
      </c>
      <c r="D19334">
        <v>177.00200000000001</v>
      </c>
      <c r="E19334">
        <v>173.34</v>
      </c>
    </row>
    <row r="19335" spans="2:5" x14ac:dyDescent="0.3">
      <c r="B19335">
        <v>193.31</v>
      </c>
      <c r="C19335">
        <v>249.023</v>
      </c>
      <c r="D19335">
        <v>173.34</v>
      </c>
      <c r="E19335">
        <v>173.34</v>
      </c>
    </row>
    <row r="19336" spans="2:5" x14ac:dyDescent="0.3">
      <c r="B19336">
        <v>193.32</v>
      </c>
      <c r="C19336">
        <v>247.803</v>
      </c>
      <c r="D19336">
        <v>169.06700000000001</v>
      </c>
      <c r="E19336">
        <v>174.56100000000001</v>
      </c>
    </row>
    <row r="19337" spans="2:5" x14ac:dyDescent="0.3">
      <c r="B19337">
        <v>193.33</v>
      </c>
      <c r="C19337">
        <v>250.85400000000001</v>
      </c>
      <c r="D19337">
        <v>171.50899999999999</v>
      </c>
      <c r="E19337">
        <v>177.00200000000001</v>
      </c>
    </row>
    <row r="19338" spans="2:5" x14ac:dyDescent="0.3">
      <c r="B19338">
        <v>193.34</v>
      </c>
      <c r="C19338">
        <v>251.465</v>
      </c>
      <c r="D19338">
        <v>174.56100000000001</v>
      </c>
      <c r="E19338">
        <v>175.17099999999999</v>
      </c>
    </row>
    <row r="19339" spans="2:5" x14ac:dyDescent="0.3">
      <c r="B19339">
        <v>193.35</v>
      </c>
      <c r="C19339">
        <v>248.41300000000001</v>
      </c>
      <c r="D19339">
        <v>175.17099999999999</v>
      </c>
      <c r="E19339">
        <v>170.28800000000001</v>
      </c>
    </row>
    <row r="19340" spans="2:5" x14ac:dyDescent="0.3">
      <c r="B19340">
        <v>193.36</v>
      </c>
      <c r="C19340">
        <v>244.751</v>
      </c>
      <c r="D19340">
        <v>175.78100000000001</v>
      </c>
      <c r="E19340">
        <v>165.405</v>
      </c>
    </row>
    <row r="19341" spans="2:5" x14ac:dyDescent="0.3">
      <c r="B19341">
        <v>193.37</v>
      </c>
      <c r="C19341">
        <v>242.92</v>
      </c>
      <c r="D19341">
        <v>177.61199999999999</v>
      </c>
      <c r="E19341">
        <v>159.91200000000001</v>
      </c>
    </row>
    <row r="19342" spans="2:5" x14ac:dyDescent="0.3">
      <c r="B19342">
        <v>193.38</v>
      </c>
      <c r="C19342">
        <v>242.31</v>
      </c>
      <c r="D19342">
        <v>178.833</v>
      </c>
      <c r="E19342">
        <v>160.52199999999999</v>
      </c>
    </row>
    <row r="19343" spans="2:5" x14ac:dyDescent="0.3">
      <c r="B19343">
        <v>193.39</v>
      </c>
      <c r="C19343">
        <v>243.53</v>
      </c>
      <c r="D19343">
        <v>177.61199999999999</v>
      </c>
      <c r="E19343">
        <v>161.13300000000001</v>
      </c>
    </row>
    <row r="19344" spans="2:5" x14ac:dyDescent="0.3">
      <c r="B19344">
        <v>193.4</v>
      </c>
      <c r="C19344">
        <v>240.47900000000001</v>
      </c>
      <c r="D19344">
        <v>174.56100000000001</v>
      </c>
      <c r="E19344">
        <v>164.79499999999999</v>
      </c>
    </row>
    <row r="19345" spans="2:5" x14ac:dyDescent="0.3">
      <c r="B19345">
        <v>193.41</v>
      </c>
      <c r="C19345">
        <v>240.47900000000001</v>
      </c>
      <c r="D19345">
        <v>171.50899999999999</v>
      </c>
      <c r="E19345">
        <v>166.626</v>
      </c>
    </row>
    <row r="19346" spans="2:5" x14ac:dyDescent="0.3">
      <c r="B19346">
        <v>193.42</v>
      </c>
      <c r="C19346">
        <v>240.47900000000001</v>
      </c>
      <c r="D19346">
        <v>170.898</v>
      </c>
      <c r="E19346">
        <v>168.45699999999999</v>
      </c>
    </row>
    <row r="19347" spans="2:5" x14ac:dyDescent="0.3">
      <c r="B19347">
        <v>193.43</v>
      </c>
      <c r="C19347">
        <v>242.31</v>
      </c>
      <c r="D19347">
        <v>171.50899999999999</v>
      </c>
      <c r="E19347">
        <v>167.23599999999999</v>
      </c>
    </row>
    <row r="19348" spans="2:5" x14ac:dyDescent="0.3">
      <c r="B19348">
        <v>193.44</v>
      </c>
      <c r="C19348">
        <v>245.36099999999999</v>
      </c>
      <c r="D19348">
        <v>170.28800000000001</v>
      </c>
      <c r="E19348">
        <v>169.678</v>
      </c>
    </row>
    <row r="19349" spans="2:5" x14ac:dyDescent="0.3">
      <c r="B19349">
        <v>193.45</v>
      </c>
      <c r="C19349">
        <v>241.69900000000001</v>
      </c>
      <c r="D19349">
        <v>170.28800000000001</v>
      </c>
      <c r="E19349">
        <v>171.50899999999999</v>
      </c>
    </row>
    <row r="19350" spans="2:5" x14ac:dyDescent="0.3">
      <c r="B19350">
        <v>193.46</v>
      </c>
      <c r="C19350">
        <v>241.089</v>
      </c>
      <c r="D19350">
        <v>169.06700000000001</v>
      </c>
      <c r="E19350">
        <v>171.50899999999999</v>
      </c>
    </row>
    <row r="19351" spans="2:5" x14ac:dyDescent="0.3">
      <c r="B19351">
        <v>193.47</v>
      </c>
      <c r="C19351">
        <v>241.089</v>
      </c>
      <c r="D19351">
        <v>170.28800000000001</v>
      </c>
      <c r="E19351">
        <v>169.06700000000001</v>
      </c>
    </row>
    <row r="19352" spans="2:5" x14ac:dyDescent="0.3">
      <c r="B19352">
        <v>193.48</v>
      </c>
      <c r="C19352">
        <v>239.86799999999999</v>
      </c>
      <c r="D19352">
        <v>172.72900000000001</v>
      </c>
      <c r="E19352">
        <v>167.84700000000001</v>
      </c>
    </row>
    <row r="19353" spans="2:5" x14ac:dyDescent="0.3">
      <c r="B19353">
        <v>193.49</v>
      </c>
      <c r="C19353">
        <v>240.47900000000001</v>
      </c>
      <c r="D19353">
        <v>172.119</v>
      </c>
      <c r="E19353">
        <v>169.678</v>
      </c>
    </row>
    <row r="19354" spans="2:5" x14ac:dyDescent="0.3">
      <c r="B19354">
        <v>193.5</v>
      </c>
      <c r="C19354">
        <v>244.751</v>
      </c>
      <c r="D19354">
        <v>172.119</v>
      </c>
      <c r="E19354">
        <v>172.72900000000001</v>
      </c>
    </row>
    <row r="19355" spans="2:5" x14ac:dyDescent="0.3">
      <c r="B19355">
        <v>193.51</v>
      </c>
      <c r="C19355">
        <v>247.19200000000001</v>
      </c>
      <c r="D19355">
        <v>168.45699999999999</v>
      </c>
      <c r="E19355">
        <v>175.17099999999999</v>
      </c>
    </row>
    <row r="19356" spans="2:5" x14ac:dyDescent="0.3">
      <c r="B19356">
        <v>193.52</v>
      </c>
      <c r="C19356">
        <v>249.63399999999999</v>
      </c>
      <c r="D19356">
        <v>169.678</v>
      </c>
      <c r="E19356">
        <v>174.56100000000001</v>
      </c>
    </row>
    <row r="19357" spans="2:5" x14ac:dyDescent="0.3">
      <c r="B19357">
        <v>193.53</v>
      </c>
      <c r="C19357">
        <v>249.023</v>
      </c>
      <c r="D19357">
        <v>172.119</v>
      </c>
      <c r="E19357">
        <v>170.28800000000001</v>
      </c>
    </row>
    <row r="19358" spans="2:5" x14ac:dyDescent="0.3">
      <c r="B19358">
        <v>193.54</v>
      </c>
      <c r="C19358">
        <v>245.97200000000001</v>
      </c>
      <c r="D19358">
        <v>173.34</v>
      </c>
      <c r="E19358">
        <v>166.626</v>
      </c>
    </row>
    <row r="19359" spans="2:5" x14ac:dyDescent="0.3">
      <c r="B19359">
        <v>193.55</v>
      </c>
      <c r="C19359">
        <v>242.31</v>
      </c>
      <c r="D19359">
        <v>172.72900000000001</v>
      </c>
      <c r="E19359">
        <v>162.964</v>
      </c>
    </row>
    <row r="19360" spans="2:5" x14ac:dyDescent="0.3">
      <c r="B19360">
        <v>193.56</v>
      </c>
      <c r="C19360">
        <v>239.25800000000001</v>
      </c>
      <c r="D19360">
        <v>173.95</v>
      </c>
      <c r="E19360">
        <v>161.13300000000001</v>
      </c>
    </row>
    <row r="19361" spans="2:5" x14ac:dyDescent="0.3">
      <c r="B19361">
        <v>193.57</v>
      </c>
      <c r="C19361">
        <v>238.64699999999999</v>
      </c>
      <c r="D19361">
        <v>177.61199999999999</v>
      </c>
      <c r="E19361">
        <v>159.91200000000001</v>
      </c>
    </row>
    <row r="19362" spans="2:5" x14ac:dyDescent="0.3">
      <c r="B19362">
        <v>193.58</v>
      </c>
      <c r="C19362">
        <v>243.53</v>
      </c>
      <c r="D19362">
        <v>180.054</v>
      </c>
      <c r="E19362">
        <v>162.964</v>
      </c>
    </row>
    <row r="19363" spans="2:5" x14ac:dyDescent="0.3">
      <c r="B19363">
        <v>193.59</v>
      </c>
      <c r="C19363">
        <v>244.751</v>
      </c>
      <c r="D19363">
        <v>178.22300000000001</v>
      </c>
      <c r="E19363">
        <v>166.01599999999999</v>
      </c>
    </row>
    <row r="19364" spans="2:5" x14ac:dyDescent="0.3">
      <c r="B19364">
        <v>193.6</v>
      </c>
      <c r="C19364">
        <v>247.19200000000001</v>
      </c>
      <c r="D19364">
        <v>175.78100000000001</v>
      </c>
      <c r="E19364">
        <v>169.06700000000001</v>
      </c>
    </row>
    <row r="19365" spans="2:5" x14ac:dyDescent="0.3">
      <c r="B19365">
        <v>193.61</v>
      </c>
      <c r="C19365">
        <v>247.803</v>
      </c>
      <c r="D19365">
        <v>170.28800000000001</v>
      </c>
      <c r="E19365">
        <v>171.50899999999999</v>
      </c>
    </row>
    <row r="19366" spans="2:5" x14ac:dyDescent="0.3">
      <c r="B19366">
        <v>193.62</v>
      </c>
      <c r="C19366">
        <v>249.023</v>
      </c>
      <c r="D19366">
        <v>166.626</v>
      </c>
      <c r="E19366">
        <v>170.898</v>
      </c>
    </row>
    <row r="19367" spans="2:5" x14ac:dyDescent="0.3">
      <c r="B19367">
        <v>193.63</v>
      </c>
      <c r="C19367">
        <v>249.023</v>
      </c>
      <c r="D19367">
        <v>168.45699999999999</v>
      </c>
      <c r="E19367">
        <v>171.50899999999999</v>
      </c>
    </row>
    <row r="19368" spans="2:5" x14ac:dyDescent="0.3">
      <c r="B19368">
        <v>193.64</v>
      </c>
      <c r="C19368">
        <v>249.63399999999999</v>
      </c>
      <c r="D19368">
        <v>172.72900000000001</v>
      </c>
      <c r="E19368">
        <v>171.50899999999999</v>
      </c>
    </row>
    <row r="19369" spans="2:5" x14ac:dyDescent="0.3">
      <c r="B19369">
        <v>193.65</v>
      </c>
      <c r="C19369">
        <v>249.023</v>
      </c>
      <c r="D19369">
        <v>174.56100000000001</v>
      </c>
      <c r="E19369">
        <v>170.898</v>
      </c>
    </row>
    <row r="19370" spans="2:5" x14ac:dyDescent="0.3">
      <c r="B19370">
        <v>193.66</v>
      </c>
      <c r="C19370">
        <v>251.465</v>
      </c>
      <c r="D19370">
        <v>170.898</v>
      </c>
      <c r="E19370">
        <v>170.898</v>
      </c>
    </row>
    <row r="19371" spans="2:5" x14ac:dyDescent="0.3">
      <c r="B19371">
        <v>193.67</v>
      </c>
      <c r="C19371">
        <v>247.19200000000001</v>
      </c>
      <c r="D19371">
        <v>169.06700000000001</v>
      </c>
      <c r="E19371">
        <v>167.23599999999999</v>
      </c>
    </row>
    <row r="19372" spans="2:5" x14ac:dyDescent="0.3">
      <c r="B19372">
        <v>193.68</v>
      </c>
      <c r="C19372">
        <v>243.53</v>
      </c>
      <c r="D19372">
        <v>168.45699999999999</v>
      </c>
      <c r="E19372">
        <v>164.79499999999999</v>
      </c>
    </row>
    <row r="19373" spans="2:5" x14ac:dyDescent="0.3">
      <c r="B19373">
        <v>193.69</v>
      </c>
      <c r="C19373">
        <v>244.14099999999999</v>
      </c>
      <c r="D19373">
        <v>171.50899999999999</v>
      </c>
      <c r="E19373">
        <v>168.45699999999999</v>
      </c>
    </row>
    <row r="19374" spans="2:5" x14ac:dyDescent="0.3">
      <c r="B19374">
        <v>193.7</v>
      </c>
      <c r="C19374">
        <v>245.36099999999999</v>
      </c>
      <c r="D19374">
        <v>170.28800000000001</v>
      </c>
      <c r="E19374">
        <v>166.01599999999999</v>
      </c>
    </row>
    <row r="19375" spans="2:5" x14ac:dyDescent="0.3">
      <c r="B19375">
        <v>193.71</v>
      </c>
      <c r="C19375">
        <v>245.97200000000001</v>
      </c>
      <c r="D19375">
        <v>175.17099999999999</v>
      </c>
      <c r="E19375">
        <v>164.185</v>
      </c>
    </row>
    <row r="19376" spans="2:5" x14ac:dyDescent="0.3">
      <c r="B19376">
        <v>193.72</v>
      </c>
      <c r="C19376">
        <v>247.19200000000001</v>
      </c>
      <c r="D19376">
        <v>179.44300000000001</v>
      </c>
      <c r="E19376">
        <v>164.79499999999999</v>
      </c>
    </row>
    <row r="19377" spans="2:5" x14ac:dyDescent="0.3">
      <c r="B19377">
        <v>193.73</v>
      </c>
      <c r="C19377">
        <v>247.19200000000001</v>
      </c>
      <c r="D19377">
        <v>180.66399999999999</v>
      </c>
      <c r="E19377">
        <v>167.84700000000001</v>
      </c>
    </row>
    <row r="19378" spans="2:5" x14ac:dyDescent="0.3">
      <c r="B19378">
        <v>193.74</v>
      </c>
      <c r="C19378">
        <v>245.97200000000001</v>
      </c>
      <c r="D19378">
        <v>176.392</v>
      </c>
      <c r="E19378">
        <v>169.678</v>
      </c>
    </row>
    <row r="19379" spans="2:5" x14ac:dyDescent="0.3">
      <c r="B19379">
        <v>193.75</v>
      </c>
      <c r="C19379">
        <v>242.92</v>
      </c>
      <c r="D19379">
        <v>173.34</v>
      </c>
      <c r="E19379">
        <v>169.06700000000001</v>
      </c>
    </row>
    <row r="19380" spans="2:5" x14ac:dyDescent="0.3">
      <c r="B19380">
        <v>193.76</v>
      </c>
      <c r="C19380">
        <v>240.47900000000001</v>
      </c>
      <c r="D19380">
        <v>172.119</v>
      </c>
      <c r="E19380">
        <v>167.84700000000001</v>
      </c>
    </row>
    <row r="19381" spans="2:5" x14ac:dyDescent="0.3">
      <c r="B19381">
        <v>193.77</v>
      </c>
      <c r="C19381">
        <v>242.31</v>
      </c>
      <c r="D19381">
        <v>175.78100000000001</v>
      </c>
      <c r="E19381">
        <v>170.898</v>
      </c>
    </row>
    <row r="19382" spans="2:5" x14ac:dyDescent="0.3">
      <c r="B19382">
        <v>193.78</v>
      </c>
      <c r="C19382">
        <v>243.53</v>
      </c>
      <c r="D19382">
        <v>175.17099999999999</v>
      </c>
      <c r="E19382">
        <v>172.119</v>
      </c>
    </row>
    <row r="19383" spans="2:5" x14ac:dyDescent="0.3">
      <c r="B19383">
        <v>193.79</v>
      </c>
      <c r="C19383">
        <v>244.14099999999999</v>
      </c>
      <c r="D19383">
        <v>173.95</v>
      </c>
      <c r="E19383">
        <v>170.28800000000001</v>
      </c>
    </row>
    <row r="19384" spans="2:5" x14ac:dyDescent="0.3">
      <c r="B19384">
        <v>193.8</v>
      </c>
      <c r="C19384">
        <v>251.465</v>
      </c>
      <c r="D19384">
        <v>177.00200000000001</v>
      </c>
      <c r="E19384">
        <v>169.06700000000001</v>
      </c>
    </row>
    <row r="19385" spans="2:5" x14ac:dyDescent="0.3">
      <c r="B19385">
        <v>193.81</v>
      </c>
      <c r="C19385">
        <v>250.244</v>
      </c>
      <c r="D19385">
        <v>178.833</v>
      </c>
      <c r="E19385">
        <v>168.45699999999999</v>
      </c>
    </row>
    <row r="19386" spans="2:5" x14ac:dyDescent="0.3">
      <c r="B19386">
        <v>193.82</v>
      </c>
      <c r="C19386">
        <v>246.58199999999999</v>
      </c>
      <c r="D19386">
        <v>181.274</v>
      </c>
      <c r="E19386">
        <v>169.06700000000001</v>
      </c>
    </row>
    <row r="19387" spans="2:5" x14ac:dyDescent="0.3">
      <c r="B19387">
        <v>193.83</v>
      </c>
      <c r="C19387">
        <v>245.97200000000001</v>
      </c>
      <c r="D19387">
        <v>179.44300000000001</v>
      </c>
      <c r="E19387">
        <v>167.84700000000001</v>
      </c>
    </row>
    <row r="19388" spans="2:5" x14ac:dyDescent="0.3">
      <c r="B19388">
        <v>193.84</v>
      </c>
      <c r="C19388">
        <v>248.41300000000001</v>
      </c>
      <c r="D19388">
        <v>177.00200000000001</v>
      </c>
      <c r="E19388">
        <v>169.678</v>
      </c>
    </row>
    <row r="19389" spans="2:5" x14ac:dyDescent="0.3">
      <c r="B19389">
        <v>193.85</v>
      </c>
      <c r="C19389">
        <v>253.29599999999999</v>
      </c>
      <c r="D19389">
        <v>177.00200000000001</v>
      </c>
      <c r="E19389">
        <v>169.06700000000001</v>
      </c>
    </row>
    <row r="19390" spans="2:5" x14ac:dyDescent="0.3">
      <c r="B19390">
        <v>193.86</v>
      </c>
      <c r="C19390">
        <v>252.07499999999999</v>
      </c>
      <c r="D19390">
        <v>177.00200000000001</v>
      </c>
      <c r="E19390">
        <v>166.626</v>
      </c>
    </row>
    <row r="19391" spans="2:5" x14ac:dyDescent="0.3">
      <c r="B19391">
        <v>193.87</v>
      </c>
      <c r="C19391">
        <v>246.58199999999999</v>
      </c>
      <c r="D19391">
        <v>178.833</v>
      </c>
      <c r="E19391">
        <v>167.84700000000001</v>
      </c>
    </row>
    <row r="19392" spans="2:5" x14ac:dyDescent="0.3">
      <c r="B19392">
        <v>193.88</v>
      </c>
      <c r="C19392">
        <v>245.36099999999999</v>
      </c>
      <c r="D19392">
        <v>178.22300000000001</v>
      </c>
      <c r="E19392">
        <v>166.626</v>
      </c>
    </row>
    <row r="19393" spans="2:5" x14ac:dyDescent="0.3">
      <c r="B19393">
        <v>193.89</v>
      </c>
      <c r="C19393">
        <v>247.19200000000001</v>
      </c>
      <c r="D19393">
        <v>177.00200000000001</v>
      </c>
      <c r="E19393">
        <v>167.23599999999999</v>
      </c>
    </row>
    <row r="19394" spans="2:5" x14ac:dyDescent="0.3">
      <c r="B19394">
        <v>193.9</v>
      </c>
      <c r="C19394">
        <v>248.41300000000001</v>
      </c>
      <c r="D19394">
        <v>180.054</v>
      </c>
      <c r="E19394">
        <v>164.79499999999999</v>
      </c>
    </row>
    <row r="19395" spans="2:5" x14ac:dyDescent="0.3">
      <c r="B19395">
        <v>193.91</v>
      </c>
      <c r="C19395">
        <v>248.41300000000001</v>
      </c>
      <c r="D19395">
        <v>181.88499999999999</v>
      </c>
      <c r="E19395">
        <v>166.01599999999999</v>
      </c>
    </row>
    <row r="19396" spans="2:5" x14ac:dyDescent="0.3">
      <c r="B19396">
        <v>193.92</v>
      </c>
      <c r="C19396">
        <v>245.97200000000001</v>
      </c>
      <c r="D19396">
        <v>183.10499999999999</v>
      </c>
      <c r="E19396">
        <v>169.678</v>
      </c>
    </row>
    <row r="19397" spans="2:5" x14ac:dyDescent="0.3">
      <c r="B19397">
        <v>193.93</v>
      </c>
      <c r="C19397">
        <v>245.36099999999999</v>
      </c>
      <c r="D19397">
        <v>181.88499999999999</v>
      </c>
      <c r="E19397">
        <v>173.34</v>
      </c>
    </row>
    <row r="19398" spans="2:5" x14ac:dyDescent="0.3">
      <c r="B19398">
        <v>193.94</v>
      </c>
      <c r="C19398">
        <v>242.31</v>
      </c>
      <c r="D19398">
        <v>179.44300000000001</v>
      </c>
      <c r="E19398">
        <v>172.119</v>
      </c>
    </row>
    <row r="19399" spans="2:5" x14ac:dyDescent="0.3">
      <c r="B19399">
        <v>193.95</v>
      </c>
      <c r="C19399">
        <v>238.03700000000001</v>
      </c>
      <c r="D19399">
        <v>176.392</v>
      </c>
      <c r="E19399">
        <v>167.84700000000001</v>
      </c>
    </row>
    <row r="19400" spans="2:5" x14ac:dyDescent="0.3">
      <c r="B19400">
        <v>193.96</v>
      </c>
      <c r="C19400">
        <v>235.596</v>
      </c>
      <c r="D19400">
        <v>172.72900000000001</v>
      </c>
      <c r="E19400">
        <v>162.35400000000001</v>
      </c>
    </row>
    <row r="19401" spans="2:5" x14ac:dyDescent="0.3">
      <c r="B19401">
        <v>193.97</v>
      </c>
      <c r="C19401">
        <v>239.25800000000001</v>
      </c>
      <c r="D19401">
        <v>171.50899999999999</v>
      </c>
      <c r="E19401">
        <v>161.74299999999999</v>
      </c>
    </row>
    <row r="19402" spans="2:5" x14ac:dyDescent="0.3">
      <c r="B19402">
        <v>193.98</v>
      </c>
      <c r="C19402">
        <v>247.803</v>
      </c>
      <c r="D19402">
        <v>172.72900000000001</v>
      </c>
      <c r="E19402">
        <v>164.79499999999999</v>
      </c>
    </row>
    <row r="19403" spans="2:5" x14ac:dyDescent="0.3">
      <c r="B19403">
        <v>193.99</v>
      </c>
      <c r="C19403">
        <v>253.29599999999999</v>
      </c>
      <c r="D19403">
        <v>171.50899999999999</v>
      </c>
      <c r="E19403">
        <v>171.50899999999999</v>
      </c>
    </row>
    <row r="19404" spans="2:5" x14ac:dyDescent="0.3">
      <c r="B19404">
        <v>194</v>
      </c>
      <c r="C19404">
        <v>253.29599999999999</v>
      </c>
      <c r="D19404">
        <v>173.34</v>
      </c>
      <c r="E19404">
        <v>176.392</v>
      </c>
    </row>
    <row r="19405" spans="2:5" x14ac:dyDescent="0.3">
      <c r="B19405">
        <v>194.01</v>
      </c>
      <c r="C19405">
        <v>243.53</v>
      </c>
      <c r="D19405">
        <v>175.78100000000001</v>
      </c>
      <c r="E19405">
        <v>176.392</v>
      </c>
    </row>
    <row r="19406" spans="2:5" x14ac:dyDescent="0.3">
      <c r="B19406">
        <v>194.02</v>
      </c>
      <c r="C19406">
        <v>238.03700000000001</v>
      </c>
      <c r="D19406">
        <v>176.392</v>
      </c>
      <c r="E19406">
        <v>177.00200000000001</v>
      </c>
    </row>
    <row r="19407" spans="2:5" x14ac:dyDescent="0.3">
      <c r="B19407">
        <v>194.03</v>
      </c>
      <c r="C19407">
        <v>236.20599999999999</v>
      </c>
      <c r="D19407">
        <v>174.56100000000001</v>
      </c>
      <c r="E19407">
        <v>177.61199999999999</v>
      </c>
    </row>
    <row r="19408" spans="2:5" x14ac:dyDescent="0.3">
      <c r="B19408">
        <v>194.04</v>
      </c>
      <c r="C19408">
        <v>241.089</v>
      </c>
      <c r="D19408">
        <v>172.119</v>
      </c>
      <c r="E19408">
        <v>175.17099999999999</v>
      </c>
    </row>
    <row r="19409" spans="2:5" x14ac:dyDescent="0.3">
      <c r="B19409">
        <v>194.05</v>
      </c>
      <c r="C19409">
        <v>245.97200000000001</v>
      </c>
      <c r="D19409">
        <v>173.34</v>
      </c>
      <c r="E19409">
        <v>171.50899999999999</v>
      </c>
    </row>
    <row r="19410" spans="2:5" x14ac:dyDescent="0.3">
      <c r="B19410">
        <v>194.06</v>
      </c>
      <c r="C19410">
        <v>244.14099999999999</v>
      </c>
      <c r="D19410">
        <v>174.56100000000001</v>
      </c>
      <c r="E19410">
        <v>171.50899999999999</v>
      </c>
    </row>
    <row r="19411" spans="2:5" x14ac:dyDescent="0.3">
      <c r="B19411">
        <v>194.07</v>
      </c>
      <c r="C19411">
        <v>240.47900000000001</v>
      </c>
      <c r="D19411">
        <v>177.00200000000001</v>
      </c>
      <c r="E19411">
        <v>172.72900000000001</v>
      </c>
    </row>
    <row r="19412" spans="2:5" x14ac:dyDescent="0.3">
      <c r="B19412">
        <v>194.08</v>
      </c>
      <c r="C19412">
        <v>238.64699999999999</v>
      </c>
      <c r="D19412">
        <v>178.833</v>
      </c>
      <c r="E19412">
        <v>170.898</v>
      </c>
    </row>
    <row r="19413" spans="2:5" x14ac:dyDescent="0.3">
      <c r="B19413">
        <v>194.09</v>
      </c>
      <c r="C19413">
        <v>239.25800000000001</v>
      </c>
      <c r="D19413">
        <v>181.274</v>
      </c>
      <c r="E19413">
        <v>164.185</v>
      </c>
    </row>
    <row r="19414" spans="2:5" x14ac:dyDescent="0.3">
      <c r="B19414">
        <v>194.1</v>
      </c>
      <c r="C19414">
        <v>240.47900000000001</v>
      </c>
      <c r="D19414">
        <v>182.495</v>
      </c>
      <c r="E19414">
        <v>163.57400000000001</v>
      </c>
    </row>
    <row r="19415" spans="2:5" x14ac:dyDescent="0.3">
      <c r="B19415">
        <v>194.11</v>
      </c>
      <c r="C19415">
        <v>241.089</v>
      </c>
      <c r="D19415">
        <v>183.71600000000001</v>
      </c>
      <c r="E19415">
        <v>164.185</v>
      </c>
    </row>
    <row r="19416" spans="2:5" x14ac:dyDescent="0.3">
      <c r="B19416">
        <v>194.12</v>
      </c>
      <c r="C19416">
        <v>241.089</v>
      </c>
      <c r="D19416">
        <v>183.71600000000001</v>
      </c>
      <c r="E19416">
        <v>169.06700000000001</v>
      </c>
    </row>
    <row r="19417" spans="2:5" x14ac:dyDescent="0.3">
      <c r="B19417">
        <v>194.13</v>
      </c>
      <c r="C19417">
        <v>242.31</v>
      </c>
      <c r="D19417">
        <v>181.88499999999999</v>
      </c>
      <c r="E19417">
        <v>173.34</v>
      </c>
    </row>
    <row r="19418" spans="2:5" x14ac:dyDescent="0.3">
      <c r="B19418">
        <v>194.14</v>
      </c>
      <c r="C19418">
        <v>242.31</v>
      </c>
      <c r="D19418">
        <v>178.833</v>
      </c>
      <c r="E19418">
        <v>172.119</v>
      </c>
    </row>
    <row r="19419" spans="2:5" x14ac:dyDescent="0.3">
      <c r="B19419">
        <v>194.15</v>
      </c>
      <c r="C19419">
        <v>241.089</v>
      </c>
      <c r="D19419">
        <v>176.392</v>
      </c>
      <c r="E19419">
        <v>169.678</v>
      </c>
    </row>
    <row r="19420" spans="2:5" x14ac:dyDescent="0.3">
      <c r="B19420">
        <v>194.16</v>
      </c>
      <c r="C19420">
        <v>240.47900000000001</v>
      </c>
      <c r="D19420">
        <v>173.95</v>
      </c>
      <c r="E19420">
        <v>172.72900000000001</v>
      </c>
    </row>
    <row r="19421" spans="2:5" x14ac:dyDescent="0.3">
      <c r="B19421">
        <v>194.17</v>
      </c>
      <c r="C19421">
        <v>244.14099999999999</v>
      </c>
      <c r="D19421">
        <v>173.95</v>
      </c>
      <c r="E19421">
        <v>175.78100000000001</v>
      </c>
    </row>
    <row r="19422" spans="2:5" x14ac:dyDescent="0.3">
      <c r="B19422">
        <v>194.18</v>
      </c>
      <c r="C19422">
        <v>247.803</v>
      </c>
      <c r="D19422">
        <v>177.00200000000001</v>
      </c>
      <c r="E19422">
        <v>173.34</v>
      </c>
    </row>
    <row r="19423" spans="2:5" x14ac:dyDescent="0.3">
      <c r="B19423">
        <v>194.19</v>
      </c>
      <c r="C19423">
        <v>252.07499999999999</v>
      </c>
      <c r="D19423">
        <v>173.95</v>
      </c>
      <c r="E19423">
        <v>169.678</v>
      </c>
    </row>
    <row r="19424" spans="2:5" x14ac:dyDescent="0.3">
      <c r="B19424">
        <v>194.2</v>
      </c>
      <c r="C19424">
        <v>250.85400000000001</v>
      </c>
      <c r="D19424">
        <v>170.28800000000001</v>
      </c>
      <c r="E19424">
        <v>166.01599999999999</v>
      </c>
    </row>
    <row r="19425" spans="2:5" x14ac:dyDescent="0.3">
      <c r="B19425">
        <v>194.21</v>
      </c>
      <c r="C19425">
        <v>250.85400000000001</v>
      </c>
      <c r="D19425">
        <v>167.23599999999999</v>
      </c>
      <c r="E19425">
        <v>164.79499999999999</v>
      </c>
    </row>
    <row r="19426" spans="2:5" x14ac:dyDescent="0.3">
      <c r="B19426">
        <v>194.22</v>
      </c>
      <c r="C19426">
        <v>247.19200000000001</v>
      </c>
      <c r="D19426">
        <v>167.23599999999999</v>
      </c>
      <c r="E19426">
        <v>165.405</v>
      </c>
    </row>
    <row r="19427" spans="2:5" x14ac:dyDescent="0.3">
      <c r="B19427">
        <v>194.23</v>
      </c>
      <c r="C19427">
        <v>244.14099999999999</v>
      </c>
      <c r="D19427">
        <v>168.45699999999999</v>
      </c>
      <c r="E19427">
        <v>167.84700000000001</v>
      </c>
    </row>
    <row r="19428" spans="2:5" x14ac:dyDescent="0.3">
      <c r="B19428">
        <v>194.24</v>
      </c>
      <c r="C19428">
        <v>244.14099999999999</v>
      </c>
      <c r="D19428">
        <v>171.50899999999999</v>
      </c>
      <c r="E19428">
        <v>169.06700000000001</v>
      </c>
    </row>
    <row r="19429" spans="2:5" x14ac:dyDescent="0.3">
      <c r="B19429">
        <v>194.25</v>
      </c>
      <c r="C19429">
        <v>247.803</v>
      </c>
      <c r="D19429">
        <v>175.78100000000001</v>
      </c>
      <c r="E19429">
        <v>171.50899999999999</v>
      </c>
    </row>
    <row r="19430" spans="2:5" x14ac:dyDescent="0.3">
      <c r="B19430">
        <v>194.26</v>
      </c>
      <c r="C19430">
        <v>251.465</v>
      </c>
      <c r="D19430">
        <v>173.95</v>
      </c>
      <c r="E19430">
        <v>174.56100000000001</v>
      </c>
    </row>
    <row r="19431" spans="2:5" x14ac:dyDescent="0.3">
      <c r="B19431">
        <v>194.27</v>
      </c>
      <c r="C19431">
        <v>253.29599999999999</v>
      </c>
      <c r="D19431">
        <v>174.56100000000001</v>
      </c>
      <c r="E19431">
        <v>172.72900000000001</v>
      </c>
    </row>
    <row r="19432" spans="2:5" x14ac:dyDescent="0.3">
      <c r="B19432">
        <v>194.28</v>
      </c>
      <c r="C19432">
        <v>254.517</v>
      </c>
      <c r="D19432">
        <v>173.34</v>
      </c>
      <c r="E19432">
        <v>170.898</v>
      </c>
    </row>
    <row r="19433" spans="2:5" x14ac:dyDescent="0.3">
      <c r="B19433">
        <v>194.29</v>
      </c>
      <c r="C19433">
        <v>252.68600000000001</v>
      </c>
      <c r="D19433">
        <v>173.95</v>
      </c>
      <c r="E19433">
        <v>169.678</v>
      </c>
    </row>
    <row r="19434" spans="2:5" x14ac:dyDescent="0.3">
      <c r="B19434">
        <v>194.3</v>
      </c>
      <c r="C19434">
        <v>250.244</v>
      </c>
      <c r="D19434">
        <v>171.50899999999999</v>
      </c>
      <c r="E19434">
        <v>170.898</v>
      </c>
    </row>
    <row r="19435" spans="2:5" x14ac:dyDescent="0.3">
      <c r="B19435">
        <v>194.31</v>
      </c>
      <c r="C19435">
        <v>249.023</v>
      </c>
      <c r="D19435">
        <v>170.898</v>
      </c>
      <c r="E19435">
        <v>172.72900000000001</v>
      </c>
    </row>
    <row r="19436" spans="2:5" x14ac:dyDescent="0.3">
      <c r="B19436">
        <v>194.32</v>
      </c>
      <c r="C19436">
        <v>244.14099999999999</v>
      </c>
      <c r="D19436">
        <v>169.678</v>
      </c>
      <c r="E19436">
        <v>175.17099999999999</v>
      </c>
    </row>
    <row r="19437" spans="2:5" x14ac:dyDescent="0.3">
      <c r="B19437">
        <v>194.33</v>
      </c>
      <c r="C19437">
        <v>243.53</v>
      </c>
      <c r="D19437">
        <v>169.06700000000001</v>
      </c>
      <c r="E19437">
        <v>175.17099999999999</v>
      </c>
    </row>
    <row r="19438" spans="2:5" x14ac:dyDescent="0.3">
      <c r="B19438">
        <v>194.34</v>
      </c>
      <c r="C19438">
        <v>242.92</v>
      </c>
      <c r="D19438">
        <v>170.898</v>
      </c>
      <c r="E19438">
        <v>173.34</v>
      </c>
    </row>
    <row r="19439" spans="2:5" x14ac:dyDescent="0.3">
      <c r="B19439">
        <v>194.35</v>
      </c>
      <c r="C19439">
        <v>245.36099999999999</v>
      </c>
      <c r="D19439">
        <v>173.95</v>
      </c>
      <c r="E19439">
        <v>170.28800000000001</v>
      </c>
    </row>
    <row r="19440" spans="2:5" x14ac:dyDescent="0.3">
      <c r="B19440">
        <v>194.36</v>
      </c>
      <c r="C19440">
        <v>244.14099999999999</v>
      </c>
      <c r="D19440">
        <v>176.392</v>
      </c>
      <c r="E19440">
        <v>168.45699999999999</v>
      </c>
    </row>
    <row r="19441" spans="2:5" x14ac:dyDescent="0.3">
      <c r="B19441">
        <v>194.37</v>
      </c>
      <c r="C19441">
        <v>236.20599999999999</v>
      </c>
      <c r="D19441">
        <v>176.392</v>
      </c>
      <c r="E19441">
        <v>165.405</v>
      </c>
    </row>
    <row r="19442" spans="2:5" x14ac:dyDescent="0.3">
      <c r="B19442">
        <v>194.38</v>
      </c>
      <c r="C19442">
        <v>233.76499999999999</v>
      </c>
      <c r="D19442">
        <v>177.61199999999999</v>
      </c>
      <c r="E19442">
        <v>162.35400000000001</v>
      </c>
    </row>
    <row r="19443" spans="2:5" x14ac:dyDescent="0.3">
      <c r="B19443">
        <v>194.39</v>
      </c>
      <c r="C19443">
        <v>238.03700000000001</v>
      </c>
      <c r="D19443">
        <v>180.054</v>
      </c>
      <c r="E19443">
        <v>162.35400000000001</v>
      </c>
    </row>
    <row r="19444" spans="2:5" x14ac:dyDescent="0.3">
      <c r="B19444">
        <v>194.4</v>
      </c>
      <c r="C19444">
        <v>243.53</v>
      </c>
      <c r="D19444">
        <v>178.22300000000001</v>
      </c>
      <c r="E19444">
        <v>169.06700000000001</v>
      </c>
    </row>
    <row r="19445" spans="2:5" x14ac:dyDescent="0.3">
      <c r="B19445">
        <v>194.41</v>
      </c>
      <c r="C19445">
        <v>242.92</v>
      </c>
      <c r="D19445">
        <v>174.56100000000001</v>
      </c>
      <c r="E19445">
        <v>175.17099999999999</v>
      </c>
    </row>
    <row r="19446" spans="2:5" x14ac:dyDescent="0.3">
      <c r="B19446">
        <v>194.42</v>
      </c>
      <c r="C19446">
        <v>239.25800000000001</v>
      </c>
      <c r="D19446">
        <v>172.119</v>
      </c>
      <c r="E19446">
        <v>177.00200000000001</v>
      </c>
    </row>
    <row r="19447" spans="2:5" x14ac:dyDescent="0.3">
      <c r="B19447">
        <v>194.43</v>
      </c>
      <c r="C19447">
        <v>237.42699999999999</v>
      </c>
      <c r="D19447">
        <v>173.34</v>
      </c>
      <c r="E19447">
        <v>172.72900000000001</v>
      </c>
    </row>
    <row r="19448" spans="2:5" x14ac:dyDescent="0.3">
      <c r="B19448">
        <v>194.44</v>
      </c>
      <c r="C19448">
        <v>235.596</v>
      </c>
      <c r="D19448">
        <v>176.392</v>
      </c>
      <c r="E19448">
        <v>167.84700000000001</v>
      </c>
    </row>
    <row r="19449" spans="2:5" x14ac:dyDescent="0.3">
      <c r="B19449">
        <v>194.45</v>
      </c>
      <c r="C19449">
        <v>238.03700000000001</v>
      </c>
      <c r="D19449">
        <v>177.00200000000001</v>
      </c>
      <c r="E19449">
        <v>165.405</v>
      </c>
    </row>
    <row r="19450" spans="2:5" x14ac:dyDescent="0.3">
      <c r="B19450">
        <v>194.46</v>
      </c>
      <c r="C19450">
        <v>245.36099999999999</v>
      </c>
      <c r="D19450">
        <v>176.392</v>
      </c>
      <c r="E19450">
        <v>159.91200000000001</v>
      </c>
    </row>
    <row r="19451" spans="2:5" x14ac:dyDescent="0.3">
      <c r="B19451">
        <v>194.47</v>
      </c>
      <c r="C19451">
        <v>250.244</v>
      </c>
      <c r="D19451">
        <v>176.392</v>
      </c>
      <c r="E19451">
        <v>156.86000000000001</v>
      </c>
    </row>
    <row r="19452" spans="2:5" x14ac:dyDescent="0.3">
      <c r="B19452">
        <v>194.48</v>
      </c>
      <c r="C19452">
        <v>252.68600000000001</v>
      </c>
      <c r="D19452">
        <v>177.61199999999999</v>
      </c>
      <c r="E19452">
        <v>157.471</v>
      </c>
    </row>
    <row r="19453" spans="2:5" x14ac:dyDescent="0.3">
      <c r="B19453">
        <v>194.49</v>
      </c>
      <c r="C19453">
        <v>249.63399999999999</v>
      </c>
      <c r="D19453">
        <v>178.833</v>
      </c>
      <c r="E19453">
        <v>160.52199999999999</v>
      </c>
    </row>
    <row r="19454" spans="2:5" x14ac:dyDescent="0.3">
      <c r="B19454">
        <v>194.5</v>
      </c>
      <c r="C19454">
        <v>245.36099999999999</v>
      </c>
      <c r="D19454">
        <v>178.22300000000001</v>
      </c>
      <c r="E19454">
        <v>166.01599999999999</v>
      </c>
    </row>
    <row r="19455" spans="2:5" x14ac:dyDescent="0.3">
      <c r="B19455">
        <v>194.51</v>
      </c>
      <c r="C19455">
        <v>242.92</v>
      </c>
      <c r="D19455">
        <v>175.17099999999999</v>
      </c>
      <c r="E19455">
        <v>172.119</v>
      </c>
    </row>
    <row r="19456" spans="2:5" x14ac:dyDescent="0.3">
      <c r="B19456">
        <v>194.52</v>
      </c>
      <c r="C19456">
        <v>245.36099999999999</v>
      </c>
      <c r="D19456">
        <v>171.50899999999999</v>
      </c>
      <c r="E19456">
        <v>173.95</v>
      </c>
    </row>
    <row r="19457" spans="2:5" x14ac:dyDescent="0.3">
      <c r="B19457">
        <v>194.53</v>
      </c>
      <c r="C19457">
        <v>244.14099999999999</v>
      </c>
      <c r="D19457">
        <v>170.898</v>
      </c>
      <c r="E19457">
        <v>176.392</v>
      </c>
    </row>
    <row r="19458" spans="2:5" x14ac:dyDescent="0.3">
      <c r="B19458">
        <v>194.54</v>
      </c>
      <c r="C19458">
        <v>241.69900000000001</v>
      </c>
      <c r="D19458">
        <v>166.626</v>
      </c>
      <c r="E19458">
        <v>175.17099999999999</v>
      </c>
    </row>
    <row r="19459" spans="2:5" x14ac:dyDescent="0.3">
      <c r="B19459">
        <v>194.55</v>
      </c>
      <c r="C19459">
        <v>238.64699999999999</v>
      </c>
      <c r="D19459">
        <v>164.79499999999999</v>
      </c>
      <c r="E19459">
        <v>170.898</v>
      </c>
    </row>
    <row r="19460" spans="2:5" x14ac:dyDescent="0.3">
      <c r="B19460">
        <v>194.56</v>
      </c>
      <c r="C19460">
        <v>241.69900000000001</v>
      </c>
      <c r="D19460">
        <v>164.185</v>
      </c>
      <c r="E19460">
        <v>170.28800000000001</v>
      </c>
    </row>
    <row r="19461" spans="2:5" x14ac:dyDescent="0.3">
      <c r="B19461">
        <v>194.57</v>
      </c>
      <c r="C19461">
        <v>243.53</v>
      </c>
      <c r="D19461">
        <v>166.01599999999999</v>
      </c>
      <c r="E19461">
        <v>172.72900000000001</v>
      </c>
    </row>
    <row r="19462" spans="2:5" x14ac:dyDescent="0.3">
      <c r="B19462">
        <v>194.58</v>
      </c>
      <c r="C19462">
        <v>245.36099999999999</v>
      </c>
      <c r="D19462">
        <v>167.23599999999999</v>
      </c>
      <c r="E19462">
        <v>173.95</v>
      </c>
    </row>
    <row r="19463" spans="2:5" x14ac:dyDescent="0.3">
      <c r="B19463">
        <v>194.59</v>
      </c>
      <c r="C19463">
        <v>247.803</v>
      </c>
      <c r="D19463">
        <v>168.45699999999999</v>
      </c>
      <c r="E19463">
        <v>173.34</v>
      </c>
    </row>
    <row r="19464" spans="2:5" x14ac:dyDescent="0.3">
      <c r="B19464">
        <v>194.6</v>
      </c>
      <c r="C19464">
        <v>244.14099999999999</v>
      </c>
      <c r="D19464">
        <v>172.119</v>
      </c>
      <c r="E19464">
        <v>172.119</v>
      </c>
    </row>
    <row r="19465" spans="2:5" x14ac:dyDescent="0.3">
      <c r="B19465">
        <v>194.61</v>
      </c>
      <c r="C19465">
        <v>242.31</v>
      </c>
      <c r="D19465">
        <v>175.17099999999999</v>
      </c>
      <c r="E19465">
        <v>175.17099999999999</v>
      </c>
    </row>
    <row r="19466" spans="2:5" x14ac:dyDescent="0.3">
      <c r="B19466">
        <v>194.62</v>
      </c>
      <c r="C19466">
        <v>242.92</v>
      </c>
      <c r="D19466">
        <v>176.392</v>
      </c>
      <c r="E19466">
        <v>176.392</v>
      </c>
    </row>
    <row r="19467" spans="2:5" x14ac:dyDescent="0.3">
      <c r="B19467">
        <v>194.63</v>
      </c>
      <c r="C19467">
        <v>244.751</v>
      </c>
      <c r="D19467">
        <v>173.95</v>
      </c>
      <c r="E19467">
        <v>173.34</v>
      </c>
    </row>
    <row r="19468" spans="2:5" x14ac:dyDescent="0.3">
      <c r="B19468">
        <v>194.64</v>
      </c>
      <c r="C19468">
        <v>245.97200000000001</v>
      </c>
      <c r="D19468">
        <v>167.84700000000001</v>
      </c>
      <c r="E19468">
        <v>168.45699999999999</v>
      </c>
    </row>
    <row r="19469" spans="2:5" x14ac:dyDescent="0.3">
      <c r="B19469">
        <v>194.65</v>
      </c>
      <c r="C19469">
        <v>245.97200000000001</v>
      </c>
      <c r="D19469">
        <v>166.626</v>
      </c>
      <c r="E19469">
        <v>168.45699999999999</v>
      </c>
    </row>
    <row r="19470" spans="2:5" x14ac:dyDescent="0.3">
      <c r="B19470">
        <v>194.66</v>
      </c>
      <c r="C19470">
        <v>252.07499999999999</v>
      </c>
      <c r="D19470">
        <v>164.79499999999999</v>
      </c>
      <c r="E19470">
        <v>172.119</v>
      </c>
    </row>
    <row r="19471" spans="2:5" x14ac:dyDescent="0.3">
      <c r="B19471">
        <v>194.67</v>
      </c>
      <c r="C19471">
        <v>253.29599999999999</v>
      </c>
      <c r="D19471">
        <v>168.45699999999999</v>
      </c>
      <c r="E19471">
        <v>173.95</v>
      </c>
    </row>
    <row r="19472" spans="2:5" x14ac:dyDescent="0.3">
      <c r="B19472">
        <v>194.68</v>
      </c>
      <c r="C19472">
        <v>250.244</v>
      </c>
      <c r="D19472">
        <v>172.72900000000001</v>
      </c>
      <c r="E19472">
        <v>171.50899999999999</v>
      </c>
    </row>
    <row r="19473" spans="2:5" x14ac:dyDescent="0.3">
      <c r="B19473">
        <v>194.69</v>
      </c>
      <c r="C19473">
        <v>249.63399999999999</v>
      </c>
      <c r="D19473">
        <v>174.56100000000001</v>
      </c>
      <c r="E19473">
        <v>168.45699999999999</v>
      </c>
    </row>
    <row r="19474" spans="2:5" x14ac:dyDescent="0.3">
      <c r="B19474">
        <v>194.7</v>
      </c>
      <c r="C19474">
        <v>250.244</v>
      </c>
      <c r="D19474">
        <v>175.78100000000001</v>
      </c>
      <c r="E19474">
        <v>164.185</v>
      </c>
    </row>
    <row r="19475" spans="2:5" x14ac:dyDescent="0.3">
      <c r="B19475">
        <v>194.71</v>
      </c>
      <c r="C19475">
        <v>250.85400000000001</v>
      </c>
      <c r="D19475">
        <v>179.44300000000001</v>
      </c>
      <c r="E19475">
        <v>164.185</v>
      </c>
    </row>
    <row r="19476" spans="2:5" x14ac:dyDescent="0.3">
      <c r="B19476">
        <v>194.72</v>
      </c>
      <c r="C19476">
        <v>252.07499999999999</v>
      </c>
      <c r="D19476">
        <v>180.66399999999999</v>
      </c>
      <c r="E19476">
        <v>167.84700000000001</v>
      </c>
    </row>
    <row r="19477" spans="2:5" x14ac:dyDescent="0.3">
      <c r="B19477">
        <v>194.73</v>
      </c>
      <c r="C19477">
        <v>247.19200000000001</v>
      </c>
      <c r="D19477">
        <v>175.78100000000001</v>
      </c>
      <c r="E19477">
        <v>172.72900000000001</v>
      </c>
    </row>
    <row r="19478" spans="2:5" x14ac:dyDescent="0.3">
      <c r="B19478">
        <v>194.74</v>
      </c>
      <c r="C19478">
        <v>241.69900000000001</v>
      </c>
      <c r="D19478">
        <v>171.50899999999999</v>
      </c>
      <c r="E19478">
        <v>176.392</v>
      </c>
    </row>
    <row r="19479" spans="2:5" x14ac:dyDescent="0.3">
      <c r="B19479">
        <v>194.75</v>
      </c>
      <c r="C19479">
        <v>235.596</v>
      </c>
      <c r="D19479">
        <v>169.678</v>
      </c>
      <c r="E19479">
        <v>176.392</v>
      </c>
    </row>
    <row r="19480" spans="2:5" x14ac:dyDescent="0.3">
      <c r="B19480">
        <v>194.76</v>
      </c>
      <c r="C19480">
        <v>236.20599999999999</v>
      </c>
      <c r="D19480">
        <v>172.119</v>
      </c>
      <c r="E19480">
        <v>175.17099999999999</v>
      </c>
    </row>
    <row r="19481" spans="2:5" x14ac:dyDescent="0.3">
      <c r="B19481">
        <v>194.77</v>
      </c>
      <c r="C19481">
        <v>236.20599999999999</v>
      </c>
      <c r="D19481">
        <v>175.17099999999999</v>
      </c>
      <c r="E19481">
        <v>171.50899999999999</v>
      </c>
    </row>
    <row r="19482" spans="2:5" x14ac:dyDescent="0.3">
      <c r="B19482">
        <v>194.78</v>
      </c>
      <c r="C19482">
        <v>240.47900000000001</v>
      </c>
      <c r="D19482">
        <v>172.72900000000001</v>
      </c>
      <c r="E19482">
        <v>169.678</v>
      </c>
    </row>
    <row r="19483" spans="2:5" x14ac:dyDescent="0.3">
      <c r="B19483">
        <v>194.79</v>
      </c>
      <c r="C19483">
        <v>248.41300000000001</v>
      </c>
      <c r="D19483">
        <v>169.678</v>
      </c>
      <c r="E19483">
        <v>170.898</v>
      </c>
    </row>
    <row r="19484" spans="2:5" x14ac:dyDescent="0.3">
      <c r="B19484">
        <v>194.8</v>
      </c>
      <c r="C19484">
        <v>253.90600000000001</v>
      </c>
      <c r="D19484">
        <v>167.84700000000001</v>
      </c>
      <c r="E19484">
        <v>166.01599999999999</v>
      </c>
    </row>
    <row r="19485" spans="2:5" x14ac:dyDescent="0.3">
      <c r="B19485">
        <v>194.81</v>
      </c>
      <c r="C19485">
        <v>253.29599999999999</v>
      </c>
      <c r="D19485">
        <v>169.678</v>
      </c>
      <c r="E19485">
        <v>163.57400000000001</v>
      </c>
    </row>
    <row r="19486" spans="2:5" x14ac:dyDescent="0.3">
      <c r="B19486">
        <v>194.82</v>
      </c>
      <c r="C19486">
        <v>249.63399999999999</v>
      </c>
      <c r="D19486">
        <v>172.72900000000001</v>
      </c>
      <c r="E19486">
        <v>162.35400000000001</v>
      </c>
    </row>
    <row r="19487" spans="2:5" x14ac:dyDescent="0.3">
      <c r="B19487">
        <v>194.83</v>
      </c>
      <c r="C19487">
        <v>240.47900000000001</v>
      </c>
      <c r="D19487">
        <v>180.66399999999999</v>
      </c>
      <c r="E19487">
        <v>159.91200000000001</v>
      </c>
    </row>
    <row r="19488" spans="2:5" x14ac:dyDescent="0.3">
      <c r="B19488">
        <v>194.84</v>
      </c>
      <c r="C19488">
        <v>234.375</v>
      </c>
      <c r="D19488">
        <v>184.93700000000001</v>
      </c>
      <c r="E19488">
        <v>160.52199999999999</v>
      </c>
    </row>
    <row r="19489" spans="2:5" x14ac:dyDescent="0.3">
      <c r="B19489">
        <v>194.85</v>
      </c>
      <c r="C19489">
        <v>234.375</v>
      </c>
      <c r="D19489">
        <v>184.32599999999999</v>
      </c>
      <c r="E19489">
        <v>165.405</v>
      </c>
    </row>
    <row r="19490" spans="2:5" x14ac:dyDescent="0.3">
      <c r="B19490">
        <v>194.86</v>
      </c>
      <c r="C19490">
        <v>236.816</v>
      </c>
      <c r="D19490">
        <v>182.495</v>
      </c>
      <c r="E19490">
        <v>167.84700000000001</v>
      </c>
    </row>
    <row r="19491" spans="2:5" x14ac:dyDescent="0.3">
      <c r="B19491">
        <v>194.87</v>
      </c>
      <c r="C19491">
        <v>238.03700000000001</v>
      </c>
      <c r="D19491">
        <v>179.44300000000001</v>
      </c>
      <c r="E19491">
        <v>169.678</v>
      </c>
    </row>
    <row r="19492" spans="2:5" x14ac:dyDescent="0.3">
      <c r="B19492">
        <v>194.88</v>
      </c>
      <c r="C19492">
        <v>239.86799999999999</v>
      </c>
      <c r="D19492">
        <v>173.95</v>
      </c>
      <c r="E19492">
        <v>171.50899999999999</v>
      </c>
    </row>
    <row r="19493" spans="2:5" x14ac:dyDescent="0.3">
      <c r="B19493">
        <v>194.89</v>
      </c>
      <c r="C19493">
        <v>245.97200000000001</v>
      </c>
      <c r="D19493">
        <v>175.17099999999999</v>
      </c>
      <c r="E19493">
        <v>171.50899999999999</v>
      </c>
    </row>
    <row r="19494" spans="2:5" x14ac:dyDescent="0.3">
      <c r="B19494">
        <v>194.9</v>
      </c>
      <c r="C19494">
        <v>255.12700000000001</v>
      </c>
      <c r="D19494">
        <v>178.22300000000001</v>
      </c>
      <c r="E19494">
        <v>173.34</v>
      </c>
    </row>
    <row r="19495" spans="2:5" x14ac:dyDescent="0.3">
      <c r="B19495">
        <v>194.91</v>
      </c>
      <c r="C19495">
        <v>256.34800000000001</v>
      </c>
      <c r="D19495">
        <v>178.833</v>
      </c>
      <c r="E19495">
        <v>171.50899999999999</v>
      </c>
    </row>
    <row r="19496" spans="2:5" x14ac:dyDescent="0.3">
      <c r="B19496">
        <v>194.92</v>
      </c>
      <c r="C19496">
        <v>252.68600000000001</v>
      </c>
      <c r="D19496">
        <v>180.66399999999999</v>
      </c>
      <c r="E19496">
        <v>172.119</v>
      </c>
    </row>
    <row r="19497" spans="2:5" x14ac:dyDescent="0.3">
      <c r="B19497">
        <v>194.93</v>
      </c>
      <c r="C19497">
        <v>250.244</v>
      </c>
      <c r="D19497">
        <v>178.22300000000001</v>
      </c>
      <c r="E19497">
        <v>169.678</v>
      </c>
    </row>
    <row r="19498" spans="2:5" x14ac:dyDescent="0.3">
      <c r="B19498">
        <v>194.94</v>
      </c>
      <c r="C19498">
        <v>244.751</v>
      </c>
      <c r="D19498">
        <v>175.17099999999999</v>
      </c>
      <c r="E19498">
        <v>166.01599999999999</v>
      </c>
    </row>
    <row r="19499" spans="2:5" x14ac:dyDescent="0.3">
      <c r="B19499">
        <v>194.95</v>
      </c>
      <c r="C19499">
        <v>241.69900000000001</v>
      </c>
      <c r="D19499">
        <v>176.392</v>
      </c>
      <c r="E19499">
        <v>167.23599999999999</v>
      </c>
    </row>
    <row r="19500" spans="2:5" x14ac:dyDescent="0.3">
      <c r="B19500">
        <v>194.96</v>
      </c>
      <c r="C19500">
        <v>241.089</v>
      </c>
      <c r="D19500">
        <v>175.17099999999999</v>
      </c>
      <c r="E19500">
        <v>172.119</v>
      </c>
    </row>
    <row r="19501" spans="2:5" x14ac:dyDescent="0.3">
      <c r="B19501">
        <v>194.97</v>
      </c>
      <c r="C19501">
        <v>244.14099999999999</v>
      </c>
      <c r="D19501">
        <v>173.95</v>
      </c>
      <c r="E19501">
        <v>173.95</v>
      </c>
    </row>
    <row r="19502" spans="2:5" x14ac:dyDescent="0.3">
      <c r="B19502">
        <v>194.98</v>
      </c>
      <c r="C19502">
        <v>249.63399999999999</v>
      </c>
      <c r="D19502">
        <v>173.95</v>
      </c>
      <c r="E19502">
        <v>170.898</v>
      </c>
    </row>
    <row r="19503" spans="2:5" x14ac:dyDescent="0.3">
      <c r="B19503">
        <v>194.99</v>
      </c>
      <c r="C19503">
        <v>253.90600000000001</v>
      </c>
      <c r="D19503">
        <v>175.17099999999999</v>
      </c>
      <c r="E19503">
        <v>168.45699999999999</v>
      </c>
    </row>
    <row r="19504" spans="2:5" x14ac:dyDescent="0.3">
      <c r="B19504">
        <v>195</v>
      </c>
      <c r="C19504">
        <v>252.68600000000001</v>
      </c>
      <c r="D19504">
        <v>175.78100000000001</v>
      </c>
      <c r="E19504">
        <v>170.28800000000001</v>
      </c>
    </row>
    <row r="19505" spans="2:5" x14ac:dyDescent="0.3">
      <c r="B19505">
        <v>195.01</v>
      </c>
      <c r="C19505">
        <v>249.63399999999999</v>
      </c>
      <c r="D19505">
        <v>173.95</v>
      </c>
      <c r="E19505">
        <v>172.119</v>
      </c>
    </row>
    <row r="19506" spans="2:5" x14ac:dyDescent="0.3">
      <c r="B19506">
        <v>195.02</v>
      </c>
      <c r="C19506">
        <v>249.63399999999999</v>
      </c>
      <c r="D19506">
        <v>173.34</v>
      </c>
      <c r="E19506">
        <v>172.72900000000001</v>
      </c>
    </row>
    <row r="19507" spans="2:5" x14ac:dyDescent="0.3">
      <c r="B19507">
        <v>195.03</v>
      </c>
      <c r="C19507">
        <v>248.41300000000001</v>
      </c>
      <c r="D19507">
        <v>174.56100000000001</v>
      </c>
      <c r="E19507">
        <v>170.898</v>
      </c>
    </row>
    <row r="19508" spans="2:5" x14ac:dyDescent="0.3">
      <c r="B19508">
        <v>195.04</v>
      </c>
      <c r="C19508">
        <v>250.244</v>
      </c>
      <c r="D19508">
        <v>176.392</v>
      </c>
      <c r="E19508">
        <v>167.23599999999999</v>
      </c>
    </row>
    <row r="19509" spans="2:5" x14ac:dyDescent="0.3">
      <c r="B19509">
        <v>195.05</v>
      </c>
      <c r="C19509">
        <v>249.63399999999999</v>
      </c>
      <c r="D19509">
        <v>175.78100000000001</v>
      </c>
      <c r="E19509">
        <v>164.185</v>
      </c>
    </row>
    <row r="19510" spans="2:5" x14ac:dyDescent="0.3">
      <c r="B19510">
        <v>195.06</v>
      </c>
      <c r="C19510">
        <v>249.63399999999999</v>
      </c>
      <c r="D19510">
        <v>172.119</v>
      </c>
      <c r="E19510">
        <v>162.35400000000001</v>
      </c>
    </row>
    <row r="19511" spans="2:5" x14ac:dyDescent="0.3">
      <c r="B19511">
        <v>195.07</v>
      </c>
      <c r="C19511">
        <v>248.41300000000001</v>
      </c>
      <c r="D19511">
        <v>170.28800000000001</v>
      </c>
      <c r="E19511">
        <v>159.30199999999999</v>
      </c>
    </row>
    <row r="19512" spans="2:5" x14ac:dyDescent="0.3">
      <c r="B19512">
        <v>195.08</v>
      </c>
      <c r="C19512">
        <v>247.803</v>
      </c>
      <c r="D19512">
        <v>170.898</v>
      </c>
      <c r="E19512">
        <v>162.35400000000001</v>
      </c>
    </row>
    <row r="19513" spans="2:5" x14ac:dyDescent="0.3">
      <c r="B19513">
        <v>195.09</v>
      </c>
      <c r="C19513">
        <v>245.36099999999999</v>
      </c>
      <c r="D19513">
        <v>171.50899999999999</v>
      </c>
      <c r="E19513">
        <v>167.84700000000001</v>
      </c>
    </row>
    <row r="19514" spans="2:5" x14ac:dyDescent="0.3">
      <c r="B19514">
        <v>195.1</v>
      </c>
      <c r="C19514">
        <v>243.53</v>
      </c>
      <c r="D19514">
        <v>172.72900000000001</v>
      </c>
      <c r="E19514">
        <v>172.72900000000001</v>
      </c>
    </row>
    <row r="19515" spans="2:5" x14ac:dyDescent="0.3">
      <c r="B19515">
        <v>195.11</v>
      </c>
      <c r="C19515">
        <v>242.92</v>
      </c>
      <c r="D19515">
        <v>173.34</v>
      </c>
      <c r="E19515">
        <v>177.00200000000001</v>
      </c>
    </row>
    <row r="19516" spans="2:5" x14ac:dyDescent="0.3">
      <c r="B19516">
        <v>195.12</v>
      </c>
      <c r="C19516">
        <v>238.03700000000001</v>
      </c>
      <c r="D19516">
        <v>173.34</v>
      </c>
      <c r="E19516">
        <v>180.054</v>
      </c>
    </row>
    <row r="19517" spans="2:5" x14ac:dyDescent="0.3">
      <c r="B19517">
        <v>195.13</v>
      </c>
      <c r="C19517">
        <v>242.31</v>
      </c>
      <c r="D19517">
        <v>173.95</v>
      </c>
      <c r="E19517">
        <v>180.054</v>
      </c>
    </row>
    <row r="19518" spans="2:5" x14ac:dyDescent="0.3">
      <c r="B19518">
        <v>195.14</v>
      </c>
      <c r="C19518">
        <v>249.023</v>
      </c>
      <c r="D19518">
        <v>175.78100000000001</v>
      </c>
      <c r="E19518">
        <v>178.22300000000001</v>
      </c>
    </row>
    <row r="19519" spans="2:5" x14ac:dyDescent="0.3">
      <c r="B19519">
        <v>195.15</v>
      </c>
      <c r="C19519">
        <v>249.023</v>
      </c>
      <c r="D19519">
        <v>175.17099999999999</v>
      </c>
      <c r="E19519">
        <v>175.78100000000001</v>
      </c>
    </row>
    <row r="19520" spans="2:5" x14ac:dyDescent="0.3">
      <c r="B19520">
        <v>195.16</v>
      </c>
      <c r="C19520">
        <v>247.803</v>
      </c>
      <c r="D19520">
        <v>174.56100000000001</v>
      </c>
      <c r="E19520">
        <v>175.78100000000001</v>
      </c>
    </row>
    <row r="19521" spans="2:5" x14ac:dyDescent="0.3">
      <c r="B19521">
        <v>195.17</v>
      </c>
      <c r="C19521">
        <v>247.19200000000001</v>
      </c>
      <c r="D19521">
        <v>177.61199999999999</v>
      </c>
      <c r="E19521">
        <v>175.78100000000001</v>
      </c>
    </row>
    <row r="19522" spans="2:5" x14ac:dyDescent="0.3">
      <c r="B19522">
        <v>195.18</v>
      </c>
      <c r="C19522">
        <v>249.63399999999999</v>
      </c>
      <c r="D19522">
        <v>180.054</v>
      </c>
      <c r="E19522">
        <v>168.45699999999999</v>
      </c>
    </row>
    <row r="19523" spans="2:5" x14ac:dyDescent="0.3">
      <c r="B19523">
        <v>195.19</v>
      </c>
      <c r="C19523">
        <v>254.517</v>
      </c>
      <c r="D19523">
        <v>178.833</v>
      </c>
      <c r="E19523">
        <v>166.626</v>
      </c>
    </row>
    <row r="19524" spans="2:5" x14ac:dyDescent="0.3">
      <c r="B19524">
        <v>195.2</v>
      </c>
      <c r="C19524">
        <v>252.68600000000001</v>
      </c>
      <c r="D19524">
        <v>177.00200000000001</v>
      </c>
      <c r="E19524">
        <v>165.405</v>
      </c>
    </row>
    <row r="19525" spans="2:5" x14ac:dyDescent="0.3">
      <c r="B19525">
        <v>195.21</v>
      </c>
      <c r="C19525">
        <v>252.68600000000001</v>
      </c>
      <c r="D19525">
        <v>176.392</v>
      </c>
      <c r="E19525">
        <v>171.50899999999999</v>
      </c>
    </row>
    <row r="19526" spans="2:5" x14ac:dyDescent="0.3">
      <c r="B19526">
        <v>195.22</v>
      </c>
      <c r="C19526">
        <v>252.07499999999999</v>
      </c>
      <c r="D19526">
        <v>176.392</v>
      </c>
      <c r="E19526">
        <v>173.95</v>
      </c>
    </row>
    <row r="19527" spans="2:5" x14ac:dyDescent="0.3">
      <c r="B19527">
        <v>195.23</v>
      </c>
      <c r="C19527">
        <v>247.803</v>
      </c>
      <c r="D19527">
        <v>180.054</v>
      </c>
      <c r="E19527">
        <v>174.56100000000001</v>
      </c>
    </row>
    <row r="19528" spans="2:5" x14ac:dyDescent="0.3">
      <c r="B19528">
        <v>195.24</v>
      </c>
      <c r="C19528">
        <v>247.19200000000001</v>
      </c>
      <c r="D19528">
        <v>182.495</v>
      </c>
      <c r="E19528">
        <v>172.72900000000001</v>
      </c>
    </row>
    <row r="19529" spans="2:5" x14ac:dyDescent="0.3">
      <c r="B19529">
        <v>195.25</v>
      </c>
      <c r="C19529">
        <v>244.751</v>
      </c>
      <c r="D19529">
        <v>178.22300000000001</v>
      </c>
      <c r="E19529">
        <v>170.898</v>
      </c>
    </row>
    <row r="19530" spans="2:5" x14ac:dyDescent="0.3">
      <c r="B19530">
        <v>195.26</v>
      </c>
      <c r="C19530">
        <v>241.69900000000001</v>
      </c>
      <c r="D19530">
        <v>178.22300000000001</v>
      </c>
      <c r="E19530">
        <v>174.56100000000001</v>
      </c>
    </row>
    <row r="19531" spans="2:5" x14ac:dyDescent="0.3">
      <c r="B19531">
        <v>195.27</v>
      </c>
      <c r="C19531">
        <v>241.089</v>
      </c>
      <c r="D19531">
        <v>175.78100000000001</v>
      </c>
      <c r="E19531">
        <v>173.95</v>
      </c>
    </row>
    <row r="19532" spans="2:5" x14ac:dyDescent="0.3">
      <c r="B19532">
        <v>195.28</v>
      </c>
      <c r="C19532">
        <v>245.36099999999999</v>
      </c>
      <c r="D19532">
        <v>171.50899999999999</v>
      </c>
      <c r="E19532">
        <v>171.50899999999999</v>
      </c>
    </row>
    <row r="19533" spans="2:5" x14ac:dyDescent="0.3">
      <c r="B19533">
        <v>195.29</v>
      </c>
      <c r="C19533">
        <v>245.97200000000001</v>
      </c>
      <c r="D19533">
        <v>168.45699999999999</v>
      </c>
      <c r="E19533">
        <v>167.23599999999999</v>
      </c>
    </row>
    <row r="19534" spans="2:5" x14ac:dyDescent="0.3">
      <c r="B19534">
        <v>195.3</v>
      </c>
      <c r="C19534">
        <v>245.97200000000001</v>
      </c>
      <c r="D19534">
        <v>169.678</v>
      </c>
      <c r="E19534">
        <v>163.57400000000001</v>
      </c>
    </row>
    <row r="19535" spans="2:5" x14ac:dyDescent="0.3">
      <c r="B19535">
        <v>195.31</v>
      </c>
      <c r="C19535">
        <v>242.92</v>
      </c>
      <c r="D19535">
        <v>173.95</v>
      </c>
      <c r="E19535">
        <v>161.13300000000001</v>
      </c>
    </row>
    <row r="19536" spans="2:5" x14ac:dyDescent="0.3">
      <c r="B19536">
        <v>195.32</v>
      </c>
      <c r="C19536">
        <v>242.92</v>
      </c>
      <c r="D19536">
        <v>179.44300000000001</v>
      </c>
      <c r="E19536">
        <v>162.964</v>
      </c>
    </row>
    <row r="19537" spans="2:5" x14ac:dyDescent="0.3">
      <c r="B19537">
        <v>195.33</v>
      </c>
      <c r="C19537">
        <v>245.36099999999999</v>
      </c>
      <c r="D19537">
        <v>181.274</v>
      </c>
      <c r="E19537">
        <v>167.84700000000001</v>
      </c>
    </row>
    <row r="19538" spans="2:5" x14ac:dyDescent="0.3">
      <c r="B19538">
        <v>195.34</v>
      </c>
      <c r="C19538">
        <v>249.023</v>
      </c>
      <c r="D19538">
        <v>182.495</v>
      </c>
      <c r="E19538">
        <v>172.72900000000001</v>
      </c>
    </row>
    <row r="19539" spans="2:5" x14ac:dyDescent="0.3">
      <c r="B19539">
        <v>195.35</v>
      </c>
      <c r="C19539">
        <v>249.023</v>
      </c>
      <c r="D19539">
        <v>180.66399999999999</v>
      </c>
      <c r="E19539">
        <v>169.678</v>
      </c>
    </row>
    <row r="19540" spans="2:5" x14ac:dyDescent="0.3">
      <c r="B19540">
        <v>195.36</v>
      </c>
      <c r="C19540">
        <v>248.41300000000001</v>
      </c>
      <c r="D19540">
        <v>178.22300000000001</v>
      </c>
      <c r="E19540">
        <v>169.678</v>
      </c>
    </row>
    <row r="19541" spans="2:5" x14ac:dyDescent="0.3">
      <c r="B19541">
        <v>195.37</v>
      </c>
      <c r="C19541">
        <v>247.19200000000001</v>
      </c>
      <c r="D19541">
        <v>177.61199999999999</v>
      </c>
      <c r="E19541">
        <v>166.626</v>
      </c>
    </row>
    <row r="19542" spans="2:5" x14ac:dyDescent="0.3">
      <c r="B19542">
        <v>195.38</v>
      </c>
      <c r="C19542">
        <v>248.41300000000001</v>
      </c>
      <c r="D19542">
        <v>176.392</v>
      </c>
      <c r="E19542">
        <v>166.626</v>
      </c>
    </row>
    <row r="19543" spans="2:5" x14ac:dyDescent="0.3">
      <c r="B19543">
        <v>195.39</v>
      </c>
      <c r="C19543">
        <v>245.36099999999999</v>
      </c>
      <c r="D19543">
        <v>176.392</v>
      </c>
      <c r="E19543">
        <v>167.23599999999999</v>
      </c>
    </row>
    <row r="19544" spans="2:5" x14ac:dyDescent="0.3">
      <c r="B19544">
        <v>195.4</v>
      </c>
      <c r="C19544">
        <v>245.36099999999999</v>
      </c>
      <c r="D19544">
        <v>178.833</v>
      </c>
      <c r="E19544">
        <v>166.626</v>
      </c>
    </row>
    <row r="19545" spans="2:5" x14ac:dyDescent="0.3">
      <c r="B19545">
        <v>195.41</v>
      </c>
      <c r="C19545">
        <v>244.751</v>
      </c>
      <c r="D19545">
        <v>180.66399999999999</v>
      </c>
      <c r="E19545">
        <v>166.626</v>
      </c>
    </row>
    <row r="19546" spans="2:5" x14ac:dyDescent="0.3">
      <c r="B19546">
        <v>195.42</v>
      </c>
      <c r="C19546">
        <v>247.19200000000001</v>
      </c>
      <c r="D19546">
        <v>180.054</v>
      </c>
      <c r="E19546">
        <v>168.45699999999999</v>
      </c>
    </row>
    <row r="19547" spans="2:5" x14ac:dyDescent="0.3">
      <c r="B19547">
        <v>195.43</v>
      </c>
      <c r="C19547">
        <v>249.023</v>
      </c>
      <c r="D19547">
        <v>176.392</v>
      </c>
      <c r="E19547">
        <v>167.84700000000001</v>
      </c>
    </row>
    <row r="19548" spans="2:5" x14ac:dyDescent="0.3">
      <c r="B19548">
        <v>195.44</v>
      </c>
      <c r="C19548">
        <v>247.19200000000001</v>
      </c>
      <c r="D19548">
        <v>175.17099999999999</v>
      </c>
      <c r="E19548">
        <v>169.06700000000001</v>
      </c>
    </row>
    <row r="19549" spans="2:5" x14ac:dyDescent="0.3">
      <c r="B19549">
        <v>195.45</v>
      </c>
      <c r="C19549">
        <v>245.36099999999999</v>
      </c>
      <c r="D19549">
        <v>175.78100000000001</v>
      </c>
      <c r="E19549">
        <v>166.626</v>
      </c>
    </row>
    <row r="19550" spans="2:5" x14ac:dyDescent="0.3">
      <c r="B19550">
        <v>195.46</v>
      </c>
      <c r="C19550">
        <v>246.58199999999999</v>
      </c>
      <c r="D19550">
        <v>176.392</v>
      </c>
      <c r="E19550">
        <v>166.626</v>
      </c>
    </row>
    <row r="19551" spans="2:5" x14ac:dyDescent="0.3">
      <c r="B19551">
        <v>195.47</v>
      </c>
      <c r="C19551">
        <v>244.14099999999999</v>
      </c>
      <c r="D19551">
        <v>177.61199999999999</v>
      </c>
      <c r="E19551">
        <v>169.678</v>
      </c>
    </row>
    <row r="19552" spans="2:5" x14ac:dyDescent="0.3">
      <c r="B19552">
        <v>195.48</v>
      </c>
      <c r="C19552">
        <v>241.69900000000001</v>
      </c>
      <c r="D19552">
        <v>179.44300000000001</v>
      </c>
      <c r="E19552">
        <v>169.678</v>
      </c>
    </row>
    <row r="19553" spans="2:5" x14ac:dyDescent="0.3">
      <c r="B19553">
        <v>195.49</v>
      </c>
      <c r="C19553">
        <v>238.03700000000001</v>
      </c>
      <c r="D19553">
        <v>178.22300000000001</v>
      </c>
      <c r="E19553">
        <v>167.84700000000001</v>
      </c>
    </row>
    <row r="19554" spans="2:5" x14ac:dyDescent="0.3">
      <c r="B19554">
        <v>195.5</v>
      </c>
      <c r="C19554">
        <v>242.92</v>
      </c>
      <c r="D19554">
        <v>173.34</v>
      </c>
      <c r="E19554">
        <v>164.79499999999999</v>
      </c>
    </row>
    <row r="19555" spans="2:5" x14ac:dyDescent="0.3">
      <c r="B19555">
        <v>195.51</v>
      </c>
      <c r="C19555">
        <v>247.19200000000001</v>
      </c>
      <c r="D19555">
        <v>169.06700000000001</v>
      </c>
      <c r="E19555">
        <v>164.185</v>
      </c>
    </row>
    <row r="19556" spans="2:5" x14ac:dyDescent="0.3">
      <c r="B19556">
        <v>195.52</v>
      </c>
      <c r="C19556">
        <v>250.85400000000001</v>
      </c>
      <c r="D19556">
        <v>167.23599999999999</v>
      </c>
      <c r="E19556">
        <v>166.01599999999999</v>
      </c>
    </row>
    <row r="19557" spans="2:5" x14ac:dyDescent="0.3">
      <c r="B19557">
        <v>195.53</v>
      </c>
      <c r="C19557">
        <v>250.244</v>
      </c>
      <c r="D19557">
        <v>171.50899999999999</v>
      </c>
      <c r="E19557">
        <v>161.13300000000001</v>
      </c>
    </row>
    <row r="19558" spans="2:5" x14ac:dyDescent="0.3">
      <c r="B19558">
        <v>195.54</v>
      </c>
      <c r="C19558">
        <v>249.023</v>
      </c>
      <c r="D19558">
        <v>177.00200000000001</v>
      </c>
      <c r="E19558">
        <v>164.79499999999999</v>
      </c>
    </row>
    <row r="19559" spans="2:5" x14ac:dyDescent="0.3">
      <c r="B19559">
        <v>195.55</v>
      </c>
      <c r="C19559">
        <v>249.63399999999999</v>
      </c>
      <c r="D19559">
        <v>179.44300000000001</v>
      </c>
      <c r="E19559">
        <v>169.678</v>
      </c>
    </row>
    <row r="19560" spans="2:5" x14ac:dyDescent="0.3">
      <c r="B19560">
        <v>195.56</v>
      </c>
      <c r="C19560">
        <v>249.63399999999999</v>
      </c>
      <c r="D19560">
        <v>181.274</v>
      </c>
      <c r="E19560">
        <v>172.119</v>
      </c>
    </row>
    <row r="19561" spans="2:5" x14ac:dyDescent="0.3">
      <c r="B19561">
        <v>195.57</v>
      </c>
      <c r="C19561">
        <v>246.58199999999999</v>
      </c>
      <c r="D19561">
        <v>184.32599999999999</v>
      </c>
      <c r="E19561">
        <v>170.898</v>
      </c>
    </row>
    <row r="19562" spans="2:5" x14ac:dyDescent="0.3">
      <c r="B19562">
        <v>195.58</v>
      </c>
      <c r="C19562">
        <v>242.92</v>
      </c>
      <c r="D19562">
        <v>184.32599999999999</v>
      </c>
      <c r="E19562">
        <v>172.119</v>
      </c>
    </row>
    <row r="19563" spans="2:5" x14ac:dyDescent="0.3">
      <c r="B19563">
        <v>195.59</v>
      </c>
      <c r="C19563">
        <v>241.089</v>
      </c>
      <c r="D19563">
        <v>181.88499999999999</v>
      </c>
      <c r="E19563">
        <v>174.56100000000001</v>
      </c>
    </row>
    <row r="19564" spans="2:5" x14ac:dyDescent="0.3">
      <c r="B19564">
        <v>195.6</v>
      </c>
      <c r="C19564">
        <v>236.816</v>
      </c>
      <c r="D19564">
        <v>176.392</v>
      </c>
      <c r="E19564">
        <v>172.72900000000001</v>
      </c>
    </row>
    <row r="19565" spans="2:5" x14ac:dyDescent="0.3">
      <c r="B19565">
        <v>195.61</v>
      </c>
      <c r="C19565">
        <v>236.816</v>
      </c>
      <c r="D19565">
        <v>173.95</v>
      </c>
      <c r="E19565">
        <v>174.56100000000001</v>
      </c>
    </row>
    <row r="19566" spans="2:5" x14ac:dyDescent="0.3">
      <c r="B19566">
        <v>195.62</v>
      </c>
      <c r="C19566">
        <v>241.69900000000001</v>
      </c>
      <c r="D19566">
        <v>173.95</v>
      </c>
      <c r="E19566">
        <v>177.00200000000001</v>
      </c>
    </row>
    <row r="19567" spans="2:5" x14ac:dyDescent="0.3">
      <c r="B19567">
        <v>195.63</v>
      </c>
      <c r="C19567">
        <v>249.63399999999999</v>
      </c>
      <c r="D19567">
        <v>173.95</v>
      </c>
      <c r="E19567">
        <v>177.61199999999999</v>
      </c>
    </row>
    <row r="19568" spans="2:5" x14ac:dyDescent="0.3">
      <c r="B19568">
        <v>195.64</v>
      </c>
      <c r="C19568">
        <v>250.85400000000001</v>
      </c>
      <c r="D19568">
        <v>173.34</v>
      </c>
      <c r="E19568">
        <v>172.119</v>
      </c>
    </row>
    <row r="19569" spans="2:5" x14ac:dyDescent="0.3">
      <c r="B19569">
        <v>195.65</v>
      </c>
      <c r="C19569">
        <v>247.803</v>
      </c>
      <c r="D19569">
        <v>172.72900000000001</v>
      </c>
      <c r="E19569">
        <v>166.626</v>
      </c>
    </row>
    <row r="19570" spans="2:5" x14ac:dyDescent="0.3">
      <c r="B19570">
        <v>195.66</v>
      </c>
      <c r="C19570">
        <v>243.53</v>
      </c>
      <c r="D19570">
        <v>172.72900000000001</v>
      </c>
      <c r="E19570">
        <v>164.79499999999999</v>
      </c>
    </row>
    <row r="19571" spans="2:5" x14ac:dyDescent="0.3">
      <c r="B19571">
        <v>195.67</v>
      </c>
      <c r="C19571">
        <v>236.20599999999999</v>
      </c>
      <c r="D19571">
        <v>173.34</v>
      </c>
      <c r="E19571">
        <v>167.23599999999999</v>
      </c>
    </row>
    <row r="19572" spans="2:5" x14ac:dyDescent="0.3">
      <c r="B19572">
        <v>195.68</v>
      </c>
      <c r="C19572">
        <v>231.934</v>
      </c>
      <c r="D19572">
        <v>174.56100000000001</v>
      </c>
      <c r="E19572">
        <v>168.45699999999999</v>
      </c>
    </row>
    <row r="19573" spans="2:5" x14ac:dyDescent="0.3">
      <c r="B19573">
        <v>195.69</v>
      </c>
      <c r="C19573">
        <v>230.71299999999999</v>
      </c>
      <c r="D19573">
        <v>175.78100000000001</v>
      </c>
      <c r="E19573">
        <v>165.405</v>
      </c>
    </row>
    <row r="19574" spans="2:5" x14ac:dyDescent="0.3">
      <c r="B19574">
        <v>195.7</v>
      </c>
      <c r="C19574">
        <v>236.20599999999999</v>
      </c>
      <c r="D19574">
        <v>175.78100000000001</v>
      </c>
      <c r="E19574">
        <v>162.35400000000001</v>
      </c>
    </row>
    <row r="19575" spans="2:5" x14ac:dyDescent="0.3">
      <c r="B19575">
        <v>195.71</v>
      </c>
      <c r="C19575">
        <v>242.31</v>
      </c>
      <c r="D19575">
        <v>173.95</v>
      </c>
      <c r="E19575">
        <v>164.79499999999999</v>
      </c>
    </row>
    <row r="19576" spans="2:5" x14ac:dyDescent="0.3">
      <c r="B19576">
        <v>195.72</v>
      </c>
      <c r="C19576">
        <v>247.19200000000001</v>
      </c>
      <c r="D19576">
        <v>174.56100000000001</v>
      </c>
      <c r="E19576">
        <v>169.06700000000001</v>
      </c>
    </row>
    <row r="19577" spans="2:5" x14ac:dyDescent="0.3">
      <c r="B19577">
        <v>195.73</v>
      </c>
      <c r="C19577">
        <v>245.97200000000001</v>
      </c>
      <c r="D19577">
        <v>173.95</v>
      </c>
      <c r="E19577">
        <v>169.678</v>
      </c>
    </row>
    <row r="19578" spans="2:5" x14ac:dyDescent="0.3">
      <c r="B19578">
        <v>195.74</v>
      </c>
      <c r="C19578">
        <v>243.53</v>
      </c>
      <c r="D19578">
        <v>173.95</v>
      </c>
      <c r="E19578">
        <v>168.45699999999999</v>
      </c>
    </row>
    <row r="19579" spans="2:5" x14ac:dyDescent="0.3">
      <c r="B19579">
        <v>195.75</v>
      </c>
      <c r="C19579">
        <v>244.14099999999999</v>
      </c>
      <c r="D19579">
        <v>170.898</v>
      </c>
      <c r="E19579">
        <v>166.01599999999999</v>
      </c>
    </row>
    <row r="19580" spans="2:5" x14ac:dyDescent="0.3">
      <c r="B19580">
        <v>195.76</v>
      </c>
      <c r="C19580">
        <v>242.31</v>
      </c>
      <c r="D19580">
        <v>171.50899999999999</v>
      </c>
      <c r="E19580">
        <v>164.79499999999999</v>
      </c>
    </row>
    <row r="19581" spans="2:5" x14ac:dyDescent="0.3">
      <c r="B19581">
        <v>195.77</v>
      </c>
      <c r="C19581">
        <v>241.089</v>
      </c>
      <c r="D19581">
        <v>173.34</v>
      </c>
      <c r="E19581">
        <v>165.405</v>
      </c>
    </row>
    <row r="19582" spans="2:5" x14ac:dyDescent="0.3">
      <c r="B19582">
        <v>195.78</v>
      </c>
      <c r="C19582">
        <v>239.25800000000001</v>
      </c>
      <c r="D19582">
        <v>172.72900000000001</v>
      </c>
      <c r="E19582">
        <v>168.45699999999999</v>
      </c>
    </row>
    <row r="19583" spans="2:5" x14ac:dyDescent="0.3">
      <c r="B19583">
        <v>195.79</v>
      </c>
      <c r="C19583">
        <v>239.86799999999999</v>
      </c>
      <c r="D19583">
        <v>175.17099999999999</v>
      </c>
      <c r="E19583">
        <v>166.626</v>
      </c>
    </row>
    <row r="19584" spans="2:5" x14ac:dyDescent="0.3">
      <c r="B19584">
        <v>195.8</v>
      </c>
      <c r="C19584">
        <v>241.089</v>
      </c>
      <c r="D19584">
        <v>180.054</v>
      </c>
      <c r="E19584">
        <v>168.45699999999999</v>
      </c>
    </row>
    <row r="19585" spans="2:5" x14ac:dyDescent="0.3">
      <c r="B19585">
        <v>195.81</v>
      </c>
      <c r="C19585">
        <v>244.14099999999999</v>
      </c>
      <c r="D19585">
        <v>181.274</v>
      </c>
      <c r="E19585">
        <v>166.01599999999999</v>
      </c>
    </row>
    <row r="19586" spans="2:5" x14ac:dyDescent="0.3">
      <c r="B19586">
        <v>195.82</v>
      </c>
      <c r="C19586">
        <v>247.803</v>
      </c>
      <c r="D19586">
        <v>181.274</v>
      </c>
      <c r="E19586">
        <v>162.964</v>
      </c>
    </row>
    <row r="19587" spans="2:5" x14ac:dyDescent="0.3">
      <c r="B19587">
        <v>195.83</v>
      </c>
      <c r="C19587">
        <v>246.58199999999999</v>
      </c>
      <c r="D19587">
        <v>179.44300000000001</v>
      </c>
      <c r="E19587">
        <v>165.405</v>
      </c>
    </row>
    <row r="19588" spans="2:5" x14ac:dyDescent="0.3">
      <c r="B19588">
        <v>195.84</v>
      </c>
      <c r="C19588">
        <v>241.089</v>
      </c>
      <c r="D19588">
        <v>173.34</v>
      </c>
      <c r="E19588">
        <v>167.23599999999999</v>
      </c>
    </row>
    <row r="19589" spans="2:5" x14ac:dyDescent="0.3">
      <c r="B19589">
        <v>195.85</v>
      </c>
      <c r="C19589">
        <v>240.47900000000001</v>
      </c>
      <c r="D19589">
        <v>173.34</v>
      </c>
      <c r="E19589">
        <v>167.23599999999999</v>
      </c>
    </row>
    <row r="19590" spans="2:5" x14ac:dyDescent="0.3">
      <c r="B19590">
        <v>195.86</v>
      </c>
      <c r="C19590">
        <v>242.31</v>
      </c>
      <c r="D19590">
        <v>175.17099999999999</v>
      </c>
      <c r="E19590">
        <v>170.28800000000001</v>
      </c>
    </row>
    <row r="19591" spans="2:5" x14ac:dyDescent="0.3">
      <c r="B19591">
        <v>195.87</v>
      </c>
      <c r="C19591">
        <v>243.53</v>
      </c>
      <c r="D19591">
        <v>178.22300000000001</v>
      </c>
      <c r="E19591">
        <v>172.72900000000001</v>
      </c>
    </row>
    <row r="19592" spans="2:5" x14ac:dyDescent="0.3">
      <c r="B19592">
        <v>195.88</v>
      </c>
      <c r="C19592">
        <v>245.36099999999999</v>
      </c>
      <c r="D19592">
        <v>180.66399999999999</v>
      </c>
      <c r="E19592">
        <v>172.72900000000001</v>
      </c>
    </row>
    <row r="19593" spans="2:5" x14ac:dyDescent="0.3">
      <c r="B19593">
        <v>195.89</v>
      </c>
      <c r="C19593">
        <v>243.53</v>
      </c>
      <c r="D19593">
        <v>182.495</v>
      </c>
      <c r="E19593">
        <v>169.06700000000001</v>
      </c>
    </row>
    <row r="19594" spans="2:5" x14ac:dyDescent="0.3">
      <c r="B19594">
        <v>195.9</v>
      </c>
      <c r="C19594">
        <v>240.47900000000001</v>
      </c>
      <c r="D19594">
        <v>178.22300000000001</v>
      </c>
      <c r="E19594">
        <v>166.626</v>
      </c>
    </row>
    <row r="19595" spans="2:5" x14ac:dyDescent="0.3">
      <c r="B19595">
        <v>195.91</v>
      </c>
      <c r="C19595">
        <v>241.089</v>
      </c>
      <c r="D19595">
        <v>173.34</v>
      </c>
      <c r="E19595">
        <v>164.79499999999999</v>
      </c>
    </row>
    <row r="19596" spans="2:5" x14ac:dyDescent="0.3">
      <c r="B19596">
        <v>195.92</v>
      </c>
      <c r="C19596">
        <v>241.089</v>
      </c>
      <c r="D19596">
        <v>169.678</v>
      </c>
      <c r="E19596">
        <v>166.626</v>
      </c>
    </row>
    <row r="19597" spans="2:5" x14ac:dyDescent="0.3">
      <c r="B19597">
        <v>195.93</v>
      </c>
      <c r="C19597">
        <v>243.53</v>
      </c>
      <c r="D19597">
        <v>172.119</v>
      </c>
      <c r="E19597">
        <v>172.119</v>
      </c>
    </row>
    <row r="19598" spans="2:5" x14ac:dyDescent="0.3">
      <c r="B19598">
        <v>195.94</v>
      </c>
      <c r="C19598">
        <v>245.97200000000001</v>
      </c>
      <c r="D19598">
        <v>171.50899999999999</v>
      </c>
      <c r="E19598">
        <v>177.00200000000001</v>
      </c>
    </row>
    <row r="19599" spans="2:5" x14ac:dyDescent="0.3">
      <c r="B19599">
        <v>195.95</v>
      </c>
      <c r="C19599">
        <v>247.19200000000001</v>
      </c>
      <c r="D19599">
        <v>173.95</v>
      </c>
      <c r="E19599">
        <v>174.56100000000001</v>
      </c>
    </row>
    <row r="19600" spans="2:5" x14ac:dyDescent="0.3">
      <c r="B19600">
        <v>195.96</v>
      </c>
      <c r="C19600">
        <v>242.31</v>
      </c>
      <c r="D19600">
        <v>175.78100000000001</v>
      </c>
      <c r="E19600">
        <v>175.78100000000001</v>
      </c>
    </row>
    <row r="19601" spans="2:5" x14ac:dyDescent="0.3">
      <c r="B19601">
        <v>195.97</v>
      </c>
      <c r="C19601">
        <v>234.98500000000001</v>
      </c>
      <c r="D19601">
        <v>177.00200000000001</v>
      </c>
      <c r="E19601">
        <v>177.00200000000001</v>
      </c>
    </row>
    <row r="19602" spans="2:5" x14ac:dyDescent="0.3">
      <c r="B19602">
        <v>195.98</v>
      </c>
      <c r="C19602">
        <v>233.76499999999999</v>
      </c>
      <c r="D19602">
        <v>179.44300000000001</v>
      </c>
      <c r="E19602">
        <v>175.17099999999999</v>
      </c>
    </row>
    <row r="19603" spans="2:5" x14ac:dyDescent="0.3">
      <c r="B19603">
        <v>195.99</v>
      </c>
      <c r="C19603">
        <v>234.98500000000001</v>
      </c>
      <c r="D19603">
        <v>178.22300000000001</v>
      </c>
      <c r="E19603">
        <v>171.50899999999999</v>
      </c>
    </row>
    <row r="19604" spans="2:5" x14ac:dyDescent="0.3">
      <c r="B19604">
        <v>196</v>
      </c>
      <c r="C19604">
        <v>237.42699999999999</v>
      </c>
      <c r="D19604">
        <v>174.56100000000001</v>
      </c>
      <c r="E19604">
        <v>167.23599999999999</v>
      </c>
    </row>
    <row r="19605" spans="2:5" x14ac:dyDescent="0.3">
      <c r="B19605">
        <v>196.01</v>
      </c>
      <c r="C19605">
        <v>237.42699999999999</v>
      </c>
      <c r="D19605">
        <v>173.34</v>
      </c>
      <c r="E19605">
        <v>165.405</v>
      </c>
    </row>
    <row r="19606" spans="2:5" x14ac:dyDescent="0.3">
      <c r="B19606">
        <v>196.02</v>
      </c>
      <c r="C19606">
        <v>238.64699999999999</v>
      </c>
      <c r="D19606">
        <v>173.95</v>
      </c>
      <c r="E19606">
        <v>164.185</v>
      </c>
    </row>
    <row r="19607" spans="2:5" x14ac:dyDescent="0.3">
      <c r="B19607">
        <v>196.03</v>
      </c>
      <c r="C19607">
        <v>241.089</v>
      </c>
      <c r="D19607">
        <v>174.56100000000001</v>
      </c>
      <c r="E19607">
        <v>164.79499999999999</v>
      </c>
    </row>
    <row r="19608" spans="2:5" x14ac:dyDescent="0.3">
      <c r="B19608">
        <v>196.04</v>
      </c>
      <c r="C19608">
        <v>243.53</v>
      </c>
      <c r="D19608">
        <v>174.56100000000001</v>
      </c>
      <c r="E19608">
        <v>165.405</v>
      </c>
    </row>
    <row r="19609" spans="2:5" x14ac:dyDescent="0.3">
      <c r="B19609">
        <v>196.05</v>
      </c>
      <c r="C19609">
        <v>245.97200000000001</v>
      </c>
      <c r="D19609">
        <v>173.34</v>
      </c>
      <c r="E19609">
        <v>168.45699999999999</v>
      </c>
    </row>
    <row r="19610" spans="2:5" x14ac:dyDescent="0.3">
      <c r="B19610">
        <v>196.06</v>
      </c>
      <c r="C19610">
        <v>243.53</v>
      </c>
      <c r="D19610">
        <v>173.34</v>
      </c>
      <c r="E19610">
        <v>172.119</v>
      </c>
    </row>
    <row r="19611" spans="2:5" x14ac:dyDescent="0.3">
      <c r="B19611">
        <v>196.07</v>
      </c>
      <c r="C19611">
        <v>242.92</v>
      </c>
      <c r="D19611">
        <v>172.119</v>
      </c>
      <c r="E19611">
        <v>173.95</v>
      </c>
    </row>
    <row r="19612" spans="2:5" x14ac:dyDescent="0.3">
      <c r="B19612">
        <v>196.08</v>
      </c>
      <c r="C19612">
        <v>239.25800000000001</v>
      </c>
      <c r="D19612">
        <v>172.119</v>
      </c>
      <c r="E19612">
        <v>170.898</v>
      </c>
    </row>
    <row r="19613" spans="2:5" x14ac:dyDescent="0.3">
      <c r="B19613">
        <v>196.09</v>
      </c>
      <c r="C19613">
        <v>243.53</v>
      </c>
      <c r="D19613">
        <v>176.392</v>
      </c>
      <c r="E19613">
        <v>167.23599999999999</v>
      </c>
    </row>
    <row r="19614" spans="2:5" x14ac:dyDescent="0.3">
      <c r="B19614">
        <v>196.1</v>
      </c>
      <c r="C19614">
        <v>249.63399999999999</v>
      </c>
      <c r="D19614">
        <v>175.17099999999999</v>
      </c>
      <c r="E19614">
        <v>164.185</v>
      </c>
    </row>
    <row r="19615" spans="2:5" x14ac:dyDescent="0.3">
      <c r="B19615">
        <v>196.11</v>
      </c>
      <c r="C19615">
        <v>253.29599999999999</v>
      </c>
      <c r="D19615">
        <v>175.78100000000001</v>
      </c>
      <c r="E19615">
        <v>164.185</v>
      </c>
    </row>
    <row r="19616" spans="2:5" x14ac:dyDescent="0.3">
      <c r="B19616">
        <v>196.12</v>
      </c>
      <c r="C19616">
        <v>252.68600000000001</v>
      </c>
      <c r="D19616">
        <v>179.44300000000001</v>
      </c>
      <c r="E19616">
        <v>162.35400000000001</v>
      </c>
    </row>
    <row r="19617" spans="2:5" x14ac:dyDescent="0.3">
      <c r="B19617">
        <v>196.13</v>
      </c>
      <c r="C19617">
        <v>249.023</v>
      </c>
      <c r="D19617">
        <v>178.22300000000001</v>
      </c>
      <c r="E19617">
        <v>162.35400000000001</v>
      </c>
    </row>
    <row r="19618" spans="2:5" x14ac:dyDescent="0.3">
      <c r="B19618">
        <v>196.14</v>
      </c>
      <c r="C19618">
        <v>242.92</v>
      </c>
      <c r="D19618">
        <v>175.78100000000001</v>
      </c>
      <c r="E19618">
        <v>162.35400000000001</v>
      </c>
    </row>
    <row r="19619" spans="2:5" x14ac:dyDescent="0.3">
      <c r="B19619">
        <v>196.15</v>
      </c>
      <c r="C19619">
        <v>238.03700000000001</v>
      </c>
      <c r="D19619">
        <v>174.56100000000001</v>
      </c>
      <c r="E19619">
        <v>165.405</v>
      </c>
    </row>
    <row r="19620" spans="2:5" x14ac:dyDescent="0.3">
      <c r="B19620">
        <v>196.16</v>
      </c>
      <c r="C19620">
        <v>234.98500000000001</v>
      </c>
      <c r="D19620">
        <v>176.392</v>
      </c>
      <c r="E19620">
        <v>168.45699999999999</v>
      </c>
    </row>
    <row r="19621" spans="2:5" x14ac:dyDescent="0.3">
      <c r="B19621">
        <v>196.17</v>
      </c>
      <c r="C19621">
        <v>233.76499999999999</v>
      </c>
      <c r="D19621">
        <v>177.61199999999999</v>
      </c>
      <c r="E19621">
        <v>168.45699999999999</v>
      </c>
    </row>
    <row r="19622" spans="2:5" x14ac:dyDescent="0.3">
      <c r="B19622">
        <v>196.18</v>
      </c>
      <c r="C19622">
        <v>234.98500000000001</v>
      </c>
      <c r="D19622">
        <v>178.833</v>
      </c>
      <c r="E19622">
        <v>168.45699999999999</v>
      </c>
    </row>
    <row r="19623" spans="2:5" x14ac:dyDescent="0.3">
      <c r="B19623">
        <v>196.19</v>
      </c>
      <c r="C19623">
        <v>236.816</v>
      </c>
      <c r="D19623">
        <v>181.274</v>
      </c>
      <c r="E19623">
        <v>167.23599999999999</v>
      </c>
    </row>
    <row r="19624" spans="2:5" x14ac:dyDescent="0.3">
      <c r="B19624">
        <v>196.2</v>
      </c>
      <c r="C19624">
        <v>238.64699999999999</v>
      </c>
      <c r="D19624">
        <v>180.054</v>
      </c>
      <c r="E19624">
        <v>166.626</v>
      </c>
    </row>
    <row r="19625" spans="2:5" x14ac:dyDescent="0.3">
      <c r="B19625">
        <v>196.21</v>
      </c>
      <c r="C19625">
        <v>238.64699999999999</v>
      </c>
      <c r="D19625">
        <v>177.61199999999999</v>
      </c>
      <c r="E19625">
        <v>165.405</v>
      </c>
    </row>
    <row r="19626" spans="2:5" x14ac:dyDescent="0.3">
      <c r="B19626">
        <v>196.22</v>
      </c>
      <c r="C19626">
        <v>242.92</v>
      </c>
      <c r="D19626">
        <v>178.833</v>
      </c>
      <c r="E19626">
        <v>165.405</v>
      </c>
    </row>
    <row r="19627" spans="2:5" x14ac:dyDescent="0.3">
      <c r="B19627">
        <v>196.23</v>
      </c>
      <c r="C19627">
        <v>246.58199999999999</v>
      </c>
      <c r="D19627">
        <v>178.833</v>
      </c>
      <c r="E19627">
        <v>165.405</v>
      </c>
    </row>
    <row r="19628" spans="2:5" x14ac:dyDescent="0.3">
      <c r="B19628">
        <v>196.24</v>
      </c>
      <c r="C19628">
        <v>251.465</v>
      </c>
      <c r="D19628">
        <v>178.22300000000001</v>
      </c>
      <c r="E19628">
        <v>166.01599999999999</v>
      </c>
    </row>
    <row r="19629" spans="2:5" x14ac:dyDescent="0.3">
      <c r="B19629">
        <v>196.25</v>
      </c>
      <c r="C19629">
        <v>252.68600000000001</v>
      </c>
      <c r="D19629">
        <v>174.56100000000001</v>
      </c>
      <c r="E19629">
        <v>166.01599999999999</v>
      </c>
    </row>
    <row r="19630" spans="2:5" x14ac:dyDescent="0.3">
      <c r="B19630">
        <v>196.26</v>
      </c>
      <c r="C19630">
        <v>250.85400000000001</v>
      </c>
      <c r="D19630">
        <v>172.119</v>
      </c>
      <c r="E19630">
        <v>166.01599999999999</v>
      </c>
    </row>
    <row r="19631" spans="2:5" x14ac:dyDescent="0.3">
      <c r="B19631">
        <v>196.27</v>
      </c>
      <c r="C19631">
        <v>247.803</v>
      </c>
      <c r="D19631">
        <v>172.119</v>
      </c>
      <c r="E19631">
        <v>168.45699999999999</v>
      </c>
    </row>
    <row r="19632" spans="2:5" x14ac:dyDescent="0.3">
      <c r="B19632">
        <v>196.28</v>
      </c>
      <c r="C19632">
        <v>245.36099999999999</v>
      </c>
      <c r="D19632">
        <v>172.72900000000001</v>
      </c>
      <c r="E19632">
        <v>174.56100000000001</v>
      </c>
    </row>
    <row r="19633" spans="2:5" x14ac:dyDescent="0.3">
      <c r="B19633">
        <v>196.29</v>
      </c>
      <c r="C19633">
        <v>242.31</v>
      </c>
      <c r="D19633">
        <v>170.898</v>
      </c>
      <c r="E19633">
        <v>175.78100000000001</v>
      </c>
    </row>
    <row r="19634" spans="2:5" x14ac:dyDescent="0.3">
      <c r="B19634">
        <v>196.3</v>
      </c>
      <c r="C19634">
        <v>242.31</v>
      </c>
      <c r="D19634">
        <v>169.678</v>
      </c>
      <c r="E19634">
        <v>176.392</v>
      </c>
    </row>
    <row r="19635" spans="2:5" x14ac:dyDescent="0.3">
      <c r="B19635">
        <v>196.31</v>
      </c>
      <c r="C19635">
        <v>242.31</v>
      </c>
      <c r="D19635">
        <v>172.119</v>
      </c>
      <c r="E19635">
        <v>172.72900000000001</v>
      </c>
    </row>
    <row r="19636" spans="2:5" x14ac:dyDescent="0.3">
      <c r="B19636">
        <v>196.32</v>
      </c>
      <c r="C19636">
        <v>243.53</v>
      </c>
      <c r="D19636">
        <v>173.95</v>
      </c>
      <c r="E19636">
        <v>174.56100000000001</v>
      </c>
    </row>
    <row r="19637" spans="2:5" x14ac:dyDescent="0.3">
      <c r="B19637">
        <v>196.33</v>
      </c>
      <c r="C19637">
        <v>242.31</v>
      </c>
      <c r="D19637">
        <v>170.28800000000001</v>
      </c>
      <c r="E19637">
        <v>176.392</v>
      </c>
    </row>
    <row r="19638" spans="2:5" x14ac:dyDescent="0.3">
      <c r="B19638">
        <v>196.34</v>
      </c>
      <c r="C19638">
        <v>239.86799999999999</v>
      </c>
      <c r="D19638">
        <v>169.678</v>
      </c>
      <c r="E19638">
        <v>175.78100000000001</v>
      </c>
    </row>
    <row r="19639" spans="2:5" x14ac:dyDescent="0.3">
      <c r="B19639">
        <v>196.35</v>
      </c>
      <c r="C19639">
        <v>238.64699999999999</v>
      </c>
      <c r="D19639">
        <v>170.28800000000001</v>
      </c>
      <c r="E19639">
        <v>172.119</v>
      </c>
    </row>
    <row r="19640" spans="2:5" x14ac:dyDescent="0.3">
      <c r="B19640">
        <v>196.36</v>
      </c>
      <c r="C19640">
        <v>240.47900000000001</v>
      </c>
      <c r="D19640">
        <v>173.95</v>
      </c>
      <c r="E19640">
        <v>169.06700000000001</v>
      </c>
    </row>
    <row r="19641" spans="2:5" x14ac:dyDescent="0.3">
      <c r="B19641">
        <v>196.37</v>
      </c>
      <c r="C19641">
        <v>242.92</v>
      </c>
      <c r="D19641">
        <v>174.56100000000001</v>
      </c>
      <c r="E19641">
        <v>169.06700000000001</v>
      </c>
    </row>
    <row r="19642" spans="2:5" x14ac:dyDescent="0.3">
      <c r="B19642">
        <v>196.38</v>
      </c>
      <c r="C19642">
        <v>244.751</v>
      </c>
      <c r="D19642">
        <v>174.56100000000001</v>
      </c>
      <c r="E19642">
        <v>170.28800000000001</v>
      </c>
    </row>
    <row r="19643" spans="2:5" x14ac:dyDescent="0.3">
      <c r="B19643">
        <v>196.39</v>
      </c>
      <c r="C19643">
        <v>243.53</v>
      </c>
      <c r="D19643">
        <v>173.95</v>
      </c>
      <c r="E19643">
        <v>173.34</v>
      </c>
    </row>
    <row r="19644" spans="2:5" x14ac:dyDescent="0.3">
      <c r="B19644">
        <v>196.4</v>
      </c>
      <c r="C19644">
        <v>243.53</v>
      </c>
      <c r="D19644">
        <v>177.00200000000001</v>
      </c>
      <c r="E19644">
        <v>175.17099999999999</v>
      </c>
    </row>
    <row r="19645" spans="2:5" x14ac:dyDescent="0.3">
      <c r="B19645">
        <v>196.41</v>
      </c>
      <c r="C19645">
        <v>244.14099999999999</v>
      </c>
      <c r="D19645">
        <v>179.44300000000001</v>
      </c>
      <c r="E19645">
        <v>173.95</v>
      </c>
    </row>
    <row r="19646" spans="2:5" x14ac:dyDescent="0.3">
      <c r="B19646">
        <v>196.42</v>
      </c>
      <c r="C19646">
        <v>246.58199999999999</v>
      </c>
      <c r="D19646">
        <v>177.61199999999999</v>
      </c>
      <c r="E19646">
        <v>173.95</v>
      </c>
    </row>
    <row r="19647" spans="2:5" x14ac:dyDescent="0.3">
      <c r="B19647">
        <v>196.43</v>
      </c>
      <c r="C19647">
        <v>247.803</v>
      </c>
      <c r="D19647">
        <v>173.95</v>
      </c>
      <c r="E19647">
        <v>172.119</v>
      </c>
    </row>
    <row r="19648" spans="2:5" x14ac:dyDescent="0.3">
      <c r="B19648">
        <v>196.44</v>
      </c>
      <c r="C19648">
        <v>242.92</v>
      </c>
      <c r="D19648">
        <v>173.95</v>
      </c>
      <c r="E19648">
        <v>173.95</v>
      </c>
    </row>
    <row r="19649" spans="2:5" x14ac:dyDescent="0.3">
      <c r="B19649">
        <v>196.45</v>
      </c>
      <c r="C19649">
        <v>239.25800000000001</v>
      </c>
      <c r="D19649">
        <v>173.34</v>
      </c>
      <c r="E19649">
        <v>175.17099999999999</v>
      </c>
    </row>
    <row r="19650" spans="2:5" x14ac:dyDescent="0.3">
      <c r="B19650">
        <v>196.46</v>
      </c>
      <c r="C19650">
        <v>240.47900000000001</v>
      </c>
      <c r="D19650">
        <v>173.95</v>
      </c>
      <c r="E19650">
        <v>172.119</v>
      </c>
    </row>
    <row r="19651" spans="2:5" x14ac:dyDescent="0.3">
      <c r="B19651">
        <v>196.47</v>
      </c>
      <c r="C19651">
        <v>243.53</v>
      </c>
      <c r="D19651">
        <v>172.119</v>
      </c>
      <c r="E19651">
        <v>169.06700000000001</v>
      </c>
    </row>
    <row r="19652" spans="2:5" x14ac:dyDescent="0.3">
      <c r="B19652">
        <v>196.48</v>
      </c>
      <c r="C19652">
        <v>243.53</v>
      </c>
      <c r="D19652">
        <v>169.678</v>
      </c>
      <c r="E19652">
        <v>166.01599999999999</v>
      </c>
    </row>
    <row r="19653" spans="2:5" x14ac:dyDescent="0.3">
      <c r="B19653">
        <v>196.49</v>
      </c>
      <c r="C19653">
        <v>245.97200000000001</v>
      </c>
      <c r="D19653">
        <v>171.50899999999999</v>
      </c>
      <c r="E19653">
        <v>167.23599999999999</v>
      </c>
    </row>
    <row r="19654" spans="2:5" x14ac:dyDescent="0.3">
      <c r="B19654">
        <v>196.5</v>
      </c>
      <c r="C19654">
        <v>243.53</v>
      </c>
      <c r="D19654">
        <v>178.833</v>
      </c>
      <c r="E19654">
        <v>170.28800000000001</v>
      </c>
    </row>
    <row r="19655" spans="2:5" x14ac:dyDescent="0.3">
      <c r="B19655">
        <v>196.51</v>
      </c>
      <c r="C19655">
        <v>242.92</v>
      </c>
      <c r="D19655">
        <v>181.88499999999999</v>
      </c>
      <c r="E19655">
        <v>169.06700000000001</v>
      </c>
    </row>
    <row r="19656" spans="2:5" x14ac:dyDescent="0.3">
      <c r="B19656">
        <v>196.52</v>
      </c>
      <c r="C19656">
        <v>242.92</v>
      </c>
      <c r="D19656">
        <v>178.833</v>
      </c>
      <c r="E19656">
        <v>170.28800000000001</v>
      </c>
    </row>
    <row r="19657" spans="2:5" x14ac:dyDescent="0.3">
      <c r="B19657">
        <v>196.53</v>
      </c>
      <c r="C19657">
        <v>244.14099999999999</v>
      </c>
      <c r="D19657">
        <v>171.50899999999999</v>
      </c>
      <c r="E19657">
        <v>173.95</v>
      </c>
    </row>
    <row r="19658" spans="2:5" x14ac:dyDescent="0.3">
      <c r="B19658">
        <v>196.54</v>
      </c>
      <c r="C19658">
        <v>242.92</v>
      </c>
      <c r="D19658">
        <v>171.50899999999999</v>
      </c>
      <c r="E19658">
        <v>177.00200000000001</v>
      </c>
    </row>
    <row r="19659" spans="2:5" x14ac:dyDescent="0.3">
      <c r="B19659">
        <v>196.55</v>
      </c>
      <c r="C19659">
        <v>239.86799999999999</v>
      </c>
      <c r="D19659">
        <v>175.78100000000001</v>
      </c>
      <c r="E19659">
        <v>180.054</v>
      </c>
    </row>
    <row r="19660" spans="2:5" x14ac:dyDescent="0.3">
      <c r="B19660">
        <v>196.56</v>
      </c>
      <c r="C19660">
        <v>238.64699999999999</v>
      </c>
      <c r="D19660">
        <v>180.054</v>
      </c>
      <c r="E19660">
        <v>177.61199999999999</v>
      </c>
    </row>
    <row r="19661" spans="2:5" x14ac:dyDescent="0.3">
      <c r="B19661">
        <v>196.57</v>
      </c>
      <c r="C19661">
        <v>238.64699999999999</v>
      </c>
      <c r="D19661">
        <v>180.054</v>
      </c>
      <c r="E19661">
        <v>173.95</v>
      </c>
    </row>
    <row r="19662" spans="2:5" x14ac:dyDescent="0.3">
      <c r="B19662">
        <v>196.58</v>
      </c>
      <c r="C19662">
        <v>241.69900000000001</v>
      </c>
      <c r="D19662">
        <v>178.22300000000001</v>
      </c>
      <c r="E19662">
        <v>172.72900000000001</v>
      </c>
    </row>
    <row r="19663" spans="2:5" x14ac:dyDescent="0.3">
      <c r="B19663">
        <v>196.59</v>
      </c>
      <c r="C19663">
        <v>242.92</v>
      </c>
      <c r="D19663">
        <v>175.78100000000001</v>
      </c>
      <c r="E19663">
        <v>168.45699999999999</v>
      </c>
    </row>
    <row r="19664" spans="2:5" x14ac:dyDescent="0.3">
      <c r="B19664">
        <v>196.6</v>
      </c>
      <c r="C19664">
        <v>244.14099999999999</v>
      </c>
      <c r="D19664">
        <v>174.56100000000001</v>
      </c>
      <c r="E19664">
        <v>163.57400000000001</v>
      </c>
    </row>
    <row r="19665" spans="2:5" x14ac:dyDescent="0.3">
      <c r="B19665">
        <v>196.61</v>
      </c>
      <c r="C19665">
        <v>246.58199999999999</v>
      </c>
      <c r="D19665">
        <v>172.119</v>
      </c>
      <c r="E19665">
        <v>167.84700000000001</v>
      </c>
    </row>
    <row r="19666" spans="2:5" x14ac:dyDescent="0.3">
      <c r="B19666">
        <v>196.62</v>
      </c>
      <c r="C19666">
        <v>244.14099999999999</v>
      </c>
      <c r="D19666">
        <v>172.119</v>
      </c>
      <c r="E19666">
        <v>170.28800000000001</v>
      </c>
    </row>
    <row r="19667" spans="2:5" x14ac:dyDescent="0.3">
      <c r="B19667">
        <v>196.63</v>
      </c>
      <c r="C19667">
        <v>245.97200000000001</v>
      </c>
      <c r="D19667">
        <v>170.898</v>
      </c>
      <c r="E19667">
        <v>173.95</v>
      </c>
    </row>
    <row r="19668" spans="2:5" x14ac:dyDescent="0.3">
      <c r="B19668">
        <v>196.64</v>
      </c>
      <c r="C19668">
        <v>243.53</v>
      </c>
      <c r="D19668">
        <v>171.50899999999999</v>
      </c>
      <c r="E19668">
        <v>170.28800000000001</v>
      </c>
    </row>
    <row r="19669" spans="2:5" x14ac:dyDescent="0.3">
      <c r="B19669">
        <v>196.65</v>
      </c>
      <c r="C19669">
        <v>241.089</v>
      </c>
      <c r="D19669">
        <v>168.45699999999999</v>
      </c>
      <c r="E19669">
        <v>167.84700000000001</v>
      </c>
    </row>
    <row r="19670" spans="2:5" x14ac:dyDescent="0.3">
      <c r="B19670">
        <v>196.66</v>
      </c>
      <c r="C19670">
        <v>241.69900000000001</v>
      </c>
      <c r="D19670">
        <v>170.28800000000001</v>
      </c>
      <c r="E19670">
        <v>170.28800000000001</v>
      </c>
    </row>
    <row r="19671" spans="2:5" x14ac:dyDescent="0.3">
      <c r="B19671">
        <v>196.67</v>
      </c>
      <c r="C19671">
        <v>245.97200000000001</v>
      </c>
      <c r="D19671">
        <v>173.95</v>
      </c>
      <c r="E19671">
        <v>171.50899999999999</v>
      </c>
    </row>
    <row r="19672" spans="2:5" x14ac:dyDescent="0.3">
      <c r="B19672">
        <v>196.68</v>
      </c>
      <c r="C19672">
        <v>252.07499999999999</v>
      </c>
      <c r="D19672">
        <v>173.34</v>
      </c>
      <c r="E19672">
        <v>169.678</v>
      </c>
    </row>
    <row r="19673" spans="2:5" x14ac:dyDescent="0.3">
      <c r="B19673">
        <v>196.69</v>
      </c>
      <c r="C19673">
        <v>252.07499999999999</v>
      </c>
      <c r="D19673">
        <v>170.28800000000001</v>
      </c>
      <c r="E19673">
        <v>170.28800000000001</v>
      </c>
    </row>
    <row r="19674" spans="2:5" x14ac:dyDescent="0.3">
      <c r="B19674">
        <v>196.7</v>
      </c>
      <c r="C19674">
        <v>247.803</v>
      </c>
      <c r="D19674">
        <v>172.119</v>
      </c>
      <c r="E19674">
        <v>173.34</v>
      </c>
    </row>
    <row r="19675" spans="2:5" x14ac:dyDescent="0.3">
      <c r="B19675">
        <v>196.71</v>
      </c>
      <c r="C19675">
        <v>239.86799999999999</v>
      </c>
      <c r="D19675">
        <v>173.34</v>
      </c>
      <c r="E19675">
        <v>175.17099999999999</v>
      </c>
    </row>
    <row r="19676" spans="2:5" x14ac:dyDescent="0.3">
      <c r="B19676">
        <v>196.72</v>
      </c>
      <c r="C19676">
        <v>238.03700000000001</v>
      </c>
      <c r="D19676">
        <v>177.00200000000001</v>
      </c>
      <c r="E19676">
        <v>170.898</v>
      </c>
    </row>
    <row r="19677" spans="2:5" x14ac:dyDescent="0.3">
      <c r="B19677">
        <v>196.73</v>
      </c>
      <c r="C19677">
        <v>237.42699999999999</v>
      </c>
      <c r="D19677">
        <v>179.44300000000001</v>
      </c>
      <c r="E19677">
        <v>167.23599999999999</v>
      </c>
    </row>
    <row r="19678" spans="2:5" x14ac:dyDescent="0.3">
      <c r="B19678">
        <v>196.74</v>
      </c>
      <c r="C19678">
        <v>240.47900000000001</v>
      </c>
      <c r="D19678">
        <v>181.274</v>
      </c>
      <c r="E19678">
        <v>166.01599999999999</v>
      </c>
    </row>
    <row r="19679" spans="2:5" x14ac:dyDescent="0.3">
      <c r="B19679">
        <v>196.75</v>
      </c>
      <c r="C19679">
        <v>241.089</v>
      </c>
      <c r="D19679">
        <v>181.88499999999999</v>
      </c>
      <c r="E19679">
        <v>164.185</v>
      </c>
    </row>
    <row r="19680" spans="2:5" x14ac:dyDescent="0.3">
      <c r="B19680">
        <v>196.76</v>
      </c>
      <c r="C19680">
        <v>240.47900000000001</v>
      </c>
      <c r="D19680">
        <v>184.93700000000001</v>
      </c>
      <c r="E19680">
        <v>162.964</v>
      </c>
    </row>
    <row r="19681" spans="2:5" x14ac:dyDescent="0.3">
      <c r="B19681">
        <v>196.77</v>
      </c>
      <c r="C19681">
        <v>237.42699999999999</v>
      </c>
      <c r="D19681">
        <v>185.547</v>
      </c>
      <c r="E19681">
        <v>166.626</v>
      </c>
    </row>
    <row r="19682" spans="2:5" x14ac:dyDescent="0.3">
      <c r="B19682">
        <v>196.78</v>
      </c>
      <c r="C19682">
        <v>234.98500000000001</v>
      </c>
      <c r="D19682">
        <v>183.71600000000001</v>
      </c>
      <c r="E19682">
        <v>172.119</v>
      </c>
    </row>
    <row r="19683" spans="2:5" x14ac:dyDescent="0.3">
      <c r="B19683">
        <v>196.79</v>
      </c>
      <c r="C19683">
        <v>238.03700000000001</v>
      </c>
      <c r="D19683">
        <v>180.66399999999999</v>
      </c>
      <c r="E19683">
        <v>173.95</v>
      </c>
    </row>
    <row r="19684" spans="2:5" x14ac:dyDescent="0.3">
      <c r="B19684">
        <v>196.8</v>
      </c>
      <c r="C19684">
        <v>242.31</v>
      </c>
      <c r="D19684">
        <v>181.88499999999999</v>
      </c>
      <c r="E19684">
        <v>169.678</v>
      </c>
    </row>
    <row r="19685" spans="2:5" x14ac:dyDescent="0.3">
      <c r="B19685">
        <v>196.81</v>
      </c>
      <c r="C19685">
        <v>244.751</v>
      </c>
      <c r="D19685">
        <v>184.93700000000001</v>
      </c>
      <c r="E19685">
        <v>163.57400000000001</v>
      </c>
    </row>
    <row r="19686" spans="2:5" x14ac:dyDescent="0.3">
      <c r="B19686">
        <v>196.82</v>
      </c>
      <c r="C19686">
        <v>244.751</v>
      </c>
      <c r="D19686">
        <v>186.15700000000001</v>
      </c>
      <c r="E19686">
        <v>162.35400000000001</v>
      </c>
    </row>
    <row r="19687" spans="2:5" x14ac:dyDescent="0.3">
      <c r="B19687">
        <v>196.83</v>
      </c>
      <c r="C19687">
        <v>242.92</v>
      </c>
      <c r="D19687">
        <v>186.15700000000001</v>
      </c>
      <c r="E19687">
        <v>170.898</v>
      </c>
    </row>
    <row r="19688" spans="2:5" x14ac:dyDescent="0.3">
      <c r="B19688">
        <v>196.84</v>
      </c>
      <c r="C19688">
        <v>243.53</v>
      </c>
      <c r="D19688">
        <v>185.547</v>
      </c>
      <c r="E19688">
        <v>175.78100000000001</v>
      </c>
    </row>
    <row r="19689" spans="2:5" x14ac:dyDescent="0.3">
      <c r="B19689">
        <v>196.85</v>
      </c>
      <c r="C19689">
        <v>243.53</v>
      </c>
      <c r="D19689">
        <v>183.71600000000001</v>
      </c>
      <c r="E19689">
        <v>176.392</v>
      </c>
    </row>
    <row r="19690" spans="2:5" x14ac:dyDescent="0.3">
      <c r="B19690">
        <v>196.86</v>
      </c>
      <c r="C19690">
        <v>247.803</v>
      </c>
      <c r="D19690">
        <v>178.833</v>
      </c>
      <c r="E19690">
        <v>172.72900000000001</v>
      </c>
    </row>
    <row r="19691" spans="2:5" x14ac:dyDescent="0.3">
      <c r="B19691">
        <v>196.87</v>
      </c>
      <c r="C19691">
        <v>252.07499999999999</v>
      </c>
      <c r="D19691">
        <v>178.22300000000001</v>
      </c>
      <c r="E19691">
        <v>166.01599999999999</v>
      </c>
    </row>
    <row r="19692" spans="2:5" x14ac:dyDescent="0.3">
      <c r="B19692">
        <v>196.88</v>
      </c>
      <c r="C19692">
        <v>252.68600000000001</v>
      </c>
      <c r="D19692">
        <v>177.61199999999999</v>
      </c>
      <c r="E19692">
        <v>162.964</v>
      </c>
    </row>
    <row r="19693" spans="2:5" x14ac:dyDescent="0.3">
      <c r="B19693">
        <v>196.89</v>
      </c>
      <c r="C19693">
        <v>253.29599999999999</v>
      </c>
      <c r="D19693">
        <v>177.61199999999999</v>
      </c>
      <c r="E19693">
        <v>161.74299999999999</v>
      </c>
    </row>
    <row r="19694" spans="2:5" x14ac:dyDescent="0.3">
      <c r="B19694">
        <v>196.9</v>
      </c>
      <c r="C19694">
        <v>248.41300000000001</v>
      </c>
      <c r="D19694">
        <v>176.392</v>
      </c>
      <c r="E19694">
        <v>166.01599999999999</v>
      </c>
    </row>
    <row r="19695" spans="2:5" x14ac:dyDescent="0.3">
      <c r="B19695">
        <v>196.91</v>
      </c>
      <c r="C19695">
        <v>244.14099999999999</v>
      </c>
      <c r="D19695">
        <v>175.78100000000001</v>
      </c>
      <c r="E19695">
        <v>165.405</v>
      </c>
    </row>
    <row r="19696" spans="2:5" x14ac:dyDescent="0.3">
      <c r="B19696">
        <v>196.92</v>
      </c>
      <c r="C19696">
        <v>245.36099999999999</v>
      </c>
      <c r="D19696">
        <v>177.61199999999999</v>
      </c>
      <c r="E19696">
        <v>166.01599999999999</v>
      </c>
    </row>
    <row r="19697" spans="2:5" x14ac:dyDescent="0.3">
      <c r="B19697">
        <v>196.93</v>
      </c>
      <c r="C19697">
        <v>247.19200000000001</v>
      </c>
      <c r="D19697">
        <v>178.833</v>
      </c>
      <c r="E19697">
        <v>169.678</v>
      </c>
    </row>
    <row r="19698" spans="2:5" x14ac:dyDescent="0.3">
      <c r="B19698">
        <v>196.94</v>
      </c>
      <c r="C19698">
        <v>244.751</v>
      </c>
      <c r="D19698">
        <v>179.44300000000001</v>
      </c>
      <c r="E19698">
        <v>171.50899999999999</v>
      </c>
    </row>
    <row r="19699" spans="2:5" x14ac:dyDescent="0.3">
      <c r="B19699">
        <v>196.95</v>
      </c>
      <c r="C19699">
        <v>247.19200000000001</v>
      </c>
      <c r="D19699">
        <v>180.054</v>
      </c>
      <c r="E19699">
        <v>173.95</v>
      </c>
    </row>
    <row r="19700" spans="2:5" x14ac:dyDescent="0.3">
      <c r="B19700">
        <v>196.96</v>
      </c>
      <c r="C19700">
        <v>246.58199999999999</v>
      </c>
      <c r="D19700">
        <v>177.61199999999999</v>
      </c>
      <c r="E19700">
        <v>175.78100000000001</v>
      </c>
    </row>
    <row r="19701" spans="2:5" x14ac:dyDescent="0.3">
      <c r="B19701">
        <v>196.97</v>
      </c>
      <c r="C19701">
        <v>247.19200000000001</v>
      </c>
      <c r="D19701">
        <v>177.00200000000001</v>
      </c>
      <c r="E19701">
        <v>177.61199999999999</v>
      </c>
    </row>
    <row r="19702" spans="2:5" x14ac:dyDescent="0.3">
      <c r="B19702">
        <v>196.98</v>
      </c>
      <c r="C19702">
        <v>245.97200000000001</v>
      </c>
      <c r="D19702">
        <v>177.00200000000001</v>
      </c>
      <c r="E19702">
        <v>180.054</v>
      </c>
    </row>
    <row r="19703" spans="2:5" x14ac:dyDescent="0.3">
      <c r="B19703">
        <v>196.99</v>
      </c>
      <c r="C19703">
        <v>244.14099999999999</v>
      </c>
      <c r="D19703">
        <v>177.61199999999999</v>
      </c>
      <c r="E19703">
        <v>181.274</v>
      </c>
    </row>
    <row r="19704" spans="2:5" x14ac:dyDescent="0.3">
      <c r="B19704">
        <v>197</v>
      </c>
      <c r="C19704">
        <v>245.36099999999999</v>
      </c>
      <c r="D19704">
        <v>175.78100000000001</v>
      </c>
      <c r="E19704">
        <v>178.22300000000001</v>
      </c>
    </row>
    <row r="19705" spans="2:5" x14ac:dyDescent="0.3">
      <c r="B19705">
        <v>197.01</v>
      </c>
      <c r="C19705">
        <v>246.58199999999999</v>
      </c>
      <c r="D19705">
        <v>180.66399999999999</v>
      </c>
      <c r="E19705">
        <v>176.392</v>
      </c>
    </row>
    <row r="19706" spans="2:5" x14ac:dyDescent="0.3">
      <c r="B19706">
        <v>197.02</v>
      </c>
      <c r="C19706">
        <v>244.751</v>
      </c>
      <c r="D19706">
        <v>186.15700000000001</v>
      </c>
      <c r="E19706">
        <v>174.56100000000001</v>
      </c>
    </row>
    <row r="19707" spans="2:5" x14ac:dyDescent="0.3">
      <c r="B19707">
        <v>197.03</v>
      </c>
      <c r="C19707">
        <v>241.69900000000001</v>
      </c>
      <c r="D19707">
        <v>184.32599999999999</v>
      </c>
      <c r="E19707">
        <v>173.34</v>
      </c>
    </row>
    <row r="19708" spans="2:5" x14ac:dyDescent="0.3">
      <c r="B19708">
        <v>197.04</v>
      </c>
      <c r="C19708">
        <v>239.86799999999999</v>
      </c>
      <c r="D19708">
        <v>177.61199999999999</v>
      </c>
      <c r="E19708">
        <v>170.898</v>
      </c>
    </row>
    <row r="19709" spans="2:5" x14ac:dyDescent="0.3">
      <c r="B19709">
        <v>197.05</v>
      </c>
      <c r="C19709">
        <v>239.86799999999999</v>
      </c>
      <c r="D19709">
        <v>174.56100000000001</v>
      </c>
      <c r="E19709">
        <v>165.405</v>
      </c>
    </row>
    <row r="19710" spans="2:5" x14ac:dyDescent="0.3">
      <c r="B19710">
        <v>197.06</v>
      </c>
      <c r="C19710">
        <v>237.42699999999999</v>
      </c>
      <c r="D19710">
        <v>171.50899999999999</v>
      </c>
      <c r="E19710">
        <v>164.185</v>
      </c>
    </row>
    <row r="19711" spans="2:5" x14ac:dyDescent="0.3">
      <c r="B19711">
        <v>197.07</v>
      </c>
      <c r="C19711">
        <v>236.816</v>
      </c>
      <c r="D19711">
        <v>170.898</v>
      </c>
      <c r="E19711">
        <v>166.01599999999999</v>
      </c>
    </row>
    <row r="19712" spans="2:5" x14ac:dyDescent="0.3">
      <c r="B19712">
        <v>197.08</v>
      </c>
      <c r="C19712">
        <v>241.69900000000001</v>
      </c>
      <c r="D19712">
        <v>171.50899999999999</v>
      </c>
      <c r="E19712">
        <v>169.678</v>
      </c>
    </row>
    <row r="19713" spans="2:5" x14ac:dyDescent="0.3">
      <c r="B19713">
        <v>197.09</v>
      </c>
      <c r="C19713">
        <v>245.97200000000001</v>
      </c>
      <c r="D19713">
        <v>176.392</v>
      </c>
      <c r="E19713">
        <v>167.84700000000001</v>
      </c>
    </row>
    <row r="19714" spans="2:5" x14ac:dyDescent="0.3">
      <c r="B19714">
        <v>197.1</v>
      </c>
      <c r="C19714">
        <v>247.803</v>
      </c>
      <c r="D19714">
        <v>179.44300000000001</v>
      </c>
      <c r="E19714">
        <v>166.626</v>
      </c>
    </row>
    <row r="19715" spans="2:5" x14ac:dyDescent="0.3">
      <c r="B19715">
        <v>197.11</v>
      </c>
      <c r="C19715">
        <v>244.14099999999999</v>
      </c>
      <c r="D19715">
        <v>181.274</v>
      </c>
      <c r="E19715">
        <v>165.405</v>
      </c>
    </row>
    <row r="19716" spans="2:5" x14ac:dyDescent="0.3">
      <c r="B19716">
        <v>197.12</v>
      </c>
      <c r="C19716">
        <v>241.69900000000001</v>
      </c>
      <c r="D19716">
        <v>177.61199999999999</v>
      </c>
      <c r="E19716">
        <v>167.23599999999999</v>
      </c>
    </row>
    <row r="19717" spans="2:5" x14ac:dyDescent="0.3">
      <c r="B19717">
        <v>197.13</v>
      </c>
      <c r="C19717">
        <v>239.86799999999999</v>
      </c>
      <c r="D19717">
        <v>174.56100000000001</v>
      </c>
      <c r="E19717">
        <v>170.898</v>
      </c>
    </row>
    <row r="19718" spans="2:5" x14ac:dyDescent="0.3">
      <c r="B19718">
        <v>197.14</v>
      </c>
      <c r="C19718">
        <v>238.03700000000001</v>
      </c>
      <c r="D19718">
        <v>175.78100000000001</v>
      </c>
      <c r="E19718">
        <v>172.72900000000001</v>
      </c>
    </row>
    <row r="19719" spans="2:5" x14ac:dyDescent="0.3">
      <c r="B19719">
        <v>197.15</v>
      </c>
      <c r="C19719">
        <v>236.20599999999999</v>
      </c>
      <c r="D19719">
        <v>177.61199999999999</v>
      </c>
      <c r="E19719">
        <v>169.06700000000001</v>
      </c>
    </row>
    <row r="19720" spans="2:5" x14ac:dyDescent="0.3">
      <c r="B19720">
        <v>197.16</v>
      </c>
      <c r="C19720">
        <v>235.596</v>
      </c>
      <c r="D19720">
        <v>177.61199999999999</v>
      </c>
      <c r="E19720">
        <v>168.45699999999999</v>
      </c>
    </row>
    <row r="19721" spans="2:5" x14ac:dyDescent="0.3">
      <c r="B19721">
        <v>197.17</v>
      </c>
      <c r="C19721">
        <v>236.20599999999999</v>
      </c>
      <c r="D19721">
        <v>178.833</v>
      </c>
      <c r="E19721">
        <v>169.678</v>
      </c>
    </row>
    <row r="19722" spans="2:5" x14ac:dyDescent="0.3">
      <c r="B19722">
        <v>197.18</v>
      </c>
      <c r="C19722">
        <v>241.69900000000001</v>
      </c>
      <c r="D19722">
        <v>178.22300000000001</v>
      </c>
      <c r="E19722">
        <v>170.898</v>
      </c>
    </row>
    <row r="19723" spans="2:5" x14ac:dyDescent="0.3">
      <c r="B19723">
        <v>197.19</v>
      </c>
      <c r="C19723">
        <v>242.92</v>
      </c>
      <c r="D19723">
        <v>175.78100000000001</v>
      </c>
      <c r="E19723">
        <v>171.50899999999999</v>
      </c>
    </row>
    <row r="19724" spans="2:5" x14ac:dyDescent="0.3">
      <c r="B19724">
        <v>197.2</v>
      </c>
      <c r="C19724">
        <v>248.41300000000001</v>
      </c>
      <c r="D19724">
        <v>170.898</v>
      </c>
      <c r="E19724">
        <v>167.84700000000001</v>
      </c>
    </row>
    <row r="19725" spans="2:5" x14ac:dyDescent="0.3">
      <c r="B19725">
        <v>197.21</v>
      </c>
      <c r="C19725">
        <v>247.803</v>
      </c>
      <c r="D19725">
        <v>172.119</v>
      </c>
      <c r="E19725">
        <v>166.626</v>
      </c>
    </row>
    <row r="19726" spans="2:5" x14ac:dyDescent="0.3">
      <c r="B19726">
        <v>197.22</v>
      </c>
      <c r="C19726">
        <v>249.63399999999999</v>
      </c>
      <c r="D19726">
        <v>177.00200000000001</v>
      </c>
      <c r="E19726">
        <v>168.45699999999999</v>
      </c>
    </row>
    <row r="19727" spans="2:5" x14ac:dyDescent="0.3">
      <c r="B19727">
        <v>197.23</v>
      </c>
      <c r="C19727">
        <v>249.023</v>
      </c>
      <c r="D19727">
        <v>177.61199999999999</v>
      </c>
      <c r="E19727">
        <v>169.06700000000001</v>
      </c>
    </row>
    <row r="19728" spans="2:5" x14ac:dyDescent="0.3">
      <c r="B19728">
        <v>197.24</v>
      </c>
      <c r="C19728">
        <v>245.97200000000001</v>
      </c>
      <c r="D19728">
        <v>177.00200000000001</v>
      </c>
      <c r="E19728">
        <v>170.898</v>
      </c>
    </row>
    <row r="19729" spans="2:5" x14ac:dyDescent="0.3">
      <c r="B19729">
        <v>197.25</v>
      </c>
      <c r="C19729">
        <v>240.47900000000001</v>
      </c>
      <c r="D19729">
        <v>175.17099999999999</v>
      </c>
      <c r="E19729">
        <v>170.898</v>
      </c>
    </row>
    <row r="19730" spans="2:5" x14ac:dyDescent="0.3">
      <c r="B19730">
        <v>197.26</v>
      </c>
      <c r="C19730">
        <v>238.64699999999999</v>
      </c>
      <c r="D19730">
        <v>175.78100000000001</v>
      </c>
      <c r="E19730">
        <v>170.898</v>
      </c>
    </row>
    <row r="19731" spans="2:5" x14ac:dyDescent="0.3">
      <c r="B19731">
        <v>197.27</v>
      </c>
      <c r="C19731">
        <v>236.816</v>
      </c>
      <c r="D19731">
        <v>178.22300000000001</v>
      </c>
      <c r="E19731">
        <v>170.28800000000001</v>
      </c>
    </row>
    <row r="19732" spans="2:5" x14ac:dyDescent="0.3">
      <c r="B19732">
        <v>197.28</v>
      </c>
      <c r="C19732">
        <v>238.64699999999999</v>
      </c>
      <c r="D19732">
        <v>181.274</v>
      </c>
      <c r="E19732">
        <v>167.84700000000001</v>
      </c>
    </row>
    <row r="19733" spans="2:5" x14ac:dyDescent="0.3">
      <c r="B19733">
        <v>197.29</v>
      </c>
      <c r="C19733">
        <v>240.47900000000001</v>
      </c>
      <c r="D19733">
        <v>178.833</v>
      </c>
      <c r="E19733">
        <v>162.964</v>
      </c>
    </row>
    <row r="19734" spans="2:5" x14ac:dyDescent="0.3">
      <c r="B19734">
        <v>197.3</v>
      </c>
      <c r="C19734">
        <v>243.53</v>
      </c>
      <c r="D19734">
        <v>176.392</v>
      </c>
      <c r="E19734">
        <v>163.57400000000001</v>
      </c>
    </row>
    <row r="19735" spans="2:5" x14ac:dyDescent="0.3">
      <c r="B19735">
        <v>197.31</v>
      </c>
      <c r="C19735">
        <v>248.41300000000001</v>
      </c>
      <c r="D19735">
        <v>173.34</v>
      </c>
      <c r="E19735">
        <v>162.35400000000001</v>
      </c>
    </row>
    <row r="19736" spans="2:5" x14ac:dyDescent="0.3">
      <c r="B19736">
        <v>197.32</v>
      </c>
      <c r="C19736">
        <v>250.85400000000001</v>
      </c>
      <c r="D19736">
        <v>170.898</v>
      </c>
      <c r="E19736">
        <v>167.23599999999999</v>
      </c>
    </row>
    <row r="19737" spans="2:5" x14ac:dyDescent="0.3">
      <c r="B19737">
        <v>197.33</v>
      </c>
      <c r="C19737">
        <v>251.465</v>
      </c>
      <c r="D19737">
        <v>169.06700000000001</v>
      </c>
      <c r="E19737">
        <v>170.898</v>
      </c>
    </row>
    <row r="19738" spans="2:5" x14ac:dyDescent="0.3">
      <c r="B19738">
        <v>197.34</v>
      </c>
      <c r="C19738">
        <v>250.85400000000001</v>
      </c>
      <c r="D19738">
        <v>169.678</v>
      </c>
      <c r="E19738">
        <v>171.50899999999999</v>
      </c>
    </row>
    <row r="19739" spans="2:5" x14ac:dyDescent="0.3">
      <c r="B19739">
        <v>197.35</v>
      </c>
      <c r="C19739">
        <v>247.19200000000001</v>
      </c>
      <c r="D19739">
        <v>171.50899999999999</v>
      </c>
      <c r="E19739">
        <v>169.678</v>
      </c>
    </row>
    <row r="19740" spans="2:5" x14ac:dyDescent="0.3">
      <c r="B19740">
        <v>197.36</v>
      </c>
      <c r="C19740">
        <v>243.53</v>
      </c>
      <c r="D19740">
        <v>171.50899999999999</v>
      </c>
      <c r="E19740">
        <v>164.79499999999999</v>
      </c>
    </row>
    <row r="19741" spans="2:5" x14ac:dyDescent="0.3">
      <c r="B19741">
        <v>197.37</v>
      </c>
      <c r="C19741">
        <v>241.69900000000001</v>
      </c>
      <c r="D19741">
        <v>171.50899999999999</v>
      </c>
      <c r="E19741">
        <v>162.964</v>
      </c>
    </row>
    <row r="19742" spans="2:5" x14ac:dyDescent="0.3">
      <c r="B19742">
        <v>197.38</v>
      </c>
      <c r="C19742">
        <v>240.47900000000001</v>
      </c>
      <c r="D19742">
        <v>173.95</v>
      </c>
      <c r="E19742">
        <v>164.185</v>
      </c>
    </row>
    <row r="19743" spans="2:5" x14ac:dyDescent="0.3">
      <c r="B19743">
        <v>197.39</v>
      </c>
      <c r="C19743">
        <v>243.53</v>
      </c>
      <c r="D19743">
        <v>178.22300000000001</v>
      </c>
      <c r="E19743">
        <v>164.79499999999999</v>
      </c>
    </row>
    <row r="19744" spans="2:5" x14ac:dyDescent="0.3">
      <c r="B19744">
        <v>197.4</v>
      </c>
      <c r="C19744">
        <v>241.089</v>
      </c>
      <c r="D19744">
        <v>180.054</v>
      </c>
      <c r="E19744">
        <v>169.678</v>
      </c>
    </row>
    <row r="19745" spans="2:5" x14ac:dyDescent="0.3">
      <c r="B19745">
        <v>197.41</v>
      </c>
      <c r="C19745">
        <v>240.47900000000001</v>
      </c>
      <c r="D19745">
        <v>179.44300000000001</v>
      </c>
      <c r="E19745">
        <v>172.72900000000001</v>
      </c>
    </row>
    <row r="19746" spans="2:5" x14ac:dyDescent="0.3">
      <c r="B19746">
        <v>197.42</v>
      </c>
      <c r="C19746">
        <v>242.92</v>
      </c>
      <c r="D19746">
        <v>178.833</v>
      </c>
      <c r="E19746">
        <v>173.95</v>
      </c>
    </row>
    <row r="19747" spans="2:5" x14ac:dyDescent="0.3">
      <c r="B19747">
        <v>197.43</v>
      </c>
      <c r="C19747">
        <v>248.41300000000001</v>
      </c>
      <c r="D19747">
        <v>180.66399999999999</v>
      </c>
      <c r="E19747">
        <v>175.78100000000001</v>
      </c>
    </row>
    <row r="19748" spans="2:5" x14ac:dyDescent="0.3">
      <c r="B19748">
        <v>197.44</v>
      </c>
      <c r="C19748">
        <v>252.07499999999999</v>
      </c>
      <c r="D19748">
        <v>177.61199999999999</v>
      </c>
      <c r="E19748">
        <v>178.833</v>
      </c>
    </row>
    <row r="19749" spans="2:5" x14ac:dyDescent="0.3">
      <c r="B19749">
        <v>197.45</v>
      </c>
      <c r="C19749">
        <v>252.07499999999999</v>
      </c>
      <c r="D19749">
        <v>172.72900000000001</v>
      </c>
      <c r="E19749">
        <v>178.833</v>
      </c>
    </row>
    <row r="19750" spans="2:5" x14ac:dyDescent="0.3">
      <c r="B19750">
        <v>197.46</v>
      </c>
      <c r="C19750">
        <v>249.63399999999999</v>
      </c>
      <c r="D19750">
        <v>171.50899999999999</v>
      </c>
      <c r="E19750">
        <v>177.00200000000001</v>
      </c>
    </row>
    <row r="19751" spans="2:5" x14ac:dyDescent="0.3">
      <c r="B19751">
        <v>197.47</v>
      </c>
      <c r="C19751">
        <v>249.63399999999999</v>
      </c>
      <c r="D19751">
        <v>174.56100000000001</v>
      </c>
      <c r="E19751">
        <v>172.72900000000001</v>
      </c>
    </row>
    <row r="19752" spans="2:5" x14ac:dyDescent="0.3">
      <c r="B19752">
        <v>197.48</v>
      </c>
      <c r="C19752">
        <v>251.465</v>
      </c>
      <c r="D19752">
        <v>178.22300000000001</v>
      </c>
      <c r="E19752">
        <v>169.06700000000001</v>
      </c>
    </row>
    <row r="19753" spans="2:5" x14ac:dyDescent="0.3">
      <c r="B19753">
        <v>197.49</v>
      </c>
      <c r="C19753">
        <v>250.244</v>
      </c>
      <c r="D19753">
        <v>177.61199999999999</v>
      </c>
      <c r="E19753">
        <v>170.898</v>
      </c>
    </row>
    <row r="19754" spans="2:5" x14ac:dyDescent="0.3">
      <c r="B19754">
        <v>197.5</v>
      </c>
      <c r="C19754">
        <v>249.63399999999999</v>
      </c>
      <c r="D19754">
        <v>174.56100000000001</v>
      </c>
      <c r="E19754">
        <v>170.898</v>
      </c>
    </row>
    <row r="19755" spans="2:5" x14ac:dyDescent="0.3">
      <c r="B19755">
        <v>197.51</v>
      </c>
      <c r="C19755">
        <v>251.465</v>
      </c>
      <c r="D19755">
        <v>170.898</v>
      </c>
      <c r="E19755">
        <v>175.17099999999999</v>
      </c>
    </row>
    <row r="19756" spans="2:5" x14ac:dyDescent="0.3">
      <c r="B19756">
        <v>197.52</v>
      </c>
      <c r="C19756">
        <v>247.803</v>
      </c>
      <c r="D19756">
        <v>168.45699999999999</v>
      </c>
      <c r="E19756">
        <v>177.00200000000001</v>
      </c>
    </row>
    <row r="19757" spans="2:5" x14ac:dyDescent="0.3">
      <c r="B19757">
        <v>197.53</v>
      </c>
      <c r="C19757">
        <v>244.751</v>
      </c>
      <c r="D19757">
        <v>172.72900000000001</v>
      </c>
      <c r="E19757">
        <v>175.17099999999999</v>
      </c>
    </row>
    <row r="19758" spans="2:5" x14ac:dyDescent="0.3">
      <c r="B19758">
        <v>197.54</v>
      </c>
      <c r="C19758">
        <v>241.69900000000001</v>
      </c>
      <c r="D19758">
        <v>172.72900000000001</v>
      </c>
      <c r="E19758">
        <v>173.95</v>
      </c>
    </row>
    <row r="19759" spans="2:5" x14ac:dyDescent="0.3">
      <c r="B19759">
        <v>197.55</v>
      </c>
      <c r="C19759">
        <v>244.14099999999999</v>
      </c>
      <c r="D19759">
        <v>173.34</v>
      </c>
      <c r="E19759">
        <v>172.119</v>
      </c>
    </row>
    <row r="19760" spans="2:5" x14ac:dyDescent="0.3">
      <c r="B19760">
        <v>197.56</v>
      </c>
      <c r="C19760">
        <v>245.36099999999999</v>
      </c>
      <c r="D19760">
        <v>173.95</v>
      </c>
      <c r="E19760">
        <v>167.23599999999999</v>
      </c>
    </row>
    <row r="19761" spans="2:5" x14ac:dyDescent="0.3">
      <c r="B19761">
        <v>197.57</v>
      </c>
      <c r="C19761">
        <v>244.14099999999999</v>
      </c>
      <c r="D19761">
        <v>172.72900000000001</v>
      </c>
      <c r="E19761">
        <v>168.45699999999999</v>
      </c>
    </row>
    <row r="19762" spans="2:5" x14ac:dyDescent="0.3">
      <c r="B19762">
        <v>197.58</v>
      </c>
      <c r="C19762">
        <v>241.69900000000001</v>
      </c>
      <c r="D19762">
        <v>173.95</v>
      </c>
      <c r="E19762">
        <v>172.72900000000001</v>
      </c>
    </row>
    <row r="19763" spans="2:5" x14ac:dyDescent="0.3">
      <c r="B19763">
        <v>197.59</v>
      </c>
      <c r="C19763">
        <v>241.089</v>
      </c>
      <c r="D19763">
        <v>177.00200000000001</v>
      </c>
      <c r="E19763">
        <v>175.17099999999999</v>
      </c>
    </row>
    <row r="19764" spans="2:5" x14ac:dyDescent="0.3">
      <c r="B19764">
        <v>197.6</v>
      </c>
      <c r="C19764">
        <v>241.69900000000001</v>
      </c>
      <c r="D19764">
        <v>178.22300000000001</v>
      </c>
      <c r="E19764">
        <v>175.78100000000001</v>
      </c>
    </row>
    <row r="19765" spans="2:5" x14ac:dyDescent="0.3">
      <c r="B19765">
        <v>197.61</v>
      </c>
      <c r="C19765">
        <v>241.69900000000001</v>
      </c>
      <c r="D19765">
        <v>173.34</v>
      </c>
      <c r="E19765">
        <v>178.22300000000001</v>
      </c>
    </row>
    <row r="19766" spans="2:5" x14ac:dyDescent="0.3">
      <c r="B19766">
        <v>197.62</v>
      </c>
      <c r="C19766">
        <v>242.92</v>
      </c>
      <c r="D19766">
        <v>167.23599999999999</v>
      </c>
      <c r="E19766">
        <v>177.61199999999999</v>
      </c>
    </row>
    <row r="19767" spans="2:5" x14ac:dyDescent="0.3">
      <c r="B19767">
        <v>197.63</v>
      </c>
      <c r="C19767">
        <v>239.25800000000001</v>
      </c>
      <c r="D19767">
        <v>163.57400000000001</v>
      </c>
      <c r="E19767">
        <v>178.22300000000001</v>
      </c>
    </row>
    <row r="19768" spans="2:5" x14ac:dyDescent="0.3">
      <c r="B19768">
        <v>197.64</v>
      </c>
      <c r="C19768">
        <v>243.53</v>
      </c>
      <c r="D19768">
        <v>168.45699999999999</v>
      </c>
      <c r="E19768">
        <v>173.34</v>
      </c>
    </row>
    <row r="19769" spans="2:5" x14ac:dyDescent="0.3">
      <c r="B19769">
        <v>197.65</v>
      </c>
      <c r="C19769">
        <v>245.97200000000001</v>
      </c>
      <c r="D19769">
        <v>171.50899999999999</v>
      </c>
      <c r="E19769">
        <v>172.119</v>
      </c>
    </row>
    <row r="19770" spans="2:5" x14ac:dyDescent="0.3">
      <c r="B19770">
        <v>197.66</v>
      </c>
      <c r="C19770">
        <v>248.41300000000001</v>
      </c>
      <c r="D19770">
        <v>175.78100000000001</v>
      </c>
      <c r="E19770">
        <v>175.17099999999999</v>
      </c>
    </row>
    <row r="19771" spans="2:5" x14ac:dyDescent="0.3">
      <c r="B19771">
        <v>197.67</v>
      </c>
      <c r="C19771">
        <v>247.19200000000001</v>
      </c>
      <c r="D19771">
        <v>180.66399999999999</v>
      </c>
      <c r="E19771">
        <v>176.392</v>
      </c>
    </row>
    <row r="19772" spans="2:5" x14ac:dyDescent="0.3">
      <c r="B19772">
        <v>197.68</v>
      </c>
      <c r="C19772">
        <v>244.14099999999999</v>
      </c>
      <c r="D19772">
        <v>181.88499999999999</v>
      </c>
      <c r="E19772">
        <v>178.22300000000001</v>
      </c>
    </row>
    <row r="19773" spans="2:5" x14ac:dyDescent="0.3">
      <c r="B19773">
        <v>197.69</v>
      </c>
      <c r="C19773">
        <v>241.089</v>
      </c>
      <c r="D19773">
        <v>182.495</v>
      </c>
      <c r="E19773">
        <v>176.392</v>
      </c>
    </row>
    <row r="19774" spans="2:5" x14ac:dyDescent="0.3">
      <c r="B19774">
        <v>197.7</v>
      </c>
      <c r="C19774">
        <v>242.92</v>
      </c>
      <c r="D19774">
        <v>184.32599999999999</v>
      </c>
      <c r="E19774">
        <v>172.119</v>
      </c>
    </row>
    <row r="19775" spans="2:5" x14ac:dyDescent="0.3">
      <c r="B19775">
        <v>197.71</v>
      </c>
      <c r="C19775">
        <v>245.36099999999999</v>
      </c>
      <c r="D19775">
        <v>185.547</v>
      </c>
      <c r="E19775">
        <v>173.95</v>
      </c>
    </row>
    <row r="19776" spans="2:5" x14ac:dyDescent="0.3">
      <c r="B19776">
        <v>197.72</v>
      </c>
      <c r="C19776">
        <v>246.58199999999999</v>
      </c>
      <c r="D19776">
        <v>183.71600000000001</v>
      </c>
      <c r="E19776">
        <v>169.06700000000001</v>
      </c>
    </row>
    <row r="19777" spans="2:5" x14ac:dyDescent="0.3">
      <c r="B19777">
        <v>197.73</v>
      </c>
      <c r="C19777">
        <v>247.803</v>
      </c>
      <c r="D19777">
        <v>179.44300000000001</v>
      </c>
      <c r="E19777">
        <v>162.964</v>
      </c>
    </row>
    <row r="19778" spans="2:5" x14ac:dyDescent="0.3">
      <c r="B19778">
        <v>197.74</v>
      </c>
      <c r="C19778">
        <v>244.751</v>
      </c>
      <c r="D19778">
        <v>174.56100000000001</v>
      </c>
      <c r="E19778">
        <v>161.74299999999999</v>
      </c>
    </row>
    <row r="19779" spans="2:5" x14ac:dyDescent="0.3">
      <c r="B19779">
        <v>197.75</v>
      </c>
      <c r="C19779">
        <v>240.47900000000001</v>
      </c>
      <c r="D19779">
        <v>173.34</v>
      </c>
      <c r="E19779">
        <v>164.79499999999999</v>
      </c>
    </row>
    <row r="19780" spans="2:5" x14ac:dyDescent="0.3">
      <c r="B19780">
        <v>197.76</v>
      </c>
      <c r="C19780">
        <v>235.596</v>
      </c>
      <c r="D19780">
        <v>169.678</v>
      </c>
      <c r="E19780">
        <v>166.01599999999999</v>
      </c>
    </row>
    <row r="19781" spans="2:5" x14ac:dyDescent="0.3">
      <c r="B19781">
        <v>197.77</v>
      </c>
      <c r="C19781">
        <v>234.375</v>
      </c>
      <c r="D19781">
        <v>166.01599999999999</v>
      </c>
      <c r="E19781">
        <v>168.45699999999999</v>
      </c>
    </row>
    <row r="19782" spans="2:5" x14ac:dyDescent="0.3">
      <c r="B19782">
        <v>197.78</v>
      </c>
      <c r="C19782">
        <v>236.20599999999999</v>
      </c>
      <c r="D19782">
        <v>164.79499999999999</v>
      </c>
      <c r="E19782">
        <v>167.84700000000001</v>
      </c>
    </row>
    <row r="19783" spans="2:5" x14ac:dyDescent="0.3">
      <c r="B19783">
        <v>197.79</v>
      </c>
      <c r="C19783">
        <v>236.816</v>
      </c>
      <c r="D19783">
        <v>163.57400000000001</v>
      </c>
      <c r="E19783">
        <v>169.678</v>
      </c>
    </row>
    <row r="19784" spans="2:5" x14ac:dyDescent="0.3">
      <c r="B19784">
        <v>197.8</v>
      </c>
      <c r="C19784">
        <v>242.31</v>
      </c>
      <c r="D19784">
        <v>168.45699999999999</v>
      </c>
      <c r="E19784">
        <v>167.84700000000001</v>
      </c>
    </row>
    <row r="19785" spans="2:5" x14ac:dyDescent="0.3">
      <c r="B19785">
        <v>197.81</v>
      </c>
      <c r="C19785">
        <v>245.97200000000001</v>
      </c>
      <c r="D19785">
        <v>175.78100000000001</v>
      </c>
      <c r="E19785">
        <v>166.626</v>
      </c>
    </row>
    <row r="19786" spans="2:5" x14ac:dyDescent="0.3">
      <c r="B19786">
        <v>197.82</v>
      </c>
      <c r="C19786">
        <v>247.19200000000001</v>
      </c>
      <c r="D19786">
        <v>181.274</v>
      </c>
      <c r="E19786">
        <v>169.06700000000001</v>
      </c>
    </row>
    <row r="19787" spans="2:5" x14ac:dyDescent="0.3">
      <c r="B19787">
        <v>197.83</v>
      </c>
      <c r="C19787">
        <v>247.19200000000001</v>
      </c>
      <c r="D19787">
        <v>183.71600000000001</v>
      </c>
      <c r="E19787">
        <v>172.72900000000001</v>
      </c>
    </row>
    <row r="19788" spans="2:5" x14ac:dyDescent="0.3">
      <c r="B19788">
        <v>197.84</v>
      </c>
      <c r="C19788">
        <v>249.023</v>
      </c>
      <c r="D19788">
        <v>182.495</v>
      </c>
      <c r="E19788">
        <v>170.28800000000001</v>
      </c>
    </row>
    <row r="19789" spans="2:5" x14ac:dyDescent="0.3">
      <c r="B19789">
        <v>197.85</v>
      </c>
      <c r="C19789">
        <v>248.41300000000001</v>
      </c>
      <c r="D19789">
        <v>178.833</v>
      </c>
      <c r="E19789">
        <v>167.84700000000001</v>
      </c>
    </row>
    <row r="19790" spans="2:5" x14ac:dyDescent="0.3">
      <c r="B19790">
        <v>197.86</v>
      </c>
      <c r="C19790">
        <v>243.53</v>
      </c>
      <c r="D19790">
        <v>175.17099999999999</v>
      </c>
      <c r="E19790">
        <v>164.185</v>
      </c>
    </row>
    <row r="19791" spans="2:5" x14ac:dyDescent="0.3">
      <c r="B19791">
        <v>197.87</v>
      </c>
      <c r="C19791">
        <v>236.816</v>
      </c>
      <c r="D19791">
        <v>175.17099999999999</v>
      </c>
      <c r="E19791">
        <v>162.964</v>
      </c>
    </row>
    <row r="19792" spans="2:5" x14ac:dyDescent="0.3">
      <c r="B19792">
        <v>197.88</v>
      </c>
      <c r="C19792">
        <v>236.20599999999999</v>
      </c>
      <c r="D19792">
        <v>176.392</v>
      </c>
      <c r="E19792">
        <v>167.84700000000001</v>
      </c>
    </row>
    <row r="19793" spans="2:5" x14ac:dyDescent="0.3">
      <c r="B19793">
        <v>197.89</v>
      </c>
      <c r="C19793">
        <v>240.47900000000001</v>
      </c>
      <c r="D19793">
        <v>176.392</v>
      </c>
      <c r="E19793">
        <v>168.45699999999999</v>
      </c>
    </row>
    <row r="19794" spans="2:5" x14ac:dyDescent="0.3">
      <c r="B19794">
        <v>197.9</v>
      </c>
      <c r="C19794">
        <v>245.97200000000001</v>
      </c>
      <c r="D19794">
        <v>175.78100000000001</v>
      </c>
      <c r="E19794">
        <v>167.84700000000001</v>
      </c>
    </row>
    <row r="19795" spans="2:5" x14ac:dyDescent="0.3">
      <c r="B19795">
        <v>197.91</v>
      </c>
      <c r="C19795">
        <v>248.41300000000001</v>
      </c>
      <c r="D19795">
        <v>173.95</v>
      </c>
      <c r="E19795">
        <v>164.79499999999999</v>
      </c>
    </row>
    <row r="19796" spans="2:5" x14ac:dyDescent="0.3">
      <c r="B19796">
        <v>197.92</v>
      </c>
      <c r="C19796">
        <v>249.023</v>
      </c>
      <c r="D19796">
        <v>170.898</v>
      </c>
      <c r="E19796">
        <v>163.57400000000001</v>
      </c>
    </row>
    <row r="19797" spans="2:5" x14ac:dyDescent="0.3">
      <c r="B19797">
        <v>197.93</v>
      </c>
      <c r="C19797">
        <v>247.19200000000001</v>
      </c>
      <c r="D19797">
        <v>169.678</v>
      </c>
      <c r="E19797">
        <v>164.185</v>
      </c>
    </row>
    <row r="19798" spans="2:5" x14ac:dyDescent="0.3">
      <c r="B19798">
        <v>197.94</v>
      </c>
      <c r="C19798">
        <v>244.751</v>
      </c>
      <c r="D19798">
        <v>171.50899999999999</v>
      </c>
      <c r="E19798">
        <v>166.626</v>
      </c>
    </row>
    <row r="19799" spans="2:5" x14ac:dyDescent="0.3">
      <c r="B19799">
        <v>197.95</v>
      </c>
      <c r="C19799">
        <v>242.31</v>
      </c>
      <c r="D19799">
        <v>175.78100000000001</v>
      </c>
      <c r="E19799">
        <v>166.01599999999999</v>
      </c>
    </row>
    <row r="19800" spans="2:5" x14ac:dyDescent="0.3">
      <c r="B19800">
        <v>197.96</v>
      </c>
      <c r="C19800">
        <v>241.089</v>
      </c>
      <c r="D19800">
        <v>179.44300000000001</v>
      </c>
      <c r="E19800">
        <v>167.23599999999999</v>
      </c>
    </row>
    <row r="19801" spans="2:5" x14ac:dyDescent="0.3">
      <c r="B19801">
        <v>197.97</v>
      </c>
      <c r="C19801">
        <v>237.42699999999999</v>
      </c>
      <c r="D19801">
        <v>180.66399999999999</v>
      </c>
      <c r="E19801">
        <v>167.23599999999999</v>
      </c>
    </row>
    <row r="19802" spans="2:5" x14ac:dyDescent="0.3">
      <c r="B19802">
        <v>197.98</v>
      </c>
      <c r="C19802">
        <v>239.25800000000001</v>
      </c>
      <c r="D19802">
        <v>181.88499999999999</v>
      </c>
      <c r="E19802">
        <v>166.01599999999999</v>
      </c>
    </row>
    <row r="19803" spans="2:5" x14ac:dyDescent="0.3">
      <c r="B19803">
        <v>197.99</v>
      </c>
      <c r="C19803">
        <v>238.64699999999999</v>
      </c>
      <c r="D19803">
        <v>177.61199999999999</v>
      </c>
      <c r="E19803">
        <v>167.23599999999999</v>
      </c>
    </row>
    <row r="19804" spans="2:5" x14ac:dyDescent="0.3">
      <c r="B19804">
        <v>198</v>
      </c>
      <c r="C19804">
        <v>241.69900000000001</v>
      </c>
      <c r="D19804">
        <v>174.56100000000001</v>
      </c>
      <c r="E19804">
        <v>167.84700000000001</v>
      </c>
    </row>
    <row r="19805" spans="2:5" x14ac:dyDescent="0.3">
      <c r="B19805">
        <v>198.01</v>
      </c>
      <c r="C19805">
        <v>242.92</v>
      </c>
      <c r="D19805">
        <v>175.17099999999999</v>
      </c>
      <c r="E19805">
        <v>170.28800000000001</v>
      </c>
    </row>
    <row r="19806" spans="2:5" x14ac:dyDescent="0.3">
      <c r="B19806">
        <v>198.02</v>
      </c>
      <c r="C19806">
        <v>243.53</v>
      </c>
      <c r="D19806">
        <v>175.78100000000001</v>
      </c>
      <c r="E19806">
        <v>171.50899999999999</v>
      </c>
    </row>
    <row r="19807" spans="2:5" x14ac:dyDescent="0.3">
      <c r="B19807">
        <v>198.03</v>
      </c>
      <c r="C19807">
        <v>242.31</v>
      </c>
      <c r="D19807">
        <v>178.22300000000001</v>
      </c>
      <c r="E19807">
        <v>169.06700000000001</v>
      </c>
    </row>
    <row r="19808" spans="2:5" x14ac:dyDescent="0.3">
      <c r="B19808">
        <v>198.04</v>
      </c>
      <c r="C19808">
        <v>243.53</v>
      </c>
      <c r="D19808">
        <v>180.054</v>
      </c>
      <c r="E19808">
        <v>168.45699999999999</v>
      </c>
    </row>
    <row r="19809" spans="2:5" x14ac:dyDescent="0.3">
      <c r="B19809">
        <v>198.05</v>
      </c>
      <c r="C19809">
        <v>243.53</v>
      </c>
      <c r="D19809">
        <v>180.66399999999999</v>
      </c>
      <c r="E19809">
        <v>169.06700000000001</v>
      </c>
    </row>
    <row r="19810" spans="2:5" x14ac:dyDescent="0.3">
      <c r="B19810">
        <v>198.06</v>
      </c>
      <c r="C19810">
        <v>242.92</v>
      </c>
      <c r="D19810">
        <v>177.61199999999999</v>
      </c>
      <c r="E19810">
        <v>169.678</v>
      </c>
    </row>
    <row r="19811" spans="2:5" x14ac:dyDescent="0.3">
      <c r="B19811">
        <v>198.07</v>
      </c>
      <c r="C19811">
        <v>241.69900000000001</v>
      </c>
      <c r="D19811">
        <v>170.28800000000001</v>
      </c>
      <c r="E19811">
        <v>173.95</v>
      </c>
    </row>
    <row r="19812" spans="2:5" x14ac:dyDescent="0.3">
      <c r="B19812">
        <v>198.08</v>
      </c>
      <c r="C19812">
        <v>238.64699999999999</v>
      </c>
      <c r="D19812">
        <v>166.626</v>
      </c>
      <c r="E19812">
        <v>173.95</v>
      </c>
    </row>
    <row r="19813" spans="2:5" x14ac:dyDescent="0.3">
      <c r="B19813">
        <v>198.09</v>
      </c>
      <c r="C19813">
        <v>238.03700000000001</v>
      </c>
      <c r="D19813">
        <v>164.79499999999999</v>
      </c>
      <c r="E19813">
        <v>170.898</v>
      </c>
    </row>
    <row r="19814" spans="2:5" x14ac:dyDescent="0.3">
      <c r="B19814">
        <v>198.1</v>
      </c>
      <c r="C19814">
        <v>239.86799999999999</v>
      </c>
      <c r="D19814">
        <v>167.84700000000001</v>
      </c>
      <c r="E19814">
        <v>167.23599999999999</v>
      </c>
    </row>
    <row r="19815" spans="2:5" x14ac:dyDescent="0.3">
      <c r="B19815">
        <v>198.11</v>
      </c>
      <c r="C19815">
        <v>240.47900000000001</v>
      </c>
      <c r="D19815">
        <v>169.678</v>
      </c>
      <c r="E19815">
        <v>166.01599999999999</v>
      </c>
    </row>
    <row r="19816" spans="2:5" x14ac:dyDescent="0.3">
      <c r="B19816">
        <v>198.12</v>
      </c>
      <c r="C19816">
        <v>241.69900000000001</v>
      </c>
      <c r="D19816">
        <v>169.678</v>
      </c>
      <c r="E19816">
        <v>165.405</v>
      </c>
    </row>
    <row r="19817" spans="2:5" x14ac:dyDescent="0.3">
      <c r="B19817">
        <v>198.13</v>
      </c>
      <c r="C19817">
        <v>239.86799999999999</v>
      </c>
      <c r="D19817">
        <v>173.95</v>
      </c>
      <c r="E19817">
        <v>168.45699999999999</v>
      </c>
    </row>
    <row r="19818" spans="2:5" x14ac:dyDescent="0.3">
      <c r="B19818">
        <v>198.14</v>
      </c>
      <c r="C19818">
        <v>241.69900000000001</v>
      </c>
      <c r="D19818">
        <v>180.054</v>
      </c>
      <c r="E19818">
        <v>166.626</v>
      </c>
    </row>
    <row r="19819" spans="2:5" x14ac:dyDescent="0.3">
      <c r="B19819">
        <v>198.15</v>
      </c>
      <c r="C19819">
        <v>242.92</v>
      </c>
      <c r="D19819">
        <v>179.44300000000001</v>
      </c>
      <c r="E19819">
        <v>166.626</v>
      </c>
    </row>
    <row r="19820" spans="2:5" x14ac:dyDescent="0.3">
      <c r="B19820">
        <v>198.16</v>
      </c>
      <c r="C19820">
        <v>245.36099999999999</v>
      </c>
      <c r="D19820">
        <v>179.44300000000001</v>
      </c>
      <c r="E19820">
        <v>165.405</v>
      </c>
    </row>
    <row r="19821" spans="2:5" x14ac:dyDescent="0.3">
      <c r="B19821">
        <v>198.17</v>
      </c>
      <c r="C19821">
        <v>245.36099999999999</v>
      </c>
      <c r="D19821">
        <v>174.56100000000001</v>
      </c>
      <c r="E19821">
        <v>166.01599999999999</v>
      </c>
    </row>
    <row r="19822" spans="2:5" x14ac:dyDescent="0.3">
      <c r="B19822">
        <v>198.18</v>
      </c>
      <c r="C19822">
        <v>247.19200000000001</v>
      </c>
      <c r="D19822">
        <v>174.56100000000001</v>
      </c>
      <c r="E19822">
        <v>167.23599999999999</v>
      </c>
    </row>
    <row r="19823" spans="2:5" x14ac:dyDescent="0.3">
      <c r="B19823">
        <v>198.19</v>
      </c>
      <c r="C19823">
        <v>243.53</v>
      </c>
      <c r="D19823">
        <v>176.392</v>
      </c>
      <c r="E19823">
        <v>172.72900000000001</v>
      </c>
    </row>
    <row r="19824" spans="2:5" x14ac:dyDescent="0.3">
      <c r="B19824">
        <v>198.2</v>
      </c>
      <c r="C19824">
        <v>244.14099999999999</v>
      </c>
      <c r="D19824">
        <v>170.898</v>
      </c>
      <c r="E19824">
        <v>174.56100000000001</v>
      </c>
    </row>
    <row r="19825" spans="2:5" x14ac:dyDescent="0.3">
      <c r="B19825">
        <v>198.21</v>
      </c>
      <c r="C19825">
        <v>242.92</v>
      </c>
      <c r="D19825">
        <v>167.84700000000001</v>
      </c>
      <c r="E19825">
        <v>177.61199999999999</v>
      </c>
    </row>
    <row r="19826" spans="2:5" x14ac:dyDescent="0.3">
      <c r="B19826">
        <v>198.22</v>
      </c>
      <c r="C19826">
        <v>244.751</v>
      </c>
      <c r="D19826">
        <v>170.898</v>
      </c>
      <c r="E19826">
        <v>177.00200000000001</v>
      </c>
    </row>
    <row r="19827" spans="2:5" x14ac:dyDescent="0.3">
      <c r="B19827">
        <v>198.23</v>
      </c>
      <c r="C19827">
        <v>246.58199999999999</v>
      </c>
      <c r="D19827">
        <v>173.95</v>
      </c>
      <c r="E19827">
        <v>174.56100000000001</v>
      </c>
    </row>
    <row r="19828" spans="2:5" x14ac:dyDescent="0.3">
      <c r="B19828">
        <v>198.24</v>
      </c>
      <c r="C19828">
        <v>247.803</v>
      </c>
      <c r="D19828">
        <v>176.392</v>
      </c>
      <c r="E19828">
        <v>171.50899999999999</v>
      </c>
    </row>
    <row r="19829" spans="2:5" x14ac:dyDescent="0.3">
      <c r="B19829">
        <v>198.25</v>
      </c>
      <c r="C19829">
        <v>250.244</v>
      </c>
      <c r="D19829">
        <v>169.678</v>
      </c>
      <c r="E19829">
        <v>169.06700000000001</v>
      </c>
    </row>
    <row r="19830" spans="2:5" x14ac:dyDescent="0.3">
      <c r="B19830">
        <v>198.26</v>
      </c>
      <c r="C19830">
        <v>249.63399999999999</v>
      </c>
      <c r="D19830">
        <v>167.84700000000001</v>
      </c>
      <c r="E19830">
        <v>167.23599999999999</v>
      </c>
    </row>
    <row r="19831" spans="2:5" x14ac:dyDescent="0.3">
      <c r="B19831">
        <v>198.27</v>
      </c>
      <c r="C19831">
        <v>247.803</v>
      </c>
      <c r="D19831">
        <v>166.01599999999999</v>
      </c>
      <c r="E19831">
        <v>163.57400000000001</v>
      </c>
    </row>
    <row r="19832" spans="2:5" x14ac:dyDescent="0.3">
      <c r="B19832">
        <v>198.28</v>
      </c>
      <c r="C19832">
        <v>244.751</v>
      </c>
      <c r="D19832">
        <v>166.01599999999999</v>
      </c>
      <c r="E19832">
        <v>162.35400000000001</v>
      </c>
    </row>
    <row r="19833" spans="2:5" x14ac:dyDescent="0.3">
      <c r="B19833">
        <v>198.29</v>
      </c>
      <c r="C19833">
        <v>238.64699999999999</v>
      </c>
      <c r="D19833">
        <v>164.185</v>
      </c>
      <c r="E19833">
        <v>164.79499999999999</v>
      </c>
    </row>
    <row r="19834" spans="2:5" x14ac:dyDescent="0.3">
      <c r="B19834">
        <v>198.3</v>
      </c>
      <c r="C19834">
        <v>235.596</v>
      </c>
      <c r="D19834">
        <v>166.01599999999999</v>
      </c>
      <c r="E19834">
        <v>164.79499999999999</v>
      </c>
    </row>
    <row r="19835" spans="2:5" x14ac:dyDescent="0.3">
      <c r="B19835">
        <v>198.31</v>
      </c>
      <c r="C19835">
        <v>238.64699999999999</v>
      </c>
      <c r="D19835">
        <v>167.84700000000001</v>
      </c>
      <c r="E19835">
        <v>166.01599999999999</v>
      </c>
    </row>
    <row r="19836" spans="2:5" x14ac:dyDescent="0.3">
      <c r="B19836">
        <v>198.32</v>
      </c>
      <c r="C19836">
        <v>239.86799999999999</v>
      </c>
      <c r="D19836">
        <v>170.28800000000001</v>
      </c>
      <c r="E19836">
        <v>167.84700000000001</v>
      </c>
    </row>
    <row r="19837" spans="2:5" x14ac:dyDescent="0.3">
      <c r="B19837">
        <v>198.33</v>
      </c>
      <c r="C19837">
        <v>241.089</v>
      </c>
      <c r="D19837">
        <v>173.95</v>
      </c>
      <c r="E19837">
        <v>166.626</v>
      </c>
    </row>
    <row r="19838" spans="2:5" x14ac:dyDescent="0.3">
      <c r="B19838">
        <v>198.34</v>
      </c>
      <c r="C19838">
        <v>242.31</v>
      </c>
      <c r="D19838">
        <v>176.392</v>
      </c>
      <c r="E19838">
        <v>166.626</v>
      </c>
    </row>
    <row r="19839" spans="2:5" x14ac:dyDescent="0.3">
      <c r="B19839">
        <v>198.35</v>
      </c>
      <c r="C19839">
        <v>238.64699999999999</v>
      </c>
      <c r="D19839">
        <v>178.22300000000001</v>
      </c>
      <c r="E19839">
        <v>166.01599999999999</v>
      </c>
    </row>
    <row r="19840" spans="2:5" x14ac:dyDescent="0.3">
      <c r="B19840">
        <v>198.36</v>
      </c>
      <c r="C19840">
        <v>238.03700000000001</v>
      </c>
      <c r="D19840">
        <v>178.833</v>
      </c>
      <c r="E19840">
        <v>166.01599999999999</v>
      </c>
    </row>
    <row r="19841" spans="2:5" x14ac:dyDescent="0.3">
      <c r="B19841">
        <v>198.37</v>
      </c>
      <c r="C19841">
        <v>234.98500000000001</v>
      </c>
      <c r="D19841">
        <v>180.66399999999999</v>
      </c>
      <c r="E19841">
        <v>167.23599999999999</v>
      </c>
    </row>
    <row r="19842" spans="2:5" x14ac:dyDescent="0.3">
      <c r="B19842">
        <v>198.38</v>
      </c>
      <c r="C19842">
        <v>237.42699999999999</v>
      </c>
      <c r="D19842">
        <v>178.22300000000001</v>
      </c>
      <c r="E19842">
        <v>168.45699999999999</v>
      </c>
    </row>
    <row r="19843" spans="2:5" x14ac:dyDescent="0.3">
      <c r="B19843">
        <v>198.39</v>
      </c>
      <c r="C19843">
        <v>238.64699999999999</v>
      </c>
      <c r="D19843">
        <v>175.17099999999999</v>
      </c>
      <c r="E19843">
        <v>170.28800000000001</v>
      </c>
    </row>
    <row r="19844" spans="2:5" x14ac:dyDescent="0.3">
      <c r="B19844">
        <v>198.4</v>
      </c>
      <c r="C19844">
        <v>239.86799999999999</v>
      </c>
      <c r="D19844">
        <v>174.56100000000001</v>
      </c>
      <c r="E19844">
        <v>172.72900000000001</v>
      </c>
    </row>
    <row r="19845" spans="2:5" x14ac:dyDescent="0.3">
      <c r="B19845">
        <v>198.41</v>
      </c>
      <c r="C19845">
        <v>240.47900000000001</v>
      </c>
      <c r="D19845">
        <v>175.78100000000001</v>
      </c>
      <c r="E19845">
        <v>171.50899999999999</v>
      </c>
    </row>
    <row r="19846" spans="2:5" x14ac:dyDescent="0.3">
      <c r="B19846">
        <v>198.42</v>
      </c>
      <c r="C19846">
        <v>243.53</v>
      </c>
      <c r="D19846">
        <v>173.95</v>
      </c>
      <c r="E19846">
        <v>169.06700000000001</v>
      </c>
    </row>
    <row r="19847" spans="2:5" x14ac:dyDescent="0.3">
      <c r="B19847">
        <v>198.43</v>
      </c>
      <c r="C19847">
        <v>243.53</v>
      </c>
      <c r="D19847">
        <v>166.626</v>
      </c>
      <c r="E19847">
        <v>170.28800000000001</v>
      </c>
    </row>
    <row r="19848" spans="2:5" x14ac:dyDescent="0.3">
      <c r="B19848">
        <v>198.44</v>
      </c>
      <c r="C19848">
        <v>245.36099999999999</v>
      </c>
      <c r="D19848">
        <v>167.23599999999999</v>
      </c>
      <c r="E19848">
        <v>168.45699999999999</v>
      </c>
    </row>
    <row r="19849" spans="2:5" x14ac:dyDescent="0.3">
      <c r="B19849">
        <v>198.45</v>
      </c>
      <c r="C19849">
        <v>244.14099999999999</v>
      </c>
      <c r="D19849">
        <v>172.119</v>
      </c>
      <c r="E19849">
        <v>168.45699999999999</v>
      </c>
    </row>
    <row r="19850" spans="2:5" x14ac:dyDescent="0.3">
      <c r="B19850">
        <v>198.46</v>
      </c>
      <c r="C19850">
        <v>242.31</v>
      </c>
      <c r="D19850">
        <v>177.61199999999999</v>
      </c>
      <c r="E19850">
        <v>169.06700000000001</v>
      </c>
    </row>
    <row r="19851" spans="2:5" x14ac:dyDescent="0.3">
      <c r="B19851">
        <v>198.47</v>
      </c>
      <c r="C19851">
        <v>240.47900000000001</v>
      </c>
      <c r="D19851">
        <v>179.44300000000001</v>
      </c>
      <c r="E19851">
        <v>173.34</v>
      </c>
    </row>
    <row r="19852" spans="2:5" x14ac:dyDescent="0.3">
      <c r="B19852">
        <v>198.48</v>
      </c>
      <c r="C19852">
        <v>240.47900000000001</v>
      </c>
      <c r="D19852">
        <v>178.22300000000001</v>
      </c>
      <c r="E19852">
        <v>170.898</v>
      </c>
    </row>
    <row r="19853" spans="2:5" x14ac:dyDescent="0.3">
      <c r="B19853">
        <v>198.49</v>
      </c>
      <c r="C19853">
        <v>241.69900000000001</v>
      </c>
      <c r="D19853">
        <v>172.119</v>
      </c>
      <c r="E19853">
        <v>168.45699999999999</v>
      </c>
    </row>
    <row r="19854" spans="2:5" x14ac:dyDescent="0.3">
      <c r="B19854">
        <v>198.5</v>
      </c>
      <c r="C19854">
        <v>244.14099999999999</v>
      </c>
      <c r="D19854">
        <v>169.678</v>
      </c>
      <c r="E19854">
        <v>163.57400000000001</v>
      </c>
    </row>
    <row r="19855" spans="2:5" x14ac:dyDescent="0.3">
      <c r="B19855">
        <v>198.51</v>
      </c>
      <c r="C19855">
        <v>244.14099999999999</v>
      </c>
      <c r="D19855">
        <v>169.06700000000001</v>
      </c>
      <c r="E19855">
        <v>162.964</v>
      </c>
    </row>
    <row r="19856" spans="2:5" x14ac:dyDescent="0.3">
      <c r="B19856">
        <v>198.52</v>
      </c>
      <c r="C19856">
        <v>242.92</v>
      </c>
      <c r="D19856">
        <v>171.50899999999999</v>
      </c>
      <c r="E19856">
        <v>164.79499999999999</v>
      </c>
    </row>
    <row r="19857" spans="2:5" x14ac:dyDescent="0.3">
      <c r="B19857">
        <v>198.53</v>
      </c>
      <c r="C19857">
        <v>239.86799999999999</v>
      </c>
      <c r="D19857">
        <v>174.56100000000001</v>
      </c>
      <c r="E19857">
        <v>170.898</v>
      </c>
    </row>
    <row r="19858" spans="2:5" x14ac:dyDescent="0.3">
      <c r="B19858">
        <v>198.54</v>
      </c>
      <c r="C19858">
        <v>238.64699999999999</v>
      </c>
      <c r="D19858">
        <v>176.392</v>
      </c>
      <c r="E19858">
        <v>172.72900000000001</v>
      </c>
    </row>
    <row r="19859" spans="2:5" x14ac:dyDescent="0.3">
      <c r="B19859">
        <v>198.55</v>
      </c>
      <c r="C19859">
        <v>239.25800000000001</v>
      </c>
      <c r="D19859">
        <v>175.17099999999999</v>
      </c>
      <c r="E19859">
        <v>172.72900000000001</v>
      </c>
    </row>
    <row r="19860" spans="2:5" x14ac:dyDescent="0.3">
      <c r="B19860">
        <v>198.56</v>
      </c>
      <c r="C19860">
        <v>242.31</v>
      </c>
      <c r="D19860">
        <v>170.898</v>
      </c>
      <c r="E19860">
        <v>169.06700000000001</v>
      </c>
    </row>
    <row r="19861" spans="2:5" x14ac:dyDescent="0.3">
      <c r="B19861">
        <v>198.57</v>
      </c>
      <c r="C19861">
        <v>244.751</v>
      </c>
      <c r="D19861">
        <v>166.626</v>
      </c>
      <c r="E19861">
        <v>164.185</v>
      </c>
    </row>
    <row r="19862" spans="2:5" x14ac:dyDescent="0.3">
      <c r="B19862">
        <v>198.58</v>
      </c>
      <c r="C19862">
        <v>245.97200000000001</v>
      </c>
      <c r="D19862">
        <v>169.06700000000001</v>
      </c>
      <c r="E19862">
        <v>164.79499999999999</v>
      </c>
    </row>
    <row r="19863" spans="2:5" x14ac:dyDescent="0.3">
      <c r="B19863">
        <v>198.59</v>
      </c>
      <c r="C19863">
        <v>243.53</v>
      </c>
      <c r="D19863">
        <v>175.78100000000001</v>
      </c>
      <c r="E19863">
        <v>167.23599999999999</v>
      </c>
    </row>
    <row r="19864" spans="2:5" x14ac:dyDescent="0.3">
      <c r="B19864">
        <v>198.6</v>
      </c>
      <c r="C19864">
        <v>236.20599999999999</v>
      </c>
      <c r="D19864">
        <v>182.495</v>
      </c>
      <c r="E19864">
        <v>173.34</v>
      </c>
    </row>
    <row r="19865" spans="2:5" x14ac:dyDescent="0.3">
      <c r="B19865">
        <v>198.61</v>
      </c>
      <c r="C19865">
        <v>234.98500000000001</v>
      </c>
      <c r="D19865">
        <v>181.274</v>
      </c>
      <c r="E19865">
        <v>175.17099999999999</v>
      </c>
    </row>
    <row r="19866" spans="2:5" x14ac:dyDescent="0.3">
      <c r="B19866">
        <v>198.62</v>
      </c>
      <c r="C19866">
        <v>238.64699999999999</v>
      </c>
      <c r="D19866">
        <v>177.00200000000001</v>
      </c>
      <c r="E19866">
        <v>173.34</v>
      </c>
    </row>
    <row r="19867" spans="2:5" x14ac:dyDescent="0.3">
      <c r="B19867">
        <v>198.63</v>
      </c>
      <c r="C19867">
        <v>241.089</v>
      </c>
      <c r="D19867">
        <v>174.56100000000001</v>
      </c>
      <c r="E19867">
        <v>173.34</v>
      </c>
    </row>
    <row r="19868" spans="2:5" x14ac:dyDescent="0.3">
      <c r="B19868">
        <v>198.64</v>
      </c>
      <c r="C19868">
        <v>242.92</v>
      </c>
      <c r="D19868">
        <v>175.78100000000001</v>
      </c>
      <c r="E19868">
        <v>170.28800000000001</v>
      </c>
    </row>
    <row r="19869" spans="2:5" x14ac:dyDescent="0.3">
      <c r="B19869">
        <v>198.65</v>
      </c>
      <c r="C19869">
        <v>243.53</v>
      </c>
      <c r="D19869">
        <v>180.054</v>
      </c>
      <c r="E19869">
        <v>167.23599999999999</v>
      </c>
    </row>
    <row r="19870" spans="2:5" x14ac:dyDescent="0.3">
      <c r="B19870">
        <v>198.66</v>
      </c>
      <c r="C19870">
        <v>242.31</v>
      </c>
      <c r="D19870">
        <v>180.66399999999999</v>
      </c>
      <c r="E19870">
        <v>165.405</v>
      </c>
    </row>
    <row r="19871" spans="2:5" x14ac:dyDescent="0.3">
      <c r="B19871">
        <v>198.67</v>
      </c>
      <c r="C19871">
        <v>242.31</v>
      </c>
      <c r="D19871">
        <v>178.833</v>
      </c>
      <c r="E19871">
        <v>167.84700000000001</v>
      </c>
    </row>
    <row r="19872" spans="2:5" x14ac:dyDescent="0.3">
      <c r="B19872">
        <v>198.68</v>
      </c>
      <c r="C19872">
        <v>241.69900000000001</v>
      </c>
      <c r="D19872">
        <v>180.054</v>
      </c>
      <c r="E19872">
        <v>169.06700000000001</v>
      </c>
    </row>
    <row r="19873" spans="2:5" x14ac:dyDescent="0.3">
      <c r="B19873">
        <v>198.69</v>
      </c>
      <c r="C19873">
        <v>241.69900000000001</v>
      </c>
      <c r="D19873">
        <v>183.10499999999999</v>
      </c>
      <c r="E19873">
        <v>163.57400000000001</v>
      </c>
    </row>
    <row r="19874" spans="2:5" x14ac:dyDescent="0.3">
      <c r="B19874">
        <v>198.7</v>
      </c>
      <c r="C19874">
        <v>243.53</v>
      </c>
      <c r="D19874">
        <v>183.71600000000001</v>
      </c>
      <c r="E19874">
        <v>161.13300000000001</v>
      </c>
    </row>
    <row r="19875" spans="2:5" x14ac:dyDescent="0.3">
      <c r="B19875">
        <v>198.71</v>
      </c>
      <c r="C19875">
        <v>245.97200000000001</v>
      </c>
      <c r="D19875">
        <v>181.88499999999999</v>
      </c>
      <c r="E19875">
        <v>167.23599999999999</v>
      </c>
    </row>
    <row r="19876" spans="2:5" x14ac:dyDescent="0.3">
      <c r="B19876">
        <v>198.72</v>
      </c>
      <c r="C19876">
        <v>242.31</v>
      </c>
      <c r="D19876">
        <v>181.274</v>
      </c>
      <c r="E19876">
        <v>170.898</v>
      </c>
    </row>
    <row r="19877" spans="2:5" x14ac:dyDescent="0.3">
      <c r="B19877">
        <v>198.73</v>
      </c>
      <c r="C19877">
        <v>242.92</v>
      </c>
      <c r="D19877">
        <v>176.392</v>
      </c>
      <c r="E19877">
        <v>172.72900000000001</v>
      </c>
    </row>
    <row r="19878" spans="2:5" x14ac:dyDescent="0.3">
      <c r="B19878">
        <v>198.74</v>
      </c>
      <c r="C19878">
        <v>244.751</v>
      </c>
      <c r="D19878">
        <v>173.95</v>
      </c>
      <c r="E19878">
        <v>173.34</v>
      </c>
    </row>
    <row r="19879" spans="2:5" x14ac:dyDescent="0.3">
      <c r="B19879">
        <v>198.75</v>
      </c>
      <c r="C19879">
        <v>250.244</v>
      </c>
      <c r="D19879">
        <v>175.17099999999999</v>
      </c>
      <c r="E19879">
        <v>170.28800000000001</v>
      </c>
    </row>
    <row r="19880" spans="2:5" x14ac:dyDescent="0.3">
      <c r="B19880">
        <v>198.76</v>
      </c>
      <c r="C19880">
        <v>250.85400000000001</v>
      </c>
      <c r="D19880">
        <v>174.56100000000001</v>
      </c>
      <c r="E19880">
        <v>172.119</v>
      </c>
    </row>
    <row r="19881" spans="2:5" x14ac:dyDescent="0.3">
      <c r="B19881">
        <v>198.77</v>
      </c>
      <c r="C19881">
        <v>247.19200000000001</v>
      </c>
      <c r="D19881">
        <v>171.50899999999999</v>
      </c>
      <c r="E19881">
        <v>173.34</v>
      </c>
    </row>
    <row r="19882" spans="2:5" x14ac:dyDescent="0.3">
      <c r="B19882">
        <v>198.78</v>
      </c>
      <c r="C19882">
        <v>242.92</v>
      </c>
      <c r="D19882">
        <v>173.34</v>
      </c>
      <c r="E19882">
        <v>174.56100000000001</v>
      </c>
    </row>
    <row r="19883" spans="2:5" x14ac:dyDescent="0.3">
      <c r="B19883">
        <v>198.79</v>
      </c>
      <c r="C19883">
        <v>241.089</v>
      </c>
      <c r="D19883">
        <v>171.50899999999999</v>
      </c>
      <c r="E19883">
        <v>171.50899999999999</v>
      </c>
    </row>
    <row r="19884" spans="2:5" x14ac:dyDescent="0.3">
      <c r="B19884">
        <v>198.8</v>
      </c>
      <c r="C19884">
        <v>239.25800000000001</v>
      </c>
      <c r="D19884">
        <v>172.72900000000001</v>
      </c>
      <c r="E19884">
        <v>171.50899999999999</v>
      </c>
    </row>
    <row r="19885" spans="2:5" x14ac:dyDescent="0.3">
      <c r="B19885">
        <v>198.81</v>
      </c>
      <c r="C19885">
        <v>238.03700000000001</v>
      </c>
      <c r="D19885">
        <v>175.78100000000001</v>
      </c>
      <c r="E19885">
        <v>170.898</v>
      </c>
    </row>
    <row r="19886" spans="2:5" x14ac:dyDescent="0.3">
      <c r="B19886">
        <v>198.82</v>
      </c>
      <c r="C19886">
        <v>239.25800000000001</v>
      </c>
      <c r="D19886">
        <v>178.833</v>
      </c>
      <c r="E19886">
        <v>170.898</v>
      </c>
    </row>
    <row r="19887" spans="2:5" x14ac:dyDescent="0.3">
      <c r="B19887">
        <v>198.83</v>
      </c>
      <c r="C19887">
        <v>239.25800000000001</v>
      </c>
      <c r="D19887">
        <v>178.833</v>
      </c>
      <c r="E19887">
        <v>170.898</v>
      </c>
    </row>
    <row r="19888" spans="2:5" x14ac:dyDescent="0.3">
      <c r="B19888">
        <v>198.84</v>
      </c>
      <c r="C19888">
        <v>236.20599999999999</v>
      </c>
      <c r="D19888">
        <v>172.72900000000001</v>
      </c>
      <c r="E19888">
        <v>171.50899999999999</v>
      </c>
    </row>
    <row r="19889" spans="2:5" x14ac:dyDescent="0.3">
      <c r="B19889">
        <v>198.85</v>
      </c>
      <c r="C19889">
        <v>239.86799999999999</v>
      </c>
      <c r="D19889">
        <v>171.50899999999999</v>
      </c>
      <c r="E19889">
        <v>172.119</v>
      </c>
    </row>
    <row r="19890" spans="2:5" x14ac:dyDescent="0.3">
      <c r="B19890">
        <v>198.86</v>
      </c>
      <c r="C19890">
        <v>241.089</v>
      </c>
      <c r="D19890">
        <v>169.06700000000001</v>
      </c>
      <c r="E19890">
        <v>173.34</v>
      </c>
    </row>
    <row r="19891" spans="2:5" x14ac:dyDescent="0.3">
      <c r="B19891">
        <v>198.87</v>
      </c>
      <c r="C19891">
        <v>239.86799999999999</v>
      </c>
      <c r="D19891">
        <v>170.898</v>
      </c>
      <c r="E19891">
        <v>171.50899999999999</v>
      </c>
    </row>
    <row r="19892" spans="2:5" x14ac:dyDescent="0.3">
      <c r="B19892">
        <v>198.88</v>
      </c>
      <c r="C19892">
        <v>240.47900000000001</v>
      </c>
      <c r="D19892">
        <v>173.95</v>
      </c>
      <c r="E19892">
        <v>167.84700000000001</v>
      </c>
    </row>
    <row r="19893" spans="2:5" x14ac:dyDescent="0.3">
      <c r="B19893">
        <v>198.89</v>
      </c>
      <c r="C19893">
        <v>241.089</v>
      </c>
      <c r="D19893">
        <v>177.00200000000001</v>
      </c>
      <c r="E19893">
        <v>166.01599999999999</v>
      </c>
    </row>
    <row r="19894" spans="2:5" x14ac:dyDescent="0.3">
      <c r="B19894">
        <v>198.9</v>
      </c>
      <c r="C19894">
        <v>241.69900000000001</v>
      </c>
      <c r="D19894">
        <v>175.78100000000001</v>
      </c>
      <c r="E19894">
        <v>168.45699999999999</v>
      </c>
    </row>
    <row r="19895" spans="2:5" x14ac:dyDescent="0.3">
      <c r="B19895">
        <v>198.91</v>
      </c>
      <c r="C19895">
        <v>242.31</v>
      </c>
      <c r="D19895">
        <v>172.119</v>
      </c>
      <c r="E19895">
        <v>167.84700000000001</v>
      </c>
    </row>
    <row r="19896" spans="2:5" x14ac:dyDescent="0.3">
      <c r="B19896">
        <v>198.92</v>
      </c>
      <c r="C19896">
        <v>245.36099999999999</v>
      </c>
      <c r="D19896">
        <v>174.56100000000001</v>
      </c>
      <c r="E19896">
        <v>162.964</v>
      </c>
    </row>
    <row r="19897" spans="2:5" x14ac:dyDescent="0.3">
      <c r="B19897">
        <v>198.93</v>
      </c>
      <c r="C19897">
        <v>242.92</v>
      </c>
      <c r="D19897">
        <v>175.17099999999999</v>
      </c>
      <c r="E19897">
        <v>162.35400000000001</v>
      </c>
    </row>
    <row r="19898" spans="2:5" x14ac:dyDescent="0.3">
      <c r="B19898">
        <v>198.94</v>
      </c>
      <c r="C19898">
        <v>234.98500000000001</v>
      </c>
      <c r="D19898">
        <v>177.00200000000001</v>
      </c>
      <c r="E19898">
        <v>163.57400000000001</v>
      </c>
    </row>
    <row r="19899" spans="2:5" x14ac:dyDescent="0.3">
      <c r="B19899">
        <v>198.95</v>
      </c>
      <c r="C19899">
        <v>231.934</v>
      </c>
      <c r="D19899">
        <v>169.678</v>
      </c>
      <c r="E19899">
        <v>167.23599999999999</v>
      </c>
    </row>
    <row r="19900" spans="2:5" x14ac:dyDescent="0.3">
      <c r="B19900">
        <v>198.96</v>
      </c>
      <c r="C19900">
        <v>231.32300000000001</v>
      </c>
      <c r="D19900">
        <v>169.678</v>
      </c>
      <c r="E19900">
        <v>171.50899999999999</v>
      </c>
    </row>
    <row r="19901" spans="2:5" x14ac:dyDescent="0.3">
      <c r="B19901">
        <v>198.97</v>
      </c>
      <c r="C19901">
        <v>233.76499999999999</v>
      </c>
      <c r="D19901">
        <v>170.28800000000001</v>
      </c>
      <c r="E19901">
        <v>172.119</v>
      </c>
    </row>
    <row r="19902" spans="2:5" x14ac:dyDescent="0.3">
      <c r="B19902">
        <v>198.98</v>
      </c>
      <c r="C19902">
        <v>236.20599999999999</v>
      </c>
      <c r="D19902">
        <v>170.898</v>
      </c>
      <c r="E19902">
        <v>170.28800000000001</v>
      </c>
    </row>
    <row r="19903" spans="2:5" x14ac:dyDescent="0.3">
      <c r="B19903">
        <v>198.99</v>
      </c>
      <c r="C19903">
        <v>240.47900000000001</v>
      </c>
      <c r="D19903">
        <v>171.50899999999999</v>
      </c>
      <c r="E19903">
        <v>169.06700000000001</v>
      </c>
    </row>
    <row r="19904" spans="2:5" x14ac:dyDescent="0.3">
      <c r="B19904">
        <v>199</v>
      </c>
      <c r="C19904">
        <v>243.53</v>
      </c>
      <c r="D19904">
        <v>167.84700000000001</v>
      </c>
      <c r="E19904">
        <v>165.405</v>
      </c>
    </row>
    <row r="19905" spans="2:5" x14ac:dyDescent="0.3">
      <c r="B19905">
        <v>199.01</v>
      </c>
      <c r="C19905">
        <v>245.36099999999999</v>
      </c>
      <c r="D19905">
        <v>170.28800000000001</v>
      </c>
      <c r="E19905">
        <v>164.79499999999999</v>
      </c>
    </row>
    <row r="19906" spans="2:5" x14ac:dyDescent="0.3">
      <c r="B19906">
        <v>199.02</v>
      </c>
      <c r="C19906">
        <v>245.36099999999999</v>
      </c>
      <c r="D19906">
        <v>172.72900000000001</v>
      </c>
      <c r="E19906">
        <v>167.23599999999999</v>
      </c>
    </row>
    <row r="19907" spans="2:5" x14ac:dyDescent="0.3">
      <c r="B19907">
        <v>199.03</v>
      </c>
      <c r="C19907">
        <v>242.31</v>
      </c>
      <c r="D19907">
        <v>178.22300000000001</v>
      </c>
      <c r="E19907">
        <v>170.898</v>
      </c>
    </row>
    <row r="19908" spans="2:5" x14ac:dyDescent="0.3">
      <c r="B19908">
        <v>199.04</v>
      </c>
      <c r="C19908">
        <v>241.69900000000001</v>
      </c>
      <c r="D19908">
        <v>183.10499999999999</v>
      </c>
      <c r="E19908">
        <v>172.72900000000001</v>
      </c>
    </row>
    <row r="19909" spans="2:5" x14ac:dyDescent="0.3">
      <c r="B19909">
        <v>199.05</v>
      </c>
      <c r="C19909">
        <v>239.86799999999999</v>
      </c>
      <c r="D19909">
        <v>182.495</v>
      </c>
      <c r="E19909">
        <v>170.28800000000001</v>
      </c>
    </row>
    <row r="19910" spans="2:5" x14ac:dyDescent="0.3">
      <c r="B19910">
        <v>199.06</v>
      </c>
      <c r="C19910">
        <v>242.92</v>
      </c>
      <c r="D19910">
        <v>178.833</v>
      </c>
      <c r="E19910">
        <v>164.79499999999999</v>
      </c>
    </row>
    <row r="19911" spans="2:5" x14ac:dyDescent="0.3">
      <c r="B19911">
        <v>199.07</v>
      </c>
      <c r="C19911">
        <v>245.36099999999999</v>
      </c>
      <c r="D19911">
        <v>171.50899999999999</v>
      </c>
      <c r="E19911">
        <v>167.23599999999999</v>
      </c>
    </row>
    <row r="19912" spans="2:5" x14ac:dyDescent="0.3">
      <c r="B19912">
        <v>199.08</v>
      </c>
      <c r="C19912">
        <v>248.41300000000001</v>
      </c>
      <c r="D19912">
        <v>170.898</v>
      </c>
      <c r="E19912">
        <v>172.119</v>
      </c>
    </row>
    <row r="19913" spans="2:5" x14ac:dyDescent="0.3">
      <c r="B19913">
        <v>199.09</v>
      </c>
      <c r="C19913">
        <v>246.58199999999999</v>
      </c>
      <c r="D19913">
        <v>172.119</v>
      </c>
      <c r="E19913">
        <v>173.95</v>
      </c>
    </row>
    <row r="19914" spans="2:5" x14ac:dyDescent="0.3">
      <c r="B19914">
        <v>199.1</v>
      </c>
      <c r="C19914">
        <v>244.14099999999999</v>
      </c>
      <c r="D19914">
        <v>175.17099999999999</v>
      </c>
      <c r="E19914">
        <v>173.95</v>
      </c>
    </row>
    <row r="19915" spans="2:5" x14ac:dyDescent="0.3">
      <c r="B19915">
        <v>199.11</v>
      </c>
      <c r="C19915">
        <v>242.31</v>
      </c>
      <c r="D19915">
        <v>172.72900000000001</v>
      </c>
      <c r="E19915">
        <v>172.72900000000001</v>
      </c>
    </row>
    <row r="19916" spans="2:5" x14ac:dyDescent="0.3">
      <c r="B19916">
        <v>199.12</v>
      </c>
      <c r="C19916">
        <v>242.31</v>
      </c>
      <c r="D19916">
        <v>170.898</v>
      </c>
      <c r="E19916">
        <v>169.06700000000001</v>
      </c>
    </row>
    <row r="19917" spans="2:5" x14ac:dyDescent="0.3">
      <c r="B19917">
        <v>199.13</v>
      </c>
      <c r="C19917">
        <v>242.31</v>
      </c>
      <c r="D19917">
        <v>175.17099999999999</v>
      </c>
      <c r="E19917">
        <v>169.06700000000001</v>
      </c>
    </row>
    <row r="19918" spans="2:5" x14ac:dyDescent="0.3">
      <c r="B19918">
        <v>199.14</v>
      </c>
      <c r="C19918">
        <v>239.86799999999999</v>
      </c>
      <c r="D19918">
        <v>181.274</v>
      </c>
      <c r="E19918">
        <v>172.72900000000001</v>
      </c>
    </row>
    <row r="19919" spans="2:5" x14ac:dyDescent="0.3">
      <c r="B19919">
        <v>199.15</v>
      </c>
      <c r="C19919">
        <v>238.64699999999999</v>
      </c>
      <c r="D19919">
        <v>184.93700000000001</v>
      </c>
      <c r="E19919">
        <v>177.00200000000001</v>
      </c>
    </row>
    <row r="19920" spans="2:5" x14ac:dyDescent="0.3">
      <c r="B19920">
        <v>199.16</v>
      </c>
      <c r="C19920">
        <v>240.47900000000001</v>
      </c>
      <c r="D19920">
        <v>186.768</v>
      </c>
      <c r="E19920">
        <v>175.17099999999999</v>
      </c>
    </row>
    <row r="19921" spans="2:5" x14ac:dyDescent="0.3">
      <c r="B19921">
        <v>199.17</v>
      </c>
      <c r="C19921">
        <v>242.92</v>
      </c>
      <c r="D19921">
        <v>187.37799999999999</v>
      </c>
      <c r="E19921">
        <v>176.392</v>
      </c>
    </row>
    <row r="19922" spans="2:5" x14ac:dyDescent="0.3">
      <c r="B19922">
        <v>199.18</v>
      </c>
      <c r="C19922">
        <v>242.92</v>
      </c>
      <c r="D19922">
        <v>184.93700000000001</v>
      </c>
      <c r="E19922">
        <v>173.34</v>
      </c>
    </row>
    <row r="19923" spans="2:5" x14ac:dyDescent="0.3">
      <c r="B19923">
        <v>199.19</v>
      </c>
      <c r="C19923">
        <v>243.53</v>
      </c>
      <c r="D19923">
        <v>181.88499999999999</v>
      </c>
      <c r="E19923">
        <v>165.405</v>
      </c>
    </row>
    <row r="19924" spans="2:5" x14ac:dyDescent="0.3">
      <c r="B19924">
        <v>199.2</v>
      </c>
      <c r="C19924">
        <v>242.92</v>
      </c>
      <c r="D19924">
        <v>178.22300000000001</v>
      </c>
      <c r="E19924">
        <v>161.13300000000001</v>
      </c>
    </row>
    <row r="19925" spans="2:5" x14ac:dyDescent="0.3">
      <c r="B19925">
        <v>199.21</v>
      </c>
      <c r="C19925">
        <v>244.751</v>
      </c>
      <c r="D19925">
        <v>177.00200000000001</v>
      </c>
      <c r="E19925">
        <v>161.74299999999999</v>
      </c>
    </row>
    <row r="19926" spans="2:5" x14ac:dyDescent="0.3">
      <c r="B19926">
        <v>199.22</v>
      </c>
      <c r="C19926">
        <v>244.14099999999999</v>
      </c>
      <c r="D19926">
        <v>171.50899999999999</v>
      </c>
      <c r="E19926">
        <v>165.405</v>
      </c>
    </row>
    <row r="19927" spans="2:5" x14ac:dyDescent="0.3">
      <c r="B19927">
        <v>199.23</v>
      </c>
      <c r="C19927">
        <v>243.53</v>
      </c>
      <c r="D19927">
        <v>170.28800000000001</v>
      </c>
      <c r="E19927">
        <v>166.626</v>
      </c>
    </row>
    <row r="19928" spans="2:5" x14ac:dyDescent="0.3">
      <c r="B19928">
        <v>199.24</v>
      </c>
      <c r="C19928">
        <v>241.69900000000001</v>
      </c>
      <c r="D19928">
        <v>173.34</v>
      </c>
      <c r="E19928">
        <v>166.01599999999999</v>
      </c>
    </row>
    <row r="19929" spans="2:5" x14ac:dyDescent="0.3">
      <c r="B19929">
        <v>199.25</v>
      </c>
      <c r="C19929">
        <v>234.98500000000001</v>
      </c>
      <c r="D19929">
        <v>175.78100000000001</v>
      </c>
      <c r="E19929">
        <v>167.23599999999999</v>
      </c>
    </row>
    <row r="19930" spans="2:5" x14ac:dyDescent="0.3">
      <c r="B19930">
        <v>199.26</v>
      </c>
      <c r="C19930">
        <v>234.375</v>
      </c>
      <c r="D19930">
        <v>175.78100000000001</v>
      </c>
      <c r="E19930">
        <v>170.898</v>
      </c>
    </row>
    <row r="19931" spans="2:5" x14ac:dyDescent="0.3">
      <c r="B19931">
        <v>199.27</v>
      </c>
      <c r="C19931">
        <v>240.47900000000001</v>
      </c>
      <c r="D19931">
        <v>176.392</v>
      </c>
      <c r="E19931">
        <v>175.78100000000001</v>
      </c>
    </row>
    <row r="19932" spans="2:5" x14ac:dyDescent="0.3">
      <c r="B19932">
        <v>199.28</v>
      </c>
      <c r="C19932">
        <v>244.751</v>
      </c>
      <c r="D19932">
        <v>171.50899999999999</v>
      </c>
      <c r="E19932">
        <v>173.95</v>
      </c>
    </row>
    <row r="19933" spans="2:5" x14ac:dyDescent="0.3">
      <c r="B19933">
        <v>199.29</v>
      </c>
      <c r="C19933">
        <v>245.97200000000001</v>
      </c>
      <c r="D19933">
        <v>169.06700000000001</v>
      </c>
      <c r="E19933">
        <v>170.898</v>
      </c>
    </row>
    <row r="19934" spans="2:5" x14ac:dyDescent="0.3">
      <c r="B19934">
        <v>199.3</v>
      </c>
      <c r="C19934">
        <v>245.36099999999999</v>
      </c>
      <c r="D19934">
        <v>169.678</v>
      </c>
      <c r="E19934">
        <v>167.23599999999999</v>
      </c>
    </row>
    <row r="19935" spans="2:5" x14ac:dyDescent="0.3">
      <c r="B19935">
        <v>199.31</v>
      </c>
      <c r="C19935">
        <v>242.92</v>
      </c>
      <c r="D19935">
        <v>172.72900000000001</v>
      </c>
      <c r="E19935">
        <v>166.626</v>
      </c>
    </row>
    <row r="19936" spans="2:5" x14ac:dyDescent="0.3">
      <c r="B19936">
        <v>199.32</v>
      </c>
      <c r="C19936">
        <v>238.64699999999999</v>
      </c>
      <c r="D19936">
        <v>177.61199999999999</v>
      </c>
      <c r="E19936">
        <v>166.626</v>
      </c>
    </row>
    <row r="19937" spans="2:5" x14ac:dyDescent="0.3">
      <c r="B19937">
        <v>199.33</v>
      </c>
      <c r="C19937">
        <v>238.64699999999999</v>
      </c>
      <c r="D19937">
        <v>178.833</v>
      </c>
      <c r="E19937">
        <v>162.35400000000001</v>
      </c>
    </row>
    <row r="19938" spans="2:5" x14ac:dyDescent="0.3">
      <c r="B19938">
        <v>199.34</v>
      </c>
      <c r="C19938">
        <v>237.42699999999999</v>
      </c>
      <c r="D19938">
        <v>174.56100000000001</v>
      </c>
      <c r="E19938">
        <v>157.471</v>
      </c>
    </row>
    <row r="19939" spans="2:5" x14ac:dyDescent="0.3">
      <c r="B19939">
        <v>199.35</v>
      </c>
      <c r="C19939">
        <v>235.596</v>
      </c>
      <c r="D19939">
        <v>171.50899999999999</v>
      </c>
      <c r="E19939">
        <v>161.74299999999999</v>
      </c>
    </row>
    <row r="19940" spans="2:5" x14ac:dyDescent="0.3">
      <c r="B19940">
        <v>199.36</v>
      </c>
      <c r="C19940">
        <v>237.42699999999999</v>
      </c>
      <c r="D19940">
        <v>170.28800000000001</v>
      </c>
      <c r="E19940">
        <v>167.23599999999999</v>
      </c>
    </row>
    <row r="19941" spans="2:5" x14ac:dyDescent="0.3">
      <c r="B19941">
        <v>199.37</v>
      </c>
      <c r="C19941">
        <v>238.03700000000001</v>
      </c>
      <c r="D19941">
        <v>170.898</v>
      </c>
      <c r="E19941">
        <v>175.17099999999999</v>
      </c>
    </row>
    <row r="19942" spans="2:5" x14ac:dyDescent="0.3">
      <c r="B19942">
        <v>199.38</v>
      </c>
      <c r="C19942">
        <v>242.31</v>
      </c>
      <c r="D19942">
        <v>172.72900000000001</v>
      </c>
      <c r="E19942">
        <v>178.22300000000001</v>
      </c>
    </row>
    <row r="19943" spans="2:5" x14ac:dyDescent="0.3">
      <c r="B19943">
        <v>199.39</v>
      </c>
      <c r="C19943">
        <v>245.36099999999999</v>
      </c>
      <c r="D19943">
        <v>170.28800000000001</v>
      </c>
      <c r="E19943">
        <v>175.17099999999999</v>
      </c>
    </row>
    <row r="19944" spans="2:5" x14ac:dyDescent="0.3">
      <c r="B19944">
        <v>199.4</v>
      </c>
      <c r="C19944">
        <v>245.97200000000001</v>
      </c>
      <c r="D19944">
        <v>170.28800000000001</v>
      </c>
      <c r="E19944">
        <v>168.45699999999999</v>
      </c>
    </row>
    <row r="19945" spans="2:5" x14ac:dyDescent="0.3">
      <c r="B19945">
        <v>199.41</v>
      </c>
      <c r="C19945">
        <v>247.803</v>
      </c>
      <c r="D19945">
        <v>169.678</v>
      </c>
      <c r="E19945">
        <v>164.185</v>
      </c>
    </row>
    <row r="19946" spans="2:5" x14ac:dyDescent="0.3">
      <c r="B19946">
        <v>199.42</v>
      </c>
      <c r="C19946">
        <v>245.97200000000001</v>
      </c>
      <c r="D19946">
        <v>172.119</v>
      </c>
      <c r="E19946">
        <v>164.185</v>
      </c>
    </row>
    <row r="19947" spans="2:5" x14ac:dyDescent="0.3">
      <c r="B19947">
        <v>199.43</v>
      </c>
      <c r="C19947">
        <v>240.47900000000001</v>
      </c>
      <c r="D19947">
        <v>177.00200000000001</v>
      </c>
      <c r="E19947">
        <v>168.45699999999999</v>
      </c>
    </row>
    <row r="19948" spans="2:5" x14ac:dyDescent="0.3">
      <c r="B19948">
        <v>199.44</v>
      </c>
      <c r="C19948">
        <v>233.76499999999999</v>
      </c>
      <c r="D19948">
        <v>180.66399999999999</v>
      </c>
      <c r="E19948">
        <v>170.28800000000001</v>
      </c>
    </row>
    <row r="19949" spans="2:5" x14ac:dyDescent="0.3">
      <c r="B19949">
        <v>199.45</v>
      </c>
      <c r="C19949">
        <v>228.88200000000001</v>
      </c>
      <c r="D19949">
        <v>178.833</v>
      </c>
      <c r="E19949">
        <v>174.56100000000001</v>
      </c>
    </row>
    <row r="19950" spans="2:5" x14ac:dyDescent="0.3">
      <c r="B19950">
        <v>199.46</v>
      </c>
      <c r="C19950">
        <v>230.71299999999999</v>
      </c>
      <c r="D19950">
        <v>179.44300000000001</v>
      </c>
      <c r="E19950">
        <v>170.898</v>
      </c>
    </row>
    <row r="19951" spans="2:5" x14ac:dyDescent="0.3">
      <c r="B19951">
        <v>199.47</v>
      </c>
      <c r="C19951">
        <v>229.49199999999999</v>
      </c>
      <c r="D19951">
        <v>180.66399999999999</v>
      </c>
      <c r="E19951">
        <v>166.626</v>
      </c>
    </row>
    <row r="19952" spans="2:5" x14ac:dyDescent="0.3">
      <c r="B19952">
        <v>199.48</v>
      </c>
      <c r="C19952">
        <v>230.10300000000001</v>
      </c>
      <c r="D19952">
        <v>180.054</v>
      </c>
      <c r="E19952">
        <v>169.06700000000001</v>
      </c>
    </row>
    <row r="19953" spans="2:5" x14ac:dyDescent="0.3">
      <c r="B19953">
        <v>199.49</v>
      </c>
      <c r="C19953">
        <v>229.49199999999999</v>
      </c>
      <c r="D19953">
        <v>180.66399999999999</v>
      </c>
      <c r="E19953">
        <v>172.119</v>
      </c>
    </row>
    <row r="19954" spans="2:5" x14ac:dyDescent="0.3">
      <c r="B19954">
        <v>199.5</v>
      </c>
      <c r="C19954">
        <v>233.76499999999999</v>
      </c>
      <c r="D19954">
        <v>178.833</v>
      </c>
      <c r="E19954">
        <v>171.50899999999999</v>
      </c>
    </row>
    <row r="19955" spans="2:5" x14ac:dyDescent="0.3">
      <c r="B19955">
        <v>199.51</v>
      </c>
      <c r="C19955">
        <v>236.816</v>
      </c>
      <c r="D19955">
        <v>178.22300000000001</v>
      </c>
      <c r="E19955">
        <v>172.72900000000001</v>
      </c>
    </row>
    <row r="19956" spans="2:5" x14ac:dyDescent="0.3">
      <c r="B19956">
        <v>199.52</v>
      </c>
      <c r="C19956">
        <v>242.31</v>
      </c>
      <c r="D19956">
        <v>176.392</v>
      </c>
      <c r="E19956">
        <v>170.28800000000001</v>
      </c>
    </row>
    <row r="19957" spans="2:5" x14ac:dyDescent="0.3">
      <c r="B19957">
        <v>199.53</v>
      </c>
      <c r="C19957">
        <v>242.92</v>
      </c>
      <c r="D19957">
        <v>169.06700000000001</v>
      </c>
      <c r="E19957">
        <v>172.119</v>
      </c>
    </row>
    <row r="19958" spans="2:5" x14ac:dyDescent="0.3">
      <c r="B19958">
        <v>199.54</v>
      </c>
      <c r="C19958">
        <v>241.69900000000001</v>
      </c>
      <c r="D19958">
        <v>163.57400000000001</v>
      </c>
      <c r="E19958">
        <v>170.898</v>
      </c>
    </row>
    <row r="19959" spans="2:5" x14ac:dyDescent="0.3">
      <c r="B19959">
        <v>199.55</v>
      </c>
      <c r="C19959">
        <v>238.64699999999999</v>
      </c>
      <c r="D19959">
        <v>159.91200000000001</v>
      </c>
      <c r="E19959">
        <v>170.28800000000001</v>
      </c>
    </row>
    <row r="19960" spans="2:5" x14ac:dyDescent="0.3">
      <c r="B19960">
        <v>199.56</v>
      </c>
      <c r="C19960">
        <v>238.64699999999999</v>
      </c>
      <c r="D19960">
        <v>156.86000000000001</v>
      </c>
      <c r="E19960">
        <v>177.00200000000001</v>
      </c>
    </row>
    <row r="19961" spans="2:5" x14ac:dyDescent="0.3">
      <c r="B19961">
        <v>199.57</v>
      </c>
      <c r="C19961">
        <v>239.25800000000001</v>
      </c>
      <c r="D19961">
        <v>159.30199999999999</v>
      </c>
      <c r="E19961">
        <v>177.61199999999999</v>
      </c>
    </row>
    <row r="19962" spans="2:5" x14ac:dyDescent="0.3">
      <c r="B19962">
        <v>199.58</v>
      </c>
      <c r="C19962">
        <v>241.089</v>
      </c>
      <c r="D19962">
        <v>161.74299999999999</v>
      </c>
      <c r="E19962">
        <v>172.72900000000001</v>
      </c>
    </row>
    <row r="19963" spans="2:5" x14ac:dyDescent="0.3">
      <c r="B19963">
        <v>199.59</v>
      </c>
      <c r="C19963">
        <v>241.69900000000001</v>
      </c>
      <c r="D19963">
        <v>165.405</v>
      </c>
      <c r="E19963">
        <v>170.28800000000001</v>
      </c>
    </row>
    <row r="19964" spans="2:5" x14ac:dyDescent="0.3">
      <c r="B19964">
        <v>199.6</v>
      </c>
      <c r="C19964">
        <v>241.69900000000001</v>
      </c>
      <c r="D19964">
        <v>175.17099999999999</v>
      </c>
      <c r="E19964">
        <v>170.28800000000001</v>
      </c>
    </row>
    <row r="19965" spans="2:5" x14ac:dyDescent="0.3">
      <c r="B19965">
        <v>199.61</v>
      </c>
      <c r="C19965">
        <v>240.47900000000001</v>
      </c>
      <c r="D19965">
        <v>178.22300000000001</v>
      </c>
      <c r="E19965">
        <v>167.84700000000001</v>
      </c>
    </row>
    <row r="19966" spans="2:5" x14ac:dyDescent="0.3">
      <c r="B19966">
        <v>199.62</v>
      </c>
      <c r="C19966">
        <v>240.47900000000001</v>
      </c>
      <c r="D19966">
        <v>176.392</v>
      </c>
      <c r="E19966">
        <v>170.898</v>
      </c>
    </row>
    <row r="19967" spans="2:5" x14ac:dyDescent="0.3">
      <c r="B19967">
        <v>199.63</v>
      </c>
      <c r="C19967">
        <v>240.47900000000001</v>
      </c>
      <c r="D19967">
        <v>176.392</v>
      </c>
      <c r="E19967">
        <v>172.119</v>
      </c>
    </row>
    <row r="19968" spans="2:5" x14ac:dyDescent="0.3">
      <c r="B19968">
        <v>199.64</v>
      </c>
      <c r="C19968">
        <v>241.089</v>
      </c>
      <c r="D19968">
        <v>173.95</v>
      </c>
      <c r="E19968">
        <v>173.95</v>
      </c>
    </row>
    <row r="19969" spans="2:5" x14ac:dyDescent="0.3">
      <c r="B19969">
        <v>199.65</v>
      </c>
      <c r="C19969">
        <v>244.14099999999999</v>
      </c>
      <c r="D19969">
        <v>172.72900000000001</v>
      </c>
      <c r="E19969">
        <v>175.78100000000001</v>
      </c>
    </row>
    <row r="19970" spans="2:5" x14ac:dyDescent="0.3">
      <c r="B19970">
        <v>199.66</v>
      </c>
      <c r="C19970">
        <v>241.69900000000001</v>
      </c>
      <c r="D19970">
        <v>172.72900000000001</v>
      </c>
      <c r="E19970">
        <v>177.61199999999999</v>
      </c>
    </row>
    <row r="19971" spans="2:5" x14ac:dyDescent="0.3">
      <c r="B19971">
        <v>199.67</v>
      </c>
      <c r="C19971">
        <v>239.25800000000001</v>
      </c>
      <c r="D19971">
        <v>171.50899999999999</v>
      </c>
      <c r="E19971">
        <v>175.17099999999999</v>
      </c>
    </row>
    <row r="19972" spans="2:5" x14ac:dyDescent="0.3">
      <c r="B19972">
        <v>199.68</v>
      </c>
      <c r="C19972">
        <v>242.31</v>
      </c>
      <c r="D19972">
        <v>175.17099999999999</v>
      </c>
      <c r="E19972">
        <v>169.678</v>
      </c>
    </row>
    <row r="19973" spans="2:5" x14ac:dyDescent="0.3">
      <c r="B19973">
        <v>199.69</v>
      </c>
      <c r="C19973">
        <v>240.47900000000001</v>
      </c>
      <c r="D19973">
        <v>175.17099999999999</v>
      </c>
      <c r="E19973">
        <v>164.79499999999999</v>
      </c>
    </row>
    <row r="19974" spans="2:5" x14ac:dyDescent="0.3">
      <c r="B19974">
        <v>199.7</v>
      </c>
      <c r="C19974">
        <v>234.375</v>
      </c>
      <c r="D19974">
        <v>170.28800000000001</v>
      </c>
      <c r="E19974">
        <v>165.405</v>
      </c>
    </row>
    <row r="19975" spans="2:5" x14ac:dyDescent="0.3">
      <c r="B19975">
        <v>199.71</v>
      </c>
      <c r="C19975">
        <v>235.596</v>
      </c>
      <c r="D19975">
        <v>169.06700000000001</v>
      </c>
      <c r="E19975">
        <v>161.13300000000001</v>
      </c>
    </row>
    <row r="19976" spans="2:5" x14ac:dyDescent="0.3">
      <c r="B19976">
        <v>199.72</v>
      </c>
      <c r="C19976">
        <v>241.089</v>
      </c>
      <c r="D19976">
        <v>167.84700000000001</v>
      </c>
      <c r="E19976">
        <v>160.52199999999999</v>
      </c>
    </row>
    <row r="19977" spans="2:5" x14ac:dyDescent="0.3">
      <c r="B19977">
        <v>199.73</v>
      </c>
      <c r="C19977">
        <v>239.86799999999999</v>
      </c>
      <c r="D19977">
        <v>168.45699999999999</v>
      </c>
      <c r="E19977">
        <v>163.57400000000001</v>
      </c>
    </row>
    <row r="19978" spans="2:5" x14ac:dyDescent="0.3">
      <c r="B19978">
        <v>199.74</v>
      </c>
      <c r="C19978">
        <v>237.42699999999999</v>
      </c>
      <c r="D19978">
        <v>170.898</v>
      </c>
      <c r="E19978">
        <v>165.405</v>
      </c>
    </row>
    <row r="19979" spans="2:5" x14ac:dyDescent="0.3">
      <c r="B19979">
        <v>199.75</v>
      </c>
      <c r="C19979">
        <v>236.816</v>
      </c>
      <c r="D19979">
        <v>170.28800000000001</v>
      </c>
      <c r="E19979">
        <v>166.01599999999999</v>
      </c>
    </row>
    <row r="19980" spans="2:5" x14ac:dyDescent="0.3">
      <c r="B19980">
        <v>199.76</v>
      </c>
      <c r="C19980">
        <v>236.20599999999999</v>
      </c>
      <c r="D19980">
        <v>170.898</v>
      </c>
      <c r="E19980">
        <v>167.84700000000001</v>
      </c>
    </row>
    <row r="19981" spans="2:5" x14ac:dyDescent="0.3">
      <c r="B19981">
        <v>199.77</v>
      </c>
      <c r="C19981">
        <v>234.375</v>
      </c>
      <c r="D19981">
        <v>177.61199999999999</v>
      </c>
      <c r="E19981">
        <v>167.84700000000001</v>
      </c>
    </row>
    <row r="19982" spans="2:5" x14ac:dyDescent="0.3">
      <c r="B19982">
        <v>199.78</v>
      </c>
      <c r="C19982">
        <v>231.934</v>
      </c>
      <c r="D19982">
        <v>182.495</v>
      </c>
      <c r="E19982">
        <v>165.405</v>
      </c>
    </row>
    <row r="19983" spans="2:5" x14ac:dyDescent="0.3">
      <c r="B19983">
        <v>199.79</v>
      </c>
      <c r="C19983">
        <v>233.76499999999999</v>
      </c>
      <c r="D19983">
        <v>183.71600000000001</v>
      </c>
      <c r="E19983">
        <v>165.405</v>
      </c>
    </row>
    <row r="19984" spans="2:5" x14ac:dyDescent="0.3">
      <c r="B19984">
        <v>199.8</v>
      </c>
      <c r="C19984">
        <v>241.69900000000001</v>
      </c>
      <c r="D19984">
        <v>182.495</v>
      </c>
      <c r="E19984">
        <v>165.405</v>
      </c>
    </row>
    <row r="19985" spans="2:5" x14ac:dyDescent="0.3">
      <c r="B19985">
        <v>199.81</v>
      </c>
      <c r="C19985">
        <v>247.803</v>
      </c>
      <c r="D19985">
        <v>179.44300000000001</v>
      </c>
      <c r="E19985">
        <v>168.45699999999999</v>
      </c>
    </row>
    <row r="19986" spans="2:5" x14ac:dyDescent="0.3">
      <c r="B19986">
        <v>199.82</v>
      </c>
      <c r="C19986">
        <v>250.244</v>
      </c>
      <c r="D19986">
        <v>178.833</v>
      </c>
      <c r="E19986">
        <v>173.34</v>
      </c>
    </row>
    <row r="19987" spans="2:5" x14ac:dyDescent="0.3">
      <c r="B19987">
        <v>199.83</v>
      </c>
      <c r="C19987">
        <v>247.19200000000001</v>
      </c>
      <c r="D19987">
        <v>180.054</v>
      </c>
      <c r="E19987">
        <v>170.898</v>
      </c>
    </row>
    <row r="19988" spans="2:5" x14ac:dyDescent="0.3">
      <c r="B19988">
        <v>199.84</v>
      </c>
      <c r="C19988">
        <v>248.41300000000001</v>
      </c>
      <c r="D19988">
        <v>179.44300000000001</v>
      </c>
      <c r="E19988">
        <v>167.84700000000001</v>
      </c>
    </row>
    <row r="19989" spans="2:5" x14ac:dyDescent="0.3">
      <c r="B19989">
        <v>199.85</v>
      </c>
      <c r="C19989">
        <v>250.85400000000001</v>
      </c>
      <c r="D19989">
        <v>176.392</v>
      </c>
      <c r="E19989">
        <v>163.57400000000001</v>
      </c>
    </row>
    <row r="19990" spans="2:5" x14ac:dyDescent="0.3">
      <c r="B19990">
        <v>199.86</v>
      </c>
      <c r="C19990">
        <v>247.19200000000001</v>
      </c>
      <c r="D19990">
        <v>173.34</v>
      </c>
      <c r="E19990">
        <v>166.626</v>
      </c>
    </row>
    <row r="19991" spans="2:5" x14ac:dyDescent="0.3">
      <c r="B19991">
        <v>199.87</v>
      </c>
      <c r="C19991">
        <v>240.47900000000001</v>
      </c>
      <c r="D19991">
        <v>174.56100000000001</v>
      </c>
      <c r="E19991">
        <v>170.898</v>
      </c>
    </row>
    <row r="19992" spans="2:5" x14ac:dyDescent="0.3">
      <c r="B19992">
        <v>199.88</v>
      </c>
      <c r="C19992">
        <v>238.03700000000001</v>
      </c>
      <c r="D19992">
        <v>176.392</v>
      </c>
      <c r="E19992">
        <v>173.34</v>
      </c>
    </row>
    <row r="19993" spans="2:5" x14ac:dyDescent="0.3">
      <c r="B19993">
        <v>199.89</v>
      </c>
      <c r="C19993">
        <v>241.089</v>
      </c>
      <c r="D19993">
        <v>176.392</v>
      </c>
      <c r="E19993">
        <v>170.898</v>
      </c>
    </row>
    <row r="19994" spans="2:5" x14ac:dyDescent="0.3">
      <c r="B19994">
        <v>199.9</v>
      </c>
      <c r="C19994">
        <v>242.92</v>
      </c>
      <c r="D19994">
        <v>176.392</v>
      </c>
      <c r="E19994">
        <v>168.45699999999999</v>
      </c>
    </row>
    <row r="19995" spans="2:5" x14ac:dyDescent="0.3">
      <c r="B19995">
        <v>199.91</v>
      </c>
      <c r="C19995">
        <v>237.42699999999999</v>
      </c>
      <c r="D19995">
        <v>175.78100000000001</v>
      </c>
      <c r="E19995">
        <v>169.678</v>
      </c>
    </row>
    <row r="19996" spans="2:5" x14ac:dyDescent="0.3">
      <c r="B19996">
        <v>199.92</v>
      </c>
      <c r="C19996">
        <v>233.154</v>
      </c>
      <c r="D19996">
        <v>173.95</v>
      </c>
      <c r="E19996">
        <v>170.898</v>
      </c>
    </row>
    <row r="19997" spans="2:5" x14ac:dyDescent="0.3">
      <c r="B19997">
        <v>199.93</v>
      </c>
      <c r="C19997">
        <v>233.154</v>
      </c>
      <c r="D19997">
        <v>175.78100000000001</v>
      </c>
      <c r="E19997">
        <v>173.95</v>
      </c>
    </row>
    <row r="19998" spans="2:5" x14ac:dyDescent="0.3">
      <c r="B19998">
        <v>199.94</v>
      </c>
      <c r="C19998">
        <v>237.42699999999999</v>
      </c>
      <c r="D19998">
        <v>177.00200000000001</v>
      </c>
      <c r="E19998">
        <v>171.50899999999999</v>
      </c>
    </row>
    <row r="19999" spans="2:5" x14ac:dyDescent="0.3">
      <c r="B19999">
        <v>199.95</v>
      </c>
      <c r="C19999">
        <v>241.089</v>
      </c>
      <c r="D19999">
        <v>178.22300000000001</v>
      </c>
      <c r="E19999">
        <v>170.28800000000001</v>
      </c>
    </row>
    <row r="20000" spans="2:5" x14ac:dyDescent="0.3">
      <c r="B20000">
        <v>199.96</v>
      </c>
      <c r="C20000">
        <v>245.97200000000001</v>
      </c>
      <c r="D20000">
        <v>180.054</v>
      </c>
      <c r="E20000">
        <v>169.678</v>
      </c>
    </row>
    <row r="20001" spans="2:5" x14ac:dyDescent="0.3">
      <c r="B20001">
        <v>199.97</v>
      </c>
      <c r="C20001">
        <v>246.58199999999999</v>
      </c>
      <c r="D20001">
        <v>181.88499999999999</v>
      </c>
      <c r="E20001">
        <v>172.119</v>
      </c>
    </row>
    <row r="20002" spans="2:5" x14ac:dyDescent="0.3">
      <c r="B20002">
        <v>199.98</v>
      </c>
      <c r="C20002">
        <v>243.53</v>
      </c>
      <c r="D20002">
        <v>184.93700000000001</v>
      </c>
      <c r="E20002">
        <v>174.56100000000001</v>
      </c>
    </row>
    <row r="20003" spans="2:5" x14ac:dyDescent="0.3">
      <c r="B20003">
        <v>199.99</v>
      </c>
      <c r="C20003">
        <v>242.31</v>
      </c>
      <c r="D20003">
        <v>186.15700000000001</v>
      </c>
      <c r="E20003">
        <v>172.72900000000001</v>
      </c>
    </row>
    <row r="20004" spans="2:5" x14ac:dyDescent="0.3">
      <c r="B20004">
        <v>200</v>
      </c>
      <c r="C20004">
        <v>245.97200000000001</v>
      </c>
      <c r="D20004">
        <v>180.66399999999999</v>
      </c>
      <c r="E20004">
        <v>170.898</v>
      </c>
    </row>
    <row r="20005" spans="2:5" x14ac:dyDescent="0.3">
      <c r="B20005">
        <v>200.01</v>
      </c>
      <c r="C20005">
        <v>247.19200000000001</v>
      </c>
      <c r="D20005">
        <v>176.392</v>
      </c>
      <c r="E20005">
        <v>170.898</v>
      </c>
    </row>
    <row r="20006" spans="2:5" x14ac:dyDescent="0.3">
      <c r="B20006">
        <v>200.02</v>
      </c>
      <c r="C20006">
        <v>246.58199999999999</v>
      </c>
      <c r="D20006">
        <v>175.78100000000001</v>
      </c>
      <c r="E20006">
        <v>173.95</v>
      </c>
    </row>
    <row r="20007" spans="2:5" x14ac:dyDescent="0.3">
      <c r="B20007">
        <v>200.03</v>
      </c>
      <c r="C20007">
        <v>243.53</v>
      </c>
      <c r="D20007">
        <v>173.95</v>
      </c>
      <c r="E20007">
        <v>175.17099999999999</v>
      </c>
    </row>
    <row r="20008" spans="2:5" x14ac:dyDescent="0.3">
      <c r="B20008">
        <v>200.04</v>
      </c>
      <c r="C20008">
        <v>236.816</v>
      </c>
      <c r="D20008">
        <v>173.95</v>
      </c>
      <c r="E20008">
        <v>174.56100000000001</v>
      </c>
    </row>
    <row r="20009" spans="2:5" x14ac:dyDescent="0.3">
      <c r="B20009">
        <v>200.05</v>
      </c>
      <c r="C20009">
        <v>240.47900000000001</v>
      </c>
      <c r="D20009">
        <v>178.22300000000001</v>
      </c>
      <c r="E20009">
        <v>170.898</v>
      </c>
    </row>
    <row r="20010" spans="2:5" x14ac:dyDescent="0.3">
      <c r="B20010">
        <v>200.06</v>
      </c>
      <c r="C20010">
        <v>247.19200000000001</v>
      </c>
      <c r="D20010">
        <v>177.61199999999999</v>
      </c>
      <c r="E20010">
        <v>169.678</v>
      </c>
    </row>
    <row r="20011" spans="2:5" x14ac:dyDescent="0.3">
      <c r="B20011">
        <v>200.07</v>
      </c>
      <c r="C20011">
        <v>247.19200000000001</v>
      </c>
      <c r="D20011">
        <v>179.44300000000001</v>
      </c>
      <c r="E20011">
        <v>170.28800000000001</v>
      </c>
    </row>
    <row r="20012" spans="2:5" x14ac:dyDescent="0.3">
      <c r="B20012">
        <v>200.08</v>
      </c>
      <c r="C20012">
        <v>244.14099999999999</v>
      </c>
      <c r="D20012">
        <v>179.44300000000001</v>
      </c>
      <c r="E20012">
        <v>172.119</v>
      </c>
    </row>
    <row r="20013" spans="2:5" x14ac:dyDescent="0.3">
      <c r="B20013">
        <v>200.09</v>
      </c>
      <c r="C20013">
        <v>242.31</v>
      </c>
      <c r="D20013">
        <v>179.44300000000001</v>
      </c>
      <c r="E20013">
        <v>172.119</v>
      </c>
    </row>
    <row r="20014" spans="2:5" x14ac:dyDescent="0.3">
      <c r="B20014">
        <v>200.1</v>
      </c>
      <c r="C20014">
        <v>243.53</v>
      </c>
      <c r="D20014">
        <v>181.88499999999999</v>
      </c>
      <c r="E20014">
        <v>173.34</v>
      </c>
    </row>
    <row r="20015" spans="2:5" x14ac:dyDescent="0.3">
      <c r="B20015">
        <v>200.11</v>
      </c>
      <c r="C20015">
        <v>242.92</v>
      </c>
      <c r="D20015">
        <v>185.547</v>
      </c>
      <c r="E20015">
        <v>170.898</v>
      </c>
    </row>
    <row r="20016" spans="2:5" x14ac:dyDescent="0.3">
      <c r="B20016">
        <v>200.12</v>
      </c>
      <c r="C20016">
        <v>234.98500000000001</v>
      </c>
      <c r="D20016">
        <v>187.988</v>
      </c>
      <c r="E20016">
        <v>171.50899999999999</v>
      </c>
    </row>
    <row r="20017" spans="2:5" x14ac:dyDescent="0.3">
      <c r="B20017">
        <v>200.13</v>
      </c>
      <c r="C20017">
        <v>231.32300000000001</v>
      </c>
      <c r="D20017">
        <v>187.37799999999999</v>
      </c>
      <c r="E20017">
        <v>169.678</v>
      </c>
    </row>
    <row r="20018" spans="2:5" x14ac:dyDescent="0.3">
      <c r="B20018">
        <v>200.14</v>
      </c>
      <c r="C20018">
        <v>234.375</v>
      </c>
      <c r="D20018">
        <v>183.10499999999999</v>
      </c>
      <c r="E20018">
        <v>169.06700000000001</v>
      </c>
    </row>
    <row r="20019" spans="2:5" x14ac:dyDescent="0.3">
      <c r="B20019">
        <v>200.15</v>
      </c>
      <c r="C20019">
        <v>236.816</v>
      </c>
      <c r="D20019">
        <v>181.274</v>
      </c>
      <c r="E20019">
        <v>168.45699999999999</v>
      </c>
    </row>
    <row r="20020" spans="2:5" x14ac:dyDescent="0.3">
      <c r="B20020">
        <v>200.16</v>
      </c>
      <c r="C20020">
        <v>239.86799999999999</v>
      </c>
      <c r="D20020">
        <v>178.22300000000001</v>
      </c>
      <c r="E20020">
        <v>169.06700000000001</v>
      </c>
    </row>
    <row r="20021" spans="2:5" x14ac:dyDescent="0.3">
      <c r="B20021">
        <v>200.17</v>
      </c>
      <c r="C20021">
        <v>244.14099999999999</v>
      </c>
      <c r="D20021">
        <v>173.34</v>
      </c>
      <c r="E20021">
        <v>167.84700000000001</v>
      </c>
    </row>
    <row r="20022" spans="2:5" x14ac:dyDescent="0.3">
      <c r="B20022">
        <v>200.18</v>
      </c>
      <c r="C20022">
        <v>247.19200000000001</v>
      </c>
      <c r="D20022">
        <v>171.50899999999999</v>
      </c>
      <c r="E20022">
        <v>170.898</v>
      </c>
    </row>
    <row r="20023" spans="2:5" x14ac:dyDescent="0.3">
      <c r="B20023">
        <v>200.19</v>
      </c>
      <c r="C20023">
        <v>250.85400000000001</v>
      </c>
      <c r="D20023">
        <v>169.678</v>
      </c>
      <c r="E20023">
        <v>173.34</v>
      </c>
    </row>
    <row r="20024" spans="2:5" x14ac:dyDescent="0.3">
      <c r="B20024">
        <v>200.2</v>
      </c>
      <c r="C20024">
        <v>247.803</v>
      </c>
      <c r="D20024">
        <v>166.626</v>
      </c>
      <c r="E20024">
        <v>175.78100000000001</v>
      </c>
    </row>
    <row r="20025" spans="2:5" x14ac:dyDescent="0.3">
      <c r="B20025">
        <v>200.21</v>
      </c>
      <c r="C20025">
        <v>241.089</v>
      </c>
      <c r="D20025">
        <v>167.84700000000001</v>
      </c>
      <c r="E20025">
        <v>174.56100000000001</v>
      </c>
    </row>
    <row r="20026" spans="2:5" x14ac:dyDescent="0.3">
      <c r="B20026">
        <v>200.22</v>
      </c>
      <c r="C20026">
        <v>240.47900000000001</v>
      </c>
      <c r="D20026">
        <v>172.119</v>
      </c>
      <c r="E20026">
        <v>171.50899999999999</v>
      </c>
    </row>
    <row r="20027" spans="2:5" x14ac:dyDescent="0.3">
      <c r="B20027">
        <v>200.23</v>
      </c>
      <c r="C20027">
        <v>242.31</v>
      </c>
      <c r="D20027">
        <v>173.34</v>
      </c>
      <c r="E20027">
        <v>172.119</v>
      </c>
    </row>
    <row r="20028" spans="2:5" x14ac:dyDescent="0.3">
      <c r="B20028">
        <v>200.24</v>
      </c>
      <c r="C20028">
        <v>244.14099999999999</v>
      </c>
      <c r="D20028">
        <v>174.56100000000001</v>
      </c>
      <c r="E20028">
        <v>173.34</v>
      </c>
    </row>
    <row r="20029" spans="2:5" x14ac:dyDescent="0.3">
      <c r="B20029">
        <v>200.25</v>
      </c>
      <c r="C20029">
        <v>248.41300000000001</v>
      </c>
      <c r="D20029">
        <v>176.392</v>
      </c>
      <c r="E20029">
        <v>173.95</v>
      </c>
    </row>
    <row r="20030" spans="2:5" x14ac:dyDescent="0.3">
      <c r="B20030">
        <v>200.26</v>
      </c>
      <c r="C20030">
        <v>252.07499999999999</v>
      </c>
      <c r="D20030">
        <v>178.22300000000001</v>
      </c>
      <c r="E20030">
        <v>173.95</v>
      </c>
    </row>
    <row r="20031" spans="2:5" x14ac:dyDescent="0.3">
      <c r="B20031">
        <v>200.27</v>
      </c>
      <c r="C20031">
        <v>250.244</v>
      </c>
      <c r="D20031">
        <v>181.88499999999999</v>
      </c>
      <c r="E20031">
        <v>171.50899999999999</v>
      </c>
    </row>
    <row r="20032" spans="2:5" x14ac:dyDescent="0.3">
      <c r="B20032">
        <v>200.28</v>
      </c>
      <c r="C20032">
        <v>240.47900000000001</v>
      </c>
      <c r="D20032">
        <v>181.88499999999999</v>
      </c>
      <c r="E20032">
        <v>172.72900000000001</v>
      </c>
    </row>
    <row r="20033" spans="2:5" x14ac:dyDescent="0.3">
      <c r="B20033">
        <v>200.29</v>
      </c>
      <c r="C20033">
        <v>233.154</v>
      </c>
      <c r="D20033">
        <v>184.32599999999999</v>
      </c>
      <c r="E20033">
        <v>175.17099999999999</v>
      </c>
    </row>
    <row r="20034" spans="2:5" x14ac:dyDescent="0.3">
      <c r="B20034">
        <v>200.3</v>
      </c>
      <c r="C20034">
        <v>231.32300000000001</v>
      </c>
      <c r="D20034">
        <v>181.88499999999999</v>
      </c>
      <c r="E20034">
        <v>176.392</v>
      </c>
    </row>
    <row r="20035" spans="2:5" x14ac:dyDescent="0.3">
      <c r="B20035">
        <v>200.31</v>
      </c>
      <c r="C20035">
        <v>233.154</v>
      </c>
      <c r="D20035">
        <v>174.56100000000001</v>
      </c>
      <c r="E20035">
        <v>178.833</v>
      </c>
    </row>
    <row r="20036" spans="2:5" x14ac:dyDescent="0.3">
      <c r="B20036">
        <v>200.32</v>
      </c>
      <c r="C20036">
        <v>231.32300000000001</v>
      </c>
      <c r="D20036">
        <v>172.119</v>
      </c>
      <c r="E20036">
        <v>177.00200000000001</v>
      </c>
    </row>
    <row r="20037" spans="2:5" x14ac:dyDescent="0.3">
      <c r="B20037">
        <v>200.33</v>
      </c>
      <c r="C20037">
        <v>234.375</v>
      </c>
      <c r="D20037">
        <v>170.898</v>
      </c>
      <c r="E20037">
        <v>173.95</v>
      </c>
    </row>
    <row r="20038" spans="2:5" x14ac:dyDescent="0.3">
      <c r="B20038">
        <v>200.34</v>
      </c>
      <c r="C20038">
        <v>237.42699999999999</v>
      </c>
      <c r="D20038">
        <v>169.678</v>
      </c>
      <c r="E20038">
        <v>173.34</v>
      </c>
    </row>
    <row r="20039" spans="2:5" x14ac:dyDescent="0.3">
      <c r="B20039">
        <v>200.35</v>
      </c>
      <c r="C20039">
        <v>239.25800000000001</v>
      </c>
      <c r="D20039">
        <v>173.95</v>
      </c>
      <c r="E20039">
        <v>174.56100000000001</v>
      </c>
    </row>
    <row r="20040" spans="2:5" x14ac:dyDescent="0.3">
      <c r="B20040">
        <v>200.36</v>
      </c>
      <c r="C20040">
        <v>238.64699999999999</v>
      </c>
      <c r="D20040">
        <v>178.22300000000001</v>
      </c>
      <c r="E20040">
        <v>174.56100000000001</v>
      </c>
    </row>
    <row r="20041" spans="2:5" x14ac:dyDescent="0.3">
      <c r="B20041">
        <v>200.37</v>
      </c>
      <c r="C20041">
        <v>239.86799999999999</v>
      </c>
      <c r="D20041">
        <v>180.054</v>
      </c>
      <c r="E20041">
        <v>174.56100000000001</v>
      </c>
    </row>
    <row r="20042" spans="2:5" x14ac:dyDescent="0.3">
      <c r="B20042">
        <v>200.38</v>
      </c>
      <c r="C20042">
        <v>243.53</v>
      </c>
      <c r="D20042">
        <v>181.274</v>
      </c>
      <c r="E20042">
        <v>170.898</v>
      </c>
    </row>
    <row r="20043" spans="2:5" x14ac:dyDescent="0.3">
      <c r="B20043">
        <v>200.39</v>
      </c>
      <c r="C20043">
        <v>245.97200000000001</v>
      </c>
      <c r="D20043">
        <v>181.274</v>
      </c>
      <c r="E20043">
        <v>169.06700000000001</v>
      </c>
    </row>
    <row r="20044" spans="2:5" x14ac:dyDescent="0.3">
      <c r="B20044">
        <v>200.4</v>
      </c>
      <c r="C20044">
        <v>244.14099999999999</v>
      </c>
      <c r="D20044">
        <v>176.392</v>
      </c>
      <c r="E20044">
        <v>167.84700000000001</v>
      </c>
    </row>
    <row r="20045" spans="2:5" x14ac:dyDescent="0.3">
      <c r="B20045">
        <v>200.41</v>
      </c>
      <c r="C20045">
        <v>240.47900000000001</v>
      </c>
      <c r="D20045">
        <v>173.34</v>
      </c>
      <c r="E20045">
        <v>167.23599999999999</v>
      </c>
    </row>
    <row r="20046" spans="2:5" x14ac:dyDescent="0.3">
      <c r="B20046">
        <v>200.42</v>
      </c>
      <c r="C20046">
        <v>243.53</v>
      </c>
      <c r="D20046">
        <v>170.898</v>
      </c>
      <c r="E20046">
        <v>167.84700000000001</v>
      </c>
    </row>
    <row r="20047" spans="2:5" x14ac:dyDescent="0.3">
      <c r="B20047">
        <v>200.43</v>
      </c>
      <c r="C20047">
        <v>249.023</v>
      </c>
      <c r="D20047">
        <v>172.119</v>
      </c>
      <c r="E20047">
        <v>172.72900000000001</v>
      </c>
    </row>
    <row r="20048" spans="2:5" x14ac:dyDescent="0.3">
      <c r="B20048">
        <v>200.44</v>
      </c>
      <c r="C20048">
        <v>249.63399999999999</v>
      </c>
      <c r="D20048">
        <v>170.898</v>
      </c>
      <c r="E20048">
        <v>174.56100000000001</v>
      </c>
    </row>
    <row r="20049" spans="2:5" x14ac:dyDescent="0.3">
      <c r="B20049">
        <v>200.45</v>
      </c>
      <c r="C20049">
        <v>247.19200000000001</v>
      </c>
      <c r="D20049">
        <v>169.06700000000001</v>
      </c>
      <c r="E20049">
        <v>177.61199999999999</v>
      </c>
    </row>
    <row r="20050" spans="2:5" x14ac:dyDescent="0.3">
      <c r="B20050">
        <v>200.46</v>
      </c>
      <c r="C20050">
        <v>246.58199999999999</v>
      </c>
      <c r="D20050">
        <v>171.50899999999999</v>
      </c>
      <c r="E20050">
        <v>172.72900000000001</v>
      </c>
    </row>
    <row r="20051" spans="2:5" x14ac:dyDescent="0.3">
      <c r="B20051">
        <v>200.47</v>
      </c>
      <c r="C20051">
        <v>244.14099999999999</v>
      </c>
      <c r="D20051">
        <v>173.95</v>
      </c>
      <c r="E20051">
        <v>164.79499999999999</v>
      </c>
    </row>
    <row r="20052" spans="2:5" x14ac:dyDescent="0.3">
      <c r="B20052">
        <v>200.48</v>
      </c>
      <c r="C20052">
        <v>244.14099999999999</v>
      </c>
      <c r="D20052">
        <v>176.392</v>
      </c>
      <c r="E20052">
        <v>158.08099999999999</v>
      </c>
    </row>
    <row r="20053" spans="2:5" x14ac:dyDescent="0.3">
      <c r="B20053">
        <v>200.49</v>
      </c>
      <c r="C20053">
        <v>244.751</v>
      </c>
      <c r="D20053">
        <v>180.66399999999999</v>
      </c>
      <c r="E20053">
        <v>159.91200000000001</v>
      </c>
    </row>
    <row r="20054" spans="2:5" x14ac:dyDescent="0.3">
      <c r="B20054">
        <v>200.5</v>
      </c>
      <c r="C20054">
        <v>242.92</v>
      </c>
      <c r="D20054">
        <v>179.44300000000001</v>
      </c>
      <c r="E20054">
        <v>165.405</v>
      </c>
    </row>
    <row r="20055" spans="2:5" x14ac:dyDescent="0.3">
      <c r="B20055">
        <v>200.51</v>
      </c>
      <c r="C20055">
        <v>239.25800000000001</v>
      </c>
      <c r="D20055">
        <v>178.22300000000001</v>
      </c>
      <c r="E20055">
        <v>169.678</v>
      </c>
    </row>
    <row r="20056" spans="2:5" x14ac:dyDescent="0.3">
      <c r="B20056">
        <v>200.52</v>
      </c>
      <c r="C20056">
        <v>234.98500000000001</v>
      </c>
      <c r="D20056">
        <v>177.61199999999999</v>
      </c>
      <c r="E20056">
        <v>170.898</v>
      </c>
    </row>
    <row r="20057" spans="2:5" x14ac:dyDescent="0.3">
      <c r="B20057">
        <v>200.53</v>
      </c>
      <c r="C20057">
        <v>234.98500000000001</v>
      </c>
      <c r="D20057">
        <v>176.392</v>
      </c>
      <c r="E20057">
        <v>172.72900000000001</v>
      </c>
    </row>
    <row r="20058" spans="2:5" x14ac:dyDescent="0.3">
      <c r="B20058">
        <v>200.54</v>
      </c>
      <c r="C20058">
        <v>234.98500000000001</v>
      </c>
      <c r="D20058">
        <v>174.56100000000001</v>
      </c>
      <c r="E20058">
        <v>173.95</v>
      </c>
    </row>
    <row r="20059" spans="2:5" x14ac:dyDescent="0.3">
      <c r="B20059">
        <v>200.55</v>
      </c>
      <c r="C20059">
        <v>236.20599999999999</v>
      </c>
      <c r="D20059">
        <v>173.34</v>
      </c>
      <c r="E20059">
        <v>173.95</v>
      </c>
    </row>
    <row r="20060" spans="2:5" x14ac:dyDescent="0.3">
      <c r="B20060">
        <v>200.56</v>
      </c>
      <c r="C20060">
        <v>239.86799999999999</v>
      </c>
      <c r="D20060">
        <v>172.119</v>
      </c>
      <c r="E20060">
        <v>174.56100000000001</v>
      </c>
    </row>
    <row r="20061" spans="2:5" x14ac:dyDescent="0.3">
      <c r="B20061">
        <v>200.57</v>
      </c>
      <c r="C20061">
        <v>241.089</v>
      </c>
      <c r="D20061">
        <v>173.95</v>
      </c>
      <c r="E20061">
        <v>171.50899999999999</v>
      </c>
    </row>
    <row r="20062" spans="2:5" x14ac:dyDescent="0.3">
      <c r="B20062">
        <v>200.58</v>
      </c>
      <c r="C20062">
        <v>243.53</v>
      </c>
      <c r="D20062">
        <v>173.95</v>
      </c>
      <c r="E20062">
        <v>167.84700000000001</v>
      </c>
    </row>
    <row r="20063" spans="2:5" x14ac:dyDescent="0.3">
      <c r="B20063">
        <v>200.59</v>
      </c>
      <c r="C20063">
        <v>245.36099999999999</v>
      </c>
      <c r="D20063">
        <v>172.72900000000001</v>
      </c>
      <c r="E20063">
        <v>162.964</v>
      </c>
    </row>
    <row r="20064" spans="2:5" x14ac:dyDescent="0.3">
      <c r="B20064">
        <v>200.6</v>
      </c>
      <c r="C20064">
        <v>244.14099999999999</v>
      </c>
      <c r="D20064">
        <v>174.56100000000001</v>
      </c>
      <c r="E20064">
        <v>162.964</v>
      </c>
    </row>
    <row r="20065" spans="2:5" x14ac:dyDescent="0.3">
      <c r="B20065">
        <v>200.61</v>
      </c>
      <c r="C20065">
        <v>241.69900000000001</v>
      </c>
      <c r="D20065">
        <v>175.17099999999999</v>
      </c>
      <c r="E20065">
        <v>167.23599999999999</v>
      </c>
    </row>
    <row r="20066" spans="2:5" x14ac:dyDescent="0.3">
      <c r="B20066">
        <v>200.62</v>
      </c>
      <c r="C20066">
        <v>234.98500000000001</v>
      </c>
      <c r="D20066">
        <v>177.00200000000001</v>
      </c>
      <c r="E20066">
        <v>168.45699999999999</v>
      </c>
    </row>
    <row r="20067" spans="2:5" x14ac:dyDescent="0.3">
      <c r="B20067">
        <v>200.63</v>
      </c>
      <c r="C20067">
        <v>233.154</v>
      </c>
      <c r="D20067">
        <v>175.78100000000001</v>
      </c>
      <c r="E20067">
        <v>169.06700000000001</v>
      </c>
    </row>
    <row r="20068" spans="2:5" x14ac:dyDescent="0.3">
      <c r="B20068">
        <v>200.64</v>
      </c>
      <c r="C20068">
        <v>233.76499999999999</v>
      </c>
      <c r="D20068">
        <v>177.00200000000001</v>
      </c>
      <c r="E20068">
        <v>170.898</v>
      </c>
    </row>
    <row r="20069" spans="2:5" x14ac:dyDescent="0.3">
      <c r="B20069">
        <v>200.65</v>
      </c>
      <c r="C20069">
        <v>238.03700000000001</v>
      </c>
      <c r="D20069">
        <v>184.32599999999999</v>
      </c>
      <c r="E20069">
        <v>173.34</v>
      </c>
    </row>
    <row r="20070" spans="2:5" x14ac:dyDescent="0.3">
      <c r="B20070">
        <v>200.66</v>
      </c>
      <c r="C20070">
        <v>245.36099999999999</v>
      </c>
      <c r="D20070">
        <v>186.768</v>
      </c>
      <c r="E20070">
        <v>169.678</v>
      </c>
    </row>
    <row r="20071" spans="2:5" x14ac:dyDescent="0.3">
      <c r="B20071">
        <v>200.67</v>
      </c>
      <c r="C20071">
        <v>246.58199999999999</v>
      </c>
      <c r="D20071">
        <v>185.547</v>
      </c>
      <c r="E20071">
        <v>165.405</v>
      </c>
    </row>
    <row r="20072" spans="2:5" x14ac:dyDescent="0.3">
      <c r="B20072">
        <v>200.68</v>
      </c>
      <c r="C20072">
        <v>245.36099999999999</v>
      </c>
      <c r="D20072">
        <v>181.88499999999999</v>
      </c>
      <c r="E20072">
        <v>162.964</v>
      </c>
    </row>
    <row r="20073" spans="2:5" x14ac:dyDescent="0.3">
      <c r="B20073">
        <v>200.69</v>
      </c>
      <c r="C20073">
        <v>242.92</v>
      </c>
      <c r="D20073">
        <v>180.054</v>
      </c>
      <c r="E20073">
        <v>161.74299999999999</v>
      </c>
    </row>
    <row r="20074" spans="2:5" x14ac:dyDescent="0.3">
      <c r="B20074">
        <v>200.7</v>
      </c>
      <c r="C20074">
        <v>244.751</v>
      </c>
      <c r="D20074">
        <v>177.61199999999999</v>
      </c>
      <c r="E20074">
        <v>164.185</v>
      </c>
    </row>
    <row r="20075" spans="2:5" x14ac:dyDescent="0.3">
      <c r="B20075">
        <v>200.71</v>
      </c>
      <c r="C20075">
        <v>243.53</v>
      </c>
      <c r="D20075">
        <v>175.78100000000001</v>
      </c>
      <c r="E20075">
        <v>168.45699999999999</v>
      </c>
    </row>
    <row r="20076" spans="2:5" x14ac:dyDescent="0.3">
      <c r="B20076">
        <v>200.72</v>
      </c>
      <c r="C20076">
        <v>241.69900000000001</v>
      </c>
      <c r="D20076">
        <v>173.95</v>
      </c>
      <c r="E20076">
        <v>169.678</v>
      </c>
    </row>
    <row r="20077" spans="2:5" x14ac:dyDescent="0.3">
      <c r="B20077">
        <v>200.73</v>
      </c>
      <c r="C20077">
        <v>242.31</v>
      </c>
      <c r="D20077">
        <v>174.56100000000001</v>
      </c>
      <c r="E20077">
        <v>172.72900000000001</v>
      </c>
    </row>
    <row r="20078" spans="2:5" x14ac:dyDescent="0.3">
      <c r="B20078">
        <v>200.74</v>
      </c>
      <c r="C20078">
        <v>245.36099999999999</v>
      </c>
      <c r="D20078">
        <v>173.95</v>
      </c>
      <c r="E20078">
        <v>174.56100000000001</v>
      </c>
    </row>
    <row r="20079" spans="2:5" x14ac:dyDescent="0.3">
      <c r="B20079">
        <v>200.75</v>
      </c>
      <c r="C20079">
        <v>244.751</v>
      </c>
      <c r="D20079">
        <v>169.678</v>
      </c>
      <c r="E20079">
        <v>173.95</v>
      </c>
    </row>
    <row r="20080" spans="2:5" x14ac:dyDescent="0.3">
      <c r="B20080">
        <v>200.76</v>
      </c>
      <c r="C20080">
        <v>242.31</v>
      </c>
      <c r="D20080">
        <v>167.84700000000001</v>
      </c>
      <c r="E20080">
        <v>168.45699999999999</v>
      </c>
    </row>
    <row r="20081" spans="2:5" x14ac:dyDescent="0.3">
      <c r="B20081">
        <v>200.77</v>
      </c>
      <c r="C20081">
        <v>241.69900000000001</v>
      </c>
      <c r="D20081">
        <v>173.95</v>
      </c>
      <c r="E20081">
        <v>163.57400000000001</v>
      </c>
    </row>
    <row r="20082" spans="2:5" x14ac:dyDescent="0.3">
      <c r="B20082">
        <v>200.78</v>
      </c>
      <c r="C20082">
        <v>241.69900000000001</v>
      </c>
      <c r="D20082">
        <v>180.054</v>
      </c>
      <c r="E20082">
        <v>166.626</v>
      </c>
    </row>
    <row r="20083" spans="2:5" x14ac:dyDescent="0.3">
      <c r="B20083">
        <v>200.79</v>
      </c>
      <c r="C20083">
        <v>242.31</v>
      </c>
      <c r="D20083">
        <v>183.71600000000001</v>
      </c>
      <c r="E20083">
        <v>167.84700000000001</v>
      </c>
    </row>
    <row r="20084" spans="2:5" x14ac:dyDescent="0.3">
      <c r="B20084">
        <v>200.8</v>
      </c>
      <c r="C20084">
        <v>246.58199999999999</v>
      </c>
      <c r="D20084">
        <v>180.66399999999999</v>
      </c>
      <c r="E20084">
        <v>167.23599999999999</v>
      </c>
    </row>
    <row r="20085" spans="2:5" x14ac:dyDescent="0.3">
      <c r="B20085">
        <v>200.81</v>
      </c>
      <c r="C20085">
        <v>250.244</v>
      </c>
      <c r="D20085">
        <v>175.17099999999999</v>
      </c>
      <c r="E20085">
        <v>167.84700000000001</v>
      </c>
    </row>
    <row r="20086" spans="2:5" x14ac:dyDescent="0.3">
      <c r="B20086">
        <v>200.82</v>
      </c>
      <c r="C20086">
        <v>247.803</v>
      </c>
      <c r="D20086">
        <v>169.678</v>
      </c>
      <c r="E20086">
        <v>170.28800000000001</v>
      </c>
    </row>
    <row r="20087" spans="2:5" x14ac:dyDescent="0.3">
      <c r="B20087">
        <v>200.83</v>
      </c>
      <c r="C20087">
        <v>242.31</v>
      </c>
      <c r="D20087">
        <v>169.06700000000001</v>
      </c>
      <c r="E20087">
        <v>170.898</v>
      </c>
    </row>
    <row r="20088" spans="2:5" x14ac:dyDescent="0.3">
      <c r="B20088">
        <v>200.84</v>
      </c>
      <c r="C20088">
        <v>238.64699999999999</v>
      </c>
      <c r="D20088">
        <v>169.06700000000001</v>
      </c>
      <c r="E20088">
        <v>172.119</v>
      </c>
    </row>
    <row r="20089" spans="2:5" x14ac:dyDescent="0.3">
      <c r="B20089">
        <v>200.85</v>
      </c>
      <c r="C20089">
        <v>234.98500000000001</v>
      </c>
      <c r="D20089">
        <v>172.72900000000001</v>
      </c>
      <c r="E20089">
        <v>172.119</v>
      </c>
    </row>
    <row r="20090" spans="2:5" x14ac:dyDescent="0.3">
      <c r="B20090">
        <v>200.86</v>
      </c>
      <c r="C20090">
        <v>236.20599999999999</v>
      </c>
      <c r="D20090">
        <v>173.95</v>
      </c>
      <c r="E20090">
        <v>171.50899999999999</v>
      </c>
    </row>
    <row r="20091" spans="2:5" x14ac:dyDescent="0.3">
      <c r="B20091">
        <v>200.87</v>
      </c>
      <c r="C20091">
        <v>243.53</v>
      </c>
      <c r="D20091">
        <v>180.66399999999999</v>
      </c>
      <c r="E20091">
        <v>170.898</v>
      </c>
    </row>
    <row r="20092" spans="2:5" x14ac:dyDescent="0.3">
      <c r="B20092">
        <v>200.88</v>
      </c>
      <c r="C20092">
        <v>244.751</v>
      </c>
      <c r="D20092">
        <v>183.10499999999999</v>
      </c>
      <c r="E20092">
        <v>171.50899999999999</v>
      </c>
    </row>
    <row r="20093" spans="2:5" x14ac:dyDescent="0.3">
      <c r="B20093">
        <v>200.89</v>
      </c>
      <c r="C20093">
        <v>241.69900000000001</v>
      </c>
      <c r="D20093">
        <v>180.054</v>
      </c>
      <c r="E20093">
        <v>171.50899999999999</v>
      </c>
    </row>
    <row r="20094" spans="2:5" x14ac:dyDescent="0.3">
      <c r="B20094">
        <v>200.9</v>
      </c>
      <c r="C20094">
        <v>241.69900000000001</v>
      </c>
      <c r="D20094">
        <v>176.392</v>
      </c>
      <c r="E20094">
        <v>169.06700000000001</v>
      </c>
    </row>
    <row r="20095" spans="2:5" x14ac:dyDescent="0.3">
      <c r="B20095">
        <v>200.91</v>
      </c>
      <c r="C20095">
        <v>246.58199999999999</v>
      </c>
      <c r="D20095">
        <v>174.56100000000001</v>
      </c>
      <c r="E20095">
        <v>169.06700000000001</v>
      </c>
    </row>
    <row r="20096" spans="2:5" x14ac:dyDescent="0.3">
      <c r="B20096">
        <v>200.92</v>
      </c>
      <c r="C20096">
        <v>249.023</v>
      </c>
      <c r="D20096">
        <v>173.95</v>
      </c>
      <c r="E20096">
        <v>168.45699999999999</v>
      </c>
    </row>
    <row r="20097" spans="2:5" x14ac:dyDescent="0.3">
      <c r="B20097">
        <v>200.93</v>
      </c>
      <c r="C20097">
        <v>247.19200000000001</v>
      </c>
      <c r="D20097">
        <v>175.17099999999999</v>
      </c>
      <c r="E20097">
        <v>167.23599999999999</v>
      </c>
    </row>
    <row r="20098" spans="2:5" x14ac:dyDescent="0.3">
      <c r="B20098">
        <v>200.94</v>
      </c>
      <c r="C20098">
        <v>244.751</v>
      </c>
      <c r="D20098">
        <v>180.054</v>
      </c>
      <c r="E20098">
        <v>167.84700000000001</v>
      </c>
    </row>
    <row r="20099" spans="2:5" x14ac:dyDescent="0.3">
      <c r="B20099">
        <v>200.95</v>
      </c>
      <c r="C20099">
        <v>239.86799999999999</v>
      </c>
      <c r="D20099">
        <v>180.66399999999999</v>
      </c>
      <c r="E20099">
        <v>165.405</v>
      </c>
    </row>
    <row r="20100" spans="2:5" x14ac:dyDescent="0.3">
      <c r="B20100">
        <v>200.96</v>
      </c>
      <c r="C20100">
        <v>234.98500000000001</v>
      </c>
      <c r="D20100">
        <v>179.44300000000001</v>
      </c>
      <c r="E20100">
        <v>163.57400000000001</v>
      </c>
    </row>
    <row r="20101" spans="2:5" x14ac:dyDescent="0.3">
      <c r="B20101">
        <v>200.97</v>
      </c>
      <c r="C20101">
        <v>231.934</v>
      </c>
      <c r="D20101">
        <v>180.66399999999999</v>
      </c>
      <c r="E20101">
        <v>164.185</v>
      </c>
    </row>
    <row r="20102" spans="2:5" x14ac:dyDescent="0.3">
      <c r="B20102">
        <v>200.98</v>
      </c>
      <c r="C20102">
        <v>233.154</v>
      </c>
      <c r="D20102">
        <v>181.274</v>
      </c>
      <c r="E20102">
        <v>167.23599999999999</v>
      </c>
    </row>
    <row r="20103" spans="2:5" x14ac:dyDescent="0.3">
      <c r="B20103">
        <v>200.99</v>
      </c>
      <c r="C20103">
        <v>236.816</v>
      </c>
      <c r="D20103">
        <v>178.833</v>
      </c>
      <c r="E20103">
        <v>166.626</v>
      </c>
    </row>
    <row r="20104" spans="2:5" x14ac:dyDescent="0.3">
      <c r="B20104">
        <v>201</v>
      </c>
      <c r="C20104">
        <v>241.69900000000001</v>
      </c>
      <c r="D20104">
        <v>173.34</v>
      </c>
      <c r="E20104">
        <v>166.626</v>
      </c>
    </row>
    <row r="20105" spans="2:5" x14ac:dyDescent="0.3">
      <c r="B20105">
        <v>201.01</v>
      </c>
      <c r="C20105">
        <v>242.31</v>
      </c>
      <c r="D20105">
        <v>172.72900000000001</v>
      </c>
      <c r="E20105">
        <v>165.405</v>
      </c>
    </row>
    <row r="20106" spans="2:5" x14ac:dyDescent="0.3">
      <c r="B20106">
        <v>201.02</v>
      </c>
      <c r="C20106">
        <v>245.97200000000001</v>
      </c>
      <c r="D20106">
        <v>176.392</v>
      </c>
      <c r="E20106">
        <v>164.79499999999999</v>
      </c>
    </row>
    <row r="20107" spans="2:5" x14ac:dyDescent="0.3">
      <c r="B20107">
        <v>201.03</v>
      </c>
      <c r="C20107">
        <v>247.803</v>
      </c>
      <c r="D20107">
        <v>180.66399999999999</v>
      </c>
      <c r="E20107">
        <v>166.626</v>
      </c>
    </row>
    <row r="20108" spans="2:5" x14ac:dyDescent="0.3">
      <c r="B20108">
        <v>201.04</v>
      </c>
      <c r="C20108">
        <v>249.023</v>
      </c>
      <c r="D20108">
        <v>177.61199999999999</v>
      </c>
      <c r="E20108">
        <v>167.84700000000001</v>
      </c>
    </row>
    <row r="20109" spans="2:5" x14ac:dyDescent="0.3">
      <c r="B20109">
        <v>201.05</v>
      </c>
      <c r="C20109">
        <v>246.58199999999999</v>
      </c>
      <c r="D20109">
        <v>173.34</v>
      </c>
      <c r="E20109">
        <v>169.678</v>
      </c>
    </row>
    <row r="20110" spans="2:5" x14ac:dyDescent="0.3">
      <c r="B20110">
        <v>201.06</v>
      </c>
      <c r="C20110">
        <v>240.47900000000001</v>
      </c>
      <c r="D20110">
        <v>177.00200000000001</v>
      </c>
      <c r="E20110">
        <v>171.50899999999999</v>
      </c>
    </row>
    <row r="20111" spans="2:5" x14ac:dyDescent="0.3">
      <c r="B20111">
        <v>201.07</v>
      </c>
      <c r="C20111">
        <v>235.596</v>
      </c>
      <c r="D20111">
        <v>181.274</v>
      </c>
      <c r="E20111">
        <v>169.06700000000001</v>
      </c>
    </row>
    <row r="20112" spans="2:5" x14ac:dyDescent="0.3">
      <c r="B20112">
        <v>201.08</v>
      </c>
      <c r="C20112">
        <v>236.816</v>
      </c>
      <c r="D20112">
        <v>180.054</v>
      </c>
      <c r="E20112">
        <v>167.84700000000001</v>
      </c>
    </row>
    <row r="20113" spans="2:5" x14ac:dyDescent="0.3">
      <c r="B20113">
        <v>201.09</v>
      </c>
      <c r="C20113">
        <v>234.375</v>
      </c>
      <c r="D20113">
        <v>177.61199999999999</v>
      </c>
      <c r="E20113">
        <v>170.898</v>
      </c>
    </row>
    <row r="20114" spans="2:5" x14ac:dyDescent="0.3">
      <c r="B20114">
        <v>201.1</v>
      </c>
      <c r="C20114">
        <v>233.76499999999999</v>
      </c>
      <c r="D20114">
        <v>178.22300000000001</v>
      </c>
      <c r="E20114">
        <v>172.119</v>
      </c>
    </row>
    <row r="20115" spans="2:5" x14ac:dyDescent="0.3">
      <c r="B20115">
        <v>201.11</v>
      </c>
      <c r="C20115">
        <v>238.03700000000001</v>
      </c>
      <c r="D20115">
        <v>182.495</v>
      </c>
      <c r="E20115">
        <v>172.72900000000001</v>
      </c>
    </row>
    <row r="20116" spans="2:5" x14ac:dyDescent="0.3">
      <c r="B20116">
        <v>201.12</v>
      </c>
      <c r="C20116">
        <v>245.97200000000001</v>
      </c>
      <c r="D20116">
        <v>184.32599999999999</v>
      </c>
      <c r="E20116">
        <v>171.50899999999999</v>
      </c>
    </row>
    <row r="20117" spans="2:5" x14ac:dyDescent="0.3">
      <c r="B20117">
        <v>201.13</v>
      </c>
      <c r="C20117">
        <v>247.803</v>
      </c>
      <c r="D20117">
        <v>186.15700000000001</v>
      </c>
      <c r="E20117">
        <v>172.119</v>
      </c>
    </row>
    <row r="20118" spans="2:5" x14ac:dyDescent="0.3">
      <c r="B20118">
        <v>201.14</v>
      </c>
      <c r="C20118">
        <v>250.244</v>
      </c>
      <c r="D20118">
        <v>185.547</v>
      </c>
      <c r="E20118">
        <v>172.72900000000001</v>
      </c>
    </row>
    <row r="20119" spans="2:5" x14ac:dyDescent="0.3">
      <c r="B20119">
        <v>201.15</v>
      </c>
      <c r="C20119">
        <v>249.63399999999999</v>
      </c>
      <c r="D20119">
        <v>187.37799999999999</v>
      </c>
      <c r="E20119">
        <v>170.28800000000001</v>
      </c>
    </row>
    <row r="20120" spans="2:5" x14ac:dyDescent="0.3">
      <c r="B20120">
        <v>201.16</v>
      </c>
      <c r="C20120">
        <v>248.41300000000001</v>
      </c>
      <c r="D20120">
        <v>183.10499999999999</v>
      </c>
      <c r="E20120">
        <v>169.678</v>
      </c>
    </row>
    <row r="20121" spans="2:5" x14ac:dyDescent="0.3">
      <c r="B20121">
        <v>201.17</v>
      </c>
      <c r="C20121">
        <v>245.36099999999999</v>
      </c>
      <c r="D20121">
        <v>176.392</v>
      </c>
      <c r="E20121">
        <v>169.06700000000001</v>
      </c>
    </row>
    <row r="20122" spans="2:5" x14ac:dyDescent="0.3">
      <c r="B20122">
        <v>201.18</v>
      </c>
      <c r="C20122">
        <v>245.36099999999999</v>
      </c>
      <c r="D20122">
        <v>171.50899999999999</v>
      </c>
      <c r="E20122">
        <v>172.119</v>
      </c>
    </row>
    <row r="20123" spans="2:5" x14ac:dyDescent="0.3">
      <c r="B20123">
        <v>201.19</v>
      </c>
      <c r="C20123">
        <v>246.58199999999999</v>
      </c>
      <c r="D20123">
        <v>171.50899999999999</v>
      </c>
      <c r="E20123">
        <v>172.119</v>
      </c>
    </row>
    <row r="20124" spans="2:5" x14ac:dyDescent="0.3">
      <c r="B20124">
        <v>201.2</v>
      </c>
      <c r="C20124">
        <v>251.465</v>
      </c>
      <c r="D20124">
        <v>173.34</v>
      </c>
      <c r="E20124">
        <v>170.898</v>
      </c>
    </row>
    <row r="20125" spans="2:5" x14ac:dyDescent="0.3">
      <c r="B20125">
        <v>201.21</v>
      </c>
      <c r="C20125">
        <v>250.85400000000001</v>
      </c>
      <c r="D20125">
        <v>173.95</v>
      </c>
      <c r="E20125">
        <v>164.79499999999999</v>
      </c>
    </row>
    <row r="20126" spans="2:5" x14ac:dyDescent="0.3">
      <c r="B20126">
        <v>201.22</v>
      </c>
      <c r="C20126">
        <v>245.36099999999999</v>
      </c>
      <c r="D20126">
        <v>175.78100000000001</v>
      </c>
      <c r="E20126">
        <v>161.13300000000001</v>
      </c>
    </row>
    <row r="20127" spans="2:5" x14ac:dyDescent="0.3">
      <c r="B20127">
        <v>201.23</v>
      </c>
      <c r="C20127">
        <v>239.86799999999999</v>
      </c>
      <c r="D20127">
        <v>175.17099999999999</v>
      </c>
      <c r="E20127">
        <v>159.91200000000001</v>
      </c>
    </row>
    <row r="20128" spans="2:5" x14ac:dyDescent="0.3">
      <c r="B20128">
        <v>201.24</v>
      </c>
      <c r="C20128">
        <v>236.816</v>
      </c>
      <c r="D20128">
        <v>175.17099999999999</v>
      </c>
      <c r="E20128">
        <v>161.13300000000001</v>
      </c>
    </row>
    <row r="20129" spans="2:5" x14ac:dyDescent="0.3">
      <c r="B20129">
        <v>201.25</v>
      </c>
      <c r="C20129">
        <v>235.596</v>
      </c>
      <c r="D20129">
        <v>175.17099999999999</v>
      </c>
      <c r="E20129">
        <v>162.964</v>
      </c>
    </row>
    <row r="20130" spans="2:5" x14ac:dyDescent="0.3">
      <c r="B20130">
        <v>201.26</v>
      </c>
      <c r="C20130">
        <v>238.64699999999999</v>
      </c>
      <c r="D20130">
        <v>173.95</v>
      </c>
      <c r="E20130">
        <v>166.01599999999999</v>
      </c>
    </row>
    <row r="20131" spans="2:5" x14ac:dyDescent="0.3">
      <c r="B20131">
        <v>201.27</v>
      </c>
      <c r="C20131">
        <v>239.25800000000001</v>
      </c>
      <c r="D20131">
        <v>177.61199999999999</v>
      </c>
      <c r="E20131">
        <v>166.01599999999999</v>
      </c>
    </row>
    <row r="20132" spans="2:5" x14ac:dyDescent="0.3">
      <c r="B20132">
        <v>201.28</v>
      </c>
      <c r="C20132">
        <v>235.596</v>
      </c>
      <c r="D20132">
        <v>179.44300000000001</v>
      </c>
      <c r="E20132">
        <v>170.28800000000001</v>
      </c>
    </row>
    <row r="20133" spans="2:5" x14ac:dyDescent="0.3">
      <c r="B20133">
        <v>201.29</v>
      </c>
      <c r="C20133">
        <v>233.76499999999999</v>
      </c>
      <c r="D20133">
        <v>177.61199999999999</v>
      </c>
      <c r="E20133">
        <v>173.95</v>
      </c>
    </row>
    <row r="20134" spans="2:5" x14ac:dyDescent="0.3">
      <c r="B20134">
        <v>201.3</v>
      </c>
      <c r="C20134">
        <v>231.32300000000001</v>
      </c>
      <c r="D20134">
        <v>177.61199999999999</v>
      </c>
      <c r="E20134">
        <v>177.61199999999999</v>
      </c>
    </row>
    <row r="20135" spans="2:5" x14ac:dyDescent="0.3">
      <c r="B20135">
        <v>201.31</v>
      </c>
      <c r="C20135">
        <v>229.49199999999999</v>
      </c>
      <c r="D20135">
        <v>178.22300000000001</v>
      </c>
      <c r="E20135">
        <v>175.78100000000001</v>
      </c>
    </row>
    <row r="20136" spans="2:5" x14ac:dyDescent="0.3">
      <c r="B20136">
        <v>201.32</v>
      </c>
      <c r="C20136">
        <v>234.375</v>
      </c>
      <c r="D20136">
        <v>177.61199999999999</v>
      </c>
      <c r="E20136">
        <v>170.28800000000001</v>
      </c>
    </row>
    <row r="20137" spans="2:5" x14ac:dyDescent="0.3">
      <c r="B20137">
        <v>201.33</v>
      </c>
      <c r="C20137">
        <v>234.375</v>
      </c>
      <c r="D20137">
        <v>181.274</v>
      </c>
      <c r="E20137">
        <v>169.06700000000001</v>
      </c>
    </row>
    <row r="20138" spans="2:5" x14ac:dyDescent="0.3">
      <c r="B20138">
        <v>201.34</v>
      </c>
      <c r="C20138">
        <v>235.596</v>
      </c>
      <c r="D20138">
        <v>185.547</v>
      </c>
      <c r="E20138">
        <v>170.28800000000001</v>
      </c>
    </row>
    <row r="20139" spans="2:5" x14ac:dyDescent="0.3">
      <c r="B20139">
        <v>201.35</v>
      </c>
      <c r="C20139">
        <v>235.596</v>
      </c>
      <c r="D20139">
        <v>186.15700000000001</v>
      </c>
      <c r="E20139">
        <v>171.50899999999999</v>
      </c>
    </row>
    <row r="20140" spans="2:5" x14ac:dyDescent="0.3">
      <c r="B20140">
        <v>201.36</v>
      </c>
      <c r="C20140">
        <v>236.20599999999999</v>
      </c>
      <c r="D20140">
        <v>184.93700000000001</v>
      </c>
      <c r="E20140">
        <v>170.28800000000001</v>
      </c>
    </row>
    <row r="20141" spans="2:5" x14ac:dyDescent="0.3">
      <c r="B20141">
        <v>201.37</v>
      </c>
      <c r="C20141">
        <v>241.69900000000001</v>
      </c>
      <c r="D20141">
        <v>182.495</v>
      </c>
      <c r="E20141">
        <v>167.84700000000001</v>
      </c>
    </row>
    <row r="20142" spans="2:5" x14ac:dyDescent="0.3">
      <c r="B20142">
        <v>201.38</v>
      </c>
      <c r="C20142">
        <v>242.92</v>
      </c>
      <c r="D20142">
        <v>181.274</v>
      </c>
      <c r="E20142">
        <v>172.119</v>
      </c>
    </row>
    <row r="20143" spans="2:5" x14ac:dyDescent="0.3">
      <c r="B20143">
        <v>201.39</v>
      </c>
      <c r="C20143">
        <v>240.47900000000001</v>
      </c>
      <c r="D20143">
        <v>177.00200000000001</v>
      </c>
      <c r="E20143">
        <v>173.95</v>
      </c>
    </row>
    <row r="20144" spans="2:5" x14ac:dyDescent="0.3">
      <c r="B20144">
        <v>201.4</v>
      </c>
      <c r="C20144">
        <v>239.25800000000001</v>
      </c>
      <c r="D20144">
        <v>175.78100000000001</v>
      </c>
      <c r="E20144">
        <v>172.72900000000001</v>
      </c>
    </row>
    <row r="20145" spans="2:5" x14ac:dyDescent="0.3">
      <c r="B20145">
        <v>201.41</v>
      </c>
      <c r="C20145">
        <v>238.03700000000001</v>
      </c>
      <c r="D20145">
        <v>177.61199999999999</v>
      </c>
      <c r="E20145">
        <v>169.06700000000001</v>
      </c>
    </row>
    <row r="20146" spans="2:5" x14ac:dyDescent="0.3">
      <c r="B20146">
        <v>201.42</v>
      </c>
      <c r="C20146">
        <v>238.03700000000001</v>
      </c>
      <c r="D20146">
        <v>175.17099999999999</v>
      </c>
      <c r="E20146">
        <v>170.28800000000001</v>
      </c>
    </row>
    <row r="20147" spans="2:5" x14ac:dyDescent="0.3">
      <c r="B20147">
        <v>201.43</v>
      </c>
      <c r="C20147">
        <v>241.69900000000001</v>
      </c>
      <c r="D20147">
        <v>175.17099999999999</v>
      </c>
      <c r="E20147">
        <v>173.34</v>
      </c>
    </row>
    <row r="20148" spans="2:5" x14ac:dyDescent="0.3">
      <c r="B20148">
        <v>201.44</v>
      </c>
      <c r="C20148">
        <v>241.089</v>
      </c>
      <c r="D20148">
        <v>174.56100000000001</v>
      </c>
      <c r="E20148">
        <v>174.56100000000001</v>
      </c>
    </row>
    <row r="20149" spans="2:5" x14ac:dyDescent="0.3">
      <c r="B20149">
        <v>201.45</v>
      </c>
      <c r="C20149">
        <v>238.64699999999999</v>
      </c>
      <c r="D20149">
        <v>175.78100000000001</v>
      </c>
      <c r="E20149">
        <v>173.95</v>
      </c>
    </row>
    <row r="20150" spans="2:5" x14ac:dyDescent="0.3">
      <c r="B20150">
        <v>201.46</v>
      </c>
      <c r="C20150">
        <v>240.47900000000001</v>
      </c>
      <c r="D20150">
        <v>172.119</v>
      </c>
      <c r="E20150">
        <v>172.72900000000001</v>
      </c>
    </row>
    <row r="20151" spans="2:5" x14ac:dyDescent="0.3">
      <c r="B20151">
        <v>201.47</v>
      </c>
      <c r="C20151">
        <v>238.64699999999999</v>
      </c>
      <c r="D20151">
        <v>170.28800000000001</v>
      </c>
      <c r="E20151">
        <v>170.898</v>
      </c>
    </row>
    <row r="20152" spans="2:5" x14ac:dyDescent="0.3">
      <c r="B20152">
        <v>201.48</v>
      </c>
      <c r="C20152">
        <v>238.03700000000001</v>
      </c>
      <c r="D20152">
        <v>169.678</v>
      </c>
      <c r="E20152">
        <v>170.28800000000001</v>
      </c>
    </row>
    <row r="20153" spans="2:5" x14ac:dyDescent="0.3">
      <c r="B20153">
        <v>201.49</v>
      </c>
      <c r="C20153">
        <v>236.816</v>
      </c>
      <c r="D20153">
        <v>171.50899999999999</v>
      </c>
      <c r="E20153">
        <v>171.50899999999999</v>
      </c>
    </row>
    <row r="20154" spans="2:5" x14ac:dyDescent="0.3">
      <c r="B20154">
        <v>201.5</v>
      </c>
      <c r="C20154">
        <v>238.03700000000001</v>
      </c>
      <c r="D20154">
        <v>174.56100000000001</v>
      </c>
      <c r="E20154">
        <v>174.56100000000001</v>
      </c>
    </row>
    <row r="20155" spans="2:5" x14ac:dyDescent="0.3">
      <c r="B20155">
        <v>201.51</v>
      </c>
      <c r="C20155">
        <v>241.69900000000001</v>
      </c>
      <c r="D20155">
        <v>175.17099999999999</v>
      </c>
      <c r="E20155">
        <v>174.56100000000001</v>
      </c>
    </row>
    <row r="20156" spans="2:5" x14ac:dyDescent="0.3">
      <c r="B20156">
        <v>201.52</v>
      </c>
      <c r="C20156">
        <v>244.14099999999999</v>
      </c>
      <c r="D20156">
        <v>175.17099999999999</v>
      </c>
      <c r="E20156">
        <v>172.119</v>
      </c>
    </row>
    <row r="20157" spans="2:5" x14ac:dyDescent="0.3">
      <c r="B20157">
        <v>201.53</v>
      </c>
      <c r="C20157">
        <v>247.803</v>
      </c>
      <c r="D20157">
        <v>179.44300000000001</v>
      </c>
      <c r="E20157">
        <v>172.119</v>
      </c>
    </row>
    <row r="20158" spans="2:5" x14ac:dyDescent="0.3">
      <c r="B20158">
        <v>201.54</v>
      </c>
      <c r="C20158">
        <v>246.58199999999999</v>
      </c>
      <c r="D20158">
        <v>183.10499999999999</v>
      </c>
      <c r="E20158">
        <v>168.45699999999999</v>
      </c>
    </row>
    <row r="20159" spans="2:5" x14ac:dyDescent="0.3">
      <c r="B20159">
        <v>201.55</v>
      </c>
      <c r="C20159">
        <v>240.47900000000001</v>
      </c>
      <c r="D20159">
        <v>181.274</v>
      </c>
      <c r="E20159">
        <v>166.626</v>
      </c>
    </row>
    <row r="20160" spans="2:5" x14ac:dyDescent="0.3">
      <c r="B20160">
        <v>201.56</v>
      </c>
      <c r="C20160">
        <v>236.20599999999999</v>
      </c>
      <c r="D20160">
        <v>177.00200000000001</v>
      </c>
      <c r="E20160">
        <v>166.01599999999999</v>
      </c>
    </row>
    <row r="20161" spans="2:5" x14ac:dyDescent="0.3">
      <c r="B20161">
        <v>201.57</v>
      </c>
      <c r="C20161">
        <v>236.20599999999999</v>
      </c>
      <c r="D20161">
        <v>173.34</v>
      </c>
      <c r="E20161">
        <v>165.405</v>
      </c>
    </row>
    <row r="20162" spans="2:5" x14ac:dyDescent="0.3">
      <c r="B20162">
        <v>201.58</v>
      </c>
      <c r="C20162">
        <v>235.596</v>
      </c>
      <c r="D20162">
        <v>173.34</v>
      </c>
      <c r="E20162">
        <v>165.405</v>
      </c>
    </row>
    <row r="20163" spans="2:5" x14ac:dyDescent="0.3">
      <c r="B20163">
        <v>201.59</v>
      </c>
      <c r="C20163">
        <v>238.03700000000001</v>
      </c>
      <c r="D20163">
        <v>172.119</v>
      </c>
      <c r="E20163">
        <v>168.45699999999999</v>
      </c>
    </row>
    <row r="20164" spans="2:5" x14ac:dyDescent="0.3">
      <c r="B20164">
        <v>201.6</v>
      </c>
      <c r="C20164">
        <v>238.03700000000001</v>
      </c>
      <c r="D20164">
        <v>171.50899999999999</v>
      </c>
      <c r="E20164">
        <v>168.45699999999999</v>
      </c>
    </row>
    <row r="20165" spans="2:5" x14ac:dyDescent="0.3">
      <c r="B20165">
        <v>201.61</v>
      </c>
      <c r="C20165">
        <v>232.54400000000001</v>
      </c>
      <c r="D20165">
        <v>169.678</v>
      </c>
      <c r="E20165">
        <v>170.898</v>
      </c>
    </row>
    <row r="20166" spans="2:5" x14ac:dyDescent="0.3">
      <c r="B20166">
        <v>201.62</v>
      </c>
      <c r="C20166">
        <v>233.76499999999999</v>
      </c>
      <c r="D20166">
        <v>170.898</v>
      </c>
      <c r="E20166">
        <v>170.898</v>
      </c>
    </row>
    <row r="20167" spans="2:5" x14ac:dyDescent="0.3">
      <c r="B20167">
        <v>201.63</v>
      </c>
      <c r="C20167">
        <v>236.816</v>
      </c>
      <c r="D20167">
        <v>174.56100000000001</v>
      </c>
      <c r="E20167">
        <v>171.50899999999999</v>
      </c>
    </row>
    <row r="20168" spans="2:5" x14ac:dyDescent="0.3">
      <c r="B20168">
        <v>201.64</v>
      </c>
      <c r="C20168">
        <v>236.20599999999999</v>
      </c>
      <c r="D20168">
        <v>175.78100000000001</v>
      </c>
      <c r="E20168">
        <v>167.84700000000001</v>
      </c>
    </row>
    <row r="20169" spans="2:5" x14ac:dyDescent="0.3">
      <c r="B20169">
        <v>201.65</v>
      </c>
      <c r="C20169">
        <v>236.816</v>
      </c>
      <c r="D20169">
        <v>181.274</v>
      </c>
      <c r="E20169">
        <v>161.74299999999999</v>
      </c>
    </row>
    <row r="20170" spans="2:5" x14ac:dyDescent="0.3">
      <c r="B20170">
        <v>201.66</v>
      </c>
      <c r="C20170">
        <v>238.64699999999999</v>
      </c>
      <c r="D20170">
        <v>180.054</v>
      </c>
      <c r="E20170">
        <v>158.691</v>
      </c>
    </row>
    <row r="20171" spans="2:5" x14ac:dyDescent="0.3">
      <c r="B20171">
        <v>201.67</v>
      </c>
      <c r="C20171">
        <v>236.20599999999999</v>
      </c>
      <c r="D20171">
        <v>178.833</v>
      </c>
      <c r="E20171">
        <v>161.13300000000001</v>
      </c>
    </row>
    <row r="20172" spans="2:5" x14ac:dyDescent="0.3">
      <c r="B20172">
        <v>201.68</v>
      </c>
      <c r="C20172">
        <v>236.20599999999999</v>
      </c>
      <c r="D20172">
        <v>175.78100000000001</v>
      </c>
      <c r="E20172">
        <v>166.01599999999999</v>
      </c>
    </row>
    <row r="20173" spans="2:5" x14ac:dyDescent="0.3">
      <c r="B20173">
        <v>201.69</v>
      </c>
      <c r="C20173">
        <v>239.86799999999999</v>
      </c>
      <c r="D20173">
        <v>173.34</v>
      </c>
      <c r="E20173">
        <v>166.626</v>
      </c>
    </row>
    <row r="20174" spans="2:5" x14ac:dyDescent="0.3">
      <c r="B20174">
        <v>201.7</v>
      </c>
      <c r="C20174">
        <v>244.14099999999999</v>
      </c>
      <c r="D20174">
        <v>172.119</v>
      </c>
      <c r="E20174">
        <v>166.626</v>
      </c>
    </row>
    <row r="20175" spans="2:5" x14ac:dyDescent="0.3">
      <c r="B20175">
        <v>201.71</v>
      </c>
      <c r="C20175">
        <v>249.63399999999999</v>
      </c>
      <c r="D20175">
        <v>175.78100000000001</v>
      </c>
      <c r="E20175">
        <v>167.84700000000001</v>
      </c>
    </row>
    <row r="20176" spans="2:5" x14ac:dyDescent="0.3">
      <c r="B20176">
        <v>201.72</v>
      </c>
      <c r="C20176">
        <v>249.023</v>
      </c>
      <c r="D20176">
        <v>175.78100000000001</v>
      </c>
      <c r="E20176">
        <v>173.34</v>
      </c>
    </row>
    <row r="20177" spans="2:5" x14ac:dyDescent="0.3">
      <c r="B20177">
        <v>201.73</v>
      </c>
      <c r="C20177">
        <v>245.97200000000001</v>
      </c>
      <c r="D20177">
        <v>177.00200000000001</v>
      </c>
      <c r="E20177">
        <v>173.95</v>
      </c>
    </row>
    <row r="20178" spans="2:5" x14ac:dyDescent="0.3">
      <c r="B20178">
        <v>201.74</v>
      </c>
      <c r="C20178">
        <v>244.751</v>
      </c>
      <c r="D20178">
        <v>177.00200000000001</v>
      </c>
      <c r="E20178">
        <v>175.17099999999999</v>
      </c>
    </row>
    <row r="20179" spans="2:5" x14ac:dyDescent="0.3">
      <c r="B20179">
        <v>201.75</v>
      </c>
      <c r="C20179">
        <v>247.803</v>
      </c>
      <c r="D20179">
        <v>175.78100000000001</v>
      </c>
      <c r="E20179">
        <v>170.28800000000001</v>
      </c>
    </row>
    <row r="20180" spans="2:5" x14ac:dyDescent="0.3">
      <c r="B20180">
        <v>201.76</v>
      </c>
      <c r="C20180">
        <v>249.023</v>
      </c>
      <c r="D20180">
        <v>172.119</v>
      </c>
      <c r="E20180">
        <v>165.405</v>
      </c>
    </row>
    <row r="20181" spans="2:5" x14ac:dyDescent="0.3">
      <c r="B20181">
        <v>201.77</v>
      </c>
      <c r="C20181">
        <v>247.19200000000001</v>
      </c>
      <c r="D20181">
        <v>166.626</v>
      </c>
      <c r="E20181">
        <v>160.52199999999999</v>
      </c>
    </row>
    <row r="20182" spans="2:5" x14ac:dyDescent="0.3">
      <c r="B20182">
        <v>201.78</v>
      </c>
      <c r="C20182">
        <v>241.69900000000001</v>
      </c>
      <c r="D20182">
        <v>167.23599999999999</v>
      </c>
      <c r="E20182">
        <v>161.13300000000001</v>
      </c>
    </row>
    <row r="20183" spans="2:5" x14ac:dyDescent="0.3">
      <c r="B20183">
        <v>201.79</v>
      </c>
      <c r="C20183">
        <v>237.42699999999999</v>
      </c>
      <c r="D20183">
        <v>171.50899999999999</v>
      </c>
      <c r="E20183">
        <v>161.74299999999999</v>
      </c>
    </row>
    <row r="20184" spans="2:5" x14ac:dyDescent="0.3">
      <c r="B20184">
        <v>201.8</v>
      </c>
      <c r="C20184">
        <v>233.154</v>
      </c>
      <c r="D20184">
        <v>173.95</v>
      </c>
      <c r="E20184">
        <v>168.45699999999999</v>
      </c>
    </row>
    <row r="20185" spans="2:5" x14ac:dyDescent="0.3">
      <c r="B20185">
        <v>201.81</v>
      </c>
      <c r="C20185">
        <v>232.54400000000001</v>
      </c>
      <c r="D20185">
        <v>176.392</v>
      </c>
      <c r="E20185">
        <v>170.898</v>
      </c>
    </row>
    <row r="20186" spans="2:5" x14ac:dyDescent="0.3">
      <c r="B20186">
        <v>201.82</v>
      </c>
      <c r="C20186">
        <v>234.375</v>
      </c>
      <c r="D20186">
        <v>175.78100000000001</v>
      </c>
      <c r="E20186">
        <v>170.898</v>
      </c>
    </row>
    <row r="20187" spans="2:5" x14ac:dyDescent="0.3">
      <c r="B20187">
        <v>201.83</v>
      </c>
      <c r="C20187">
        <v>236.816</v>
      </c>
      <c r="D20187">
        <v>175.17099999999999</v>
      </c>
      <c r="E20187">
        <v>168.45699999999999</v>
      </c>
    </row>
    <row r="20188" spans="2:5" x14ac:dyDescent="0.3">
      <c r="B20188">
        <v>201.84</v>
      </c>
      <c r="C20188">
        <v>236.816</v>
      </c>
      <c r="D20188">
        <v>173.95</v>
      </c>
      <c r="E20188">
        <v>169.06700000000001</v>
      </c>
    </row>
    <row r="20189" spans="2:5" x14ac:dyDescent="0.3">
      <c r="B20189">
        <v>201.85</v>
      </c>
      <c r="C20189">
        <v>238.64699999999999</v>
      </c>
      <c r="D20189">
        <v>173.34</v>
      </c>
      <c r="E20189">
        <v>168.45699999999999</v>
      </c>
    </row>
    <row r="20190" spans="2:5" x14ac:dyDescent="0.3">
      <c r="B20190">
        <v>201.86</v>
      </c>
      <c r="C20190">
        <v>241.089</v>
      </c>
      <c r="D20190">
        <v>175.17099999999999</v>
      </c>
      <c r="E20190">
        <v>170.898</v>
      </c>
    </row>
    <row r="20191" spans="2:5" x14ac:dyDescent="0.3">
      <c r="B20191">
        <v>201.87</v>
      </c>
      <c r="C20191">
        <v>244.14099999999999</v>
      </c>
      <c r="D20191">
        <v>173.95</v>
      </c>
      <c r="E20191">
        <v>171.50899999999999</v>
      </c>
    </row>
    <row r="20192" spans="2:5" x14ac:dyDescent="0.3">
      <c r="B20192">
        <v>201.88</v>
      </c>
      <c r="C20192">
        <v>241.69900000000001</v>
      </c>
      <c r="D20192">
        <v>172.72900000000001</v>
      </c>
      <c r="E20192">
        <v>169.678</v>
      </c>
    </row>
    <row r="20193" spans="2:5" x14ac:dyDescent="0.3">
      <c r="B20193">
        <v>201.89</v>
      </c>
      <c r="C20193">
        <v>238.64699999999999</v>
      </c>
      <c r="D20193">
        <v>173.95</v>
      </c>
      <c r="E20193">
        <v>164.79499999999999</v>
      </c>
    </row>
    <row r="20194" spans="2:5" x14ac:dyDescent="0.3">
      <c r="B20194">
        <v>201.9</v>
      </c>
      <c r="C20194">
        <v>239.86799999999999</v>
      </c>
      <c r="D20194">
        <v>174.56100000000001</v>
      </c>
      <c r="E20194">
        <v>159.30199999999999</v>
      </c>
    </row>
    <row r="20195" spans="2:5" x14ac:dyDescent="0.3">
      <c r="B20195">
        <v>201.91</v>
      </c>
      <c r="C20195">
        <v>239.25800000000001</v>
      </c>
      <c r="D20195">
        <v>171.50899999999999</v>
      </c>
      <c r="E20195">
        <v>156.25</v>
      </c>
    </row>
    <row r="20196" spans="2:5" x14ac:dyDescent="0.3">
      <c r="B20196">
        <v>201.92</v>
      </c>
      <c r="C20196">
        <v>241.69900000000001</v>
      </c>
      <c r="D20196">
        <v>170.28800000000001</v>
      </c>
      <c r="E20196">
        <v>161.13300000000001</v>
      </c>
    </row>
    <row r="20197" spans="2:5" x14ac:dyDescent="0.3">
      <c r="B20197">
        <v>201.93</v>
      </c>
      <c r="C20197">
        <v>242.92</v>
      </c>
      <c r="D20197">
        <v>174.56100000000001</v>
      </c>
      <c r="E20197">
        <v>166.626</v>
      </c>
    </row>
    <row r="20198" spans="2:5" x14ac:dyDescent="0.3">
      <c r="B20198">
        <v>201.94</v>
      </c>
      <c r="C20198">
        <v>235.596</v>
      </c>
      <c r="D20198">
        <v>177.61199999999999</v>
      </c>
      <c r="E20198">
        <v>167.84700000000001</v>
      </c>
    </row>
    <row r="20199" spans="2:5" x14ac:dyDescent="0.3">
      <c r="B20199">
        <v>201.95</v>
      </c>
      <c r="C20199">
        <v>232.54400000000001</v>
      </c>
      <c r="D20199">
        <v>184.32599999999999</v>
      </c>
      <c r="E20199">
        <v>164.79499999999999</v>
      </c>
    </row>
    <row r="20200" spans="2:5" x14ac:dyDescent="0.3">
      <c r="B20200">
        <v>201.96</v>
      </c>
      <c r="C20200">
        <v>233.76499999999999</v>
      </c>
      <c r="D20200">
        <v>181.274</v>
      </c>
      <c r="E20200">
        <v>164.79499999999999</v>
      </c>
    </row>
    <row r="20201" spans="2:5" x14ac:dyDescent="0.3">
      <c r="B20201">
        <v>201.97</v>
      </c>
      <c r="C20201">
        <v>233.76499999999999</v>
      </c>
      <c r="D20201">
        <v>176.392</v>
      </c>
      <c r="E20201">
        <v>167.23599999999999</v>
      </c>
    </row>
    <row r="20202" spans="2:5" x14ac:dyDescent="0.3">
      <c r="B20202">
        <v>201.98</v>
      </c>
      <c r="C20202">
        <v>233.76499999999999</v>
      </c>
      <c r="D20202">
        <v>171.50899999999999</v>
      </c>
      <c r="E20202">
        <v>168.45699999999999</v>
      </c>
    </row>
    <row r="20203" spans="2:5" x14ac:dyDescent="0.3">
      <c r="B20203">
        <v>201.99</v>
      </c>
      <c r="C20203">
        <v>232.54400000000001</v>
      </c>
      <c r="D20203">
        <v>169.678</v>
      </c>
      <c r="E20203">
        <v>171.50899999999999</v>
      </c>
    </row>
    <row r="20204" spans="2:5" x14ac:dyDescent="0.3">
      <c r="B20204">
        <v>202</v>
      </c>
      <c r="C20204">
        <v>233.154</v>
      </c>
      <c r="D20204">
        <v>169.678</v>
      </c>
      <c r="E20204">
        <v>175.17099999999999</v>
      </c>
    </row>
    <row r="20205" spans="2:5" x14ac:dyDescent="0.3">
      <c r="B20205">
        <v>202.01</v>
      </c>
      <c r="C20205">
        <v>236.816</v>
      </c>
      <c r="D20205">
        <v>174.56100000000001</v>
      </c>
      <c r="E20205">
        <v>179.44300000000001</v>
      </c>
    </row>
    <row r="20206" spans="2:5" x14ac:dyDescent="0.3">
      <c r="B20206">
        <v>202.02</v>
      </c>
      <c r="C20206">
        <v>238.64699999999999</v>
      </c>
      <c r="D20206">
        <v>175.78100000000001</v>
      </c>
      <c r="E20206">
        <v>174.56100000000001</v>
      </c>
    </row>
    <row r="20207" spans="2:5" x14ac:dyDescent="0.3">
      <c r="B20207">
        <v>202.03</v>
      </c>
      <c r="C20207">
        <v>239.86799999999999</v>
      </c>
      <c r="D20207">
        <v>173.34</v>
      </c>
      <c r="E20207">
        <v>172.119</v>
      </c>
    </row>
    <row r="20208" spans="2:5" x14ac:dyDescent="0.3">
      <c r="B20208">
        <v>202.04</v>
      </c>
      <c r="C20208">
        <v>243.53</v>
      </c>
      <c r="D20208">
        <v>175.78100000000001</v>
      </c>
      <c r="E20208">
        <v>171.50899999999999</v>
      </c>
    </row>
    <row r="20209" spans="2:5" x14ac:dyDescent="0.3">
      <c r="B20209">
        <v>202.05</v>
      </c>
      <c r="C20209">
        <v>242.92</v>
      </c>
      <c r="D20209">
        <v>177.61199999999999</v>
      </c>
      <c r="E20209">
        <v>173.34</v>
      </c>
    </row>
    <row r="20210" spans="2:5" x14ac:dyDescent="0.3">
      <c r="B20210">
        <v>202.06</v>
      </c>
      <c r="C20210">
        <v>243.53</v>
      </c>
      <c r="D20210">
        <v>177.61199999999999</v>
      </c>
      <c r="E20210">
        <v>172.119</v>
      </c>
    </row>
    <row r="20211" spans="2:5" x14ac:dyDescent="0.3">
      <c r="B20211">
        <v>202.07</v>
      </c>
      <c r="C20211">
        <v>244.14099999999999</v>
      </c>
      <c r="D20211">
        <v>175.17099999999999</v>
      </c>
      <c r="E20211">
        <v>173.34</v>
      </c>
    </row>
    <row r="20212" spans="2:5" x14ac:dyDescent="0.3">
      <c r="B20212">
        <v>202.08</v>
      </c>
      <c r="C20212">
        <v>244.751</v>
      </c>
      <c r="D20212">
        <v>176.392</v>
      </c>
      <c r="E20212">
        <v>172.72900000000001</v>
      </c>
    </row>
    <row r="20213" spans="2:5" x14ac:dyDescent="0.3">
      <c r="B20213">
        <v>202.09</v>
      </c>
      <c r="C20213">
        <v>244.14099999999999</v>
      </c>
      <c r="D20213">
        <v>180.66399999999999</v>
      </c>
      <c r="E20213">
        <v>172.119</v>
      </c>
    </row>
    <row r="20214" spans="2:5" x14ac:dyDescent="0.3">
      <c r="B20214">
        <v>202.1</v>
      </c>
      <c r="C20214">
        <v>246.58199999999999</v>
      </c>
      <c r="D20214">
        <v>178.22300000000001</v>
      </c>
      <c r="E20214">
        <v>172.72900000000001</v>
      </c>
    </row>
    <row r="20215" spans="2:5" x14ac:dyDescent="0.3">
      <c r="B20215">
        <v>202.11</v>
      </c>
      <c r="C20215">
        <v>246.58199999999999</v>
      </c>
      <c r="D20215">
        <v>175.78100000000001</v>
      </c>
      <c r="E20215">
        <v>173.95</v>
      </c>
    </row>
    <row r="20216" spans="2:5" x14ac:dyDescent="0.3">
      <c r="B20216">
        <v>202.12</v>
      </c>
      <c r="C20216">
        <v>244.14099999999999</v>
      </c>
      <c r="D20216">
        <v>177.61199999999999</v>
      </c>
      <c r="E20216">
        <v>169.06700000000001</v>
      </c>
    </row>
    <row r="20217" spans="2:5" x14ac:dyDescent="0.3">
      <c r="B20217">
        <v>202.13</v>
      </c>
      <c r="C20217">
        <v>241.089</v>
      </c>
      <c r="D20217">
        <v>180.66399999999999</v>
      </c>
      <c r="E20217">
        <v>166.626</v>
      </c>
    </row>
    <row r="20218" spans="2:5" x14ac:dyDescent="0.3">
      <c r="B20218">
        <v>202.14</v>
      </c>
      <c r="C20218">
        <v>238.64699999999999</v>
      </c>
      <c r="D20218">
        <v>175.17099999999999</v>
      </c>
      <c r="E20218">
        <v>164.79499999999999</v>
      </c>
    </row>
    <row r="20219" spans="2:5" x14ac:dyDescent="0.3">
      <c r="B20219">
        <v>202.15</v>
      </c>
      <c r="C20219">
        <v>241.089</v>
      </c>
      <c r="D20219">
        <v>171.50899999999999</v>
      </c>
      <c r="E20219">
        <v>166.01599999999999</v>
      </c>
    </row>
    <row r="20220" spans="2:5" x14ac:dyDescent="0.3">
      <c r="B20220">
        <v>202.16</v>
      </c>
      <c r="C20220">
        <v>239.25800000000001</v>
      </c>
      <c r="D20220">
        <v>172.119</v>
      </c>
      <c r="E20220">
        <v>169.678</v>
      </c>
    </row>
    <row r="20221" spans="2:5" x14ac:dyDescent="0.3">
      <c r="B20221">
        <v>202.17</v>
      </c>
      <c r="C20221">
        <v>239.25800000000001</v>
      </c>
      <c r="D20221">
        <v>174.56100000000001</v>
      </c>
      <c r="E20221">
        <v>167.23599999999999</v>
      </c>
    </row>
    <row r="20222" spans="2:5" x14ac:dyDescent="0.3">
      <c r="B20222">
        <v>202.18</v>
      </c>
      <c r="C20222">
        <v>240.47900000000001</v>
      </c>
      <c r="D20222">
        <v>175.78100000000001</v>
      </c>
      <c r="E20222">
        <v>169.678</v>
      </c>
    </row>
    <row r="20223" spans="2:5" x14ac:dyDescent="0.3">
      <c r="B20223">
        <v>202.19</v>
      </c>
      <c r="C20223">
        <v>238.64699999999999</v>
      </c>
      <c r="D20223">
        <v>176.392</v>
      </c>
      <c r="E20223">
        <v>170.898</v>
      </c>
    </row>
    <row r="20224" spans="2:5" x14ac:dyDescent="0.3">
      <c r="B20224">
        <v>202.2</v>
      </c>
      <c r="C20224">
        <v>238.64699999999999</v>
      </c>
      <c r="D20224">
        <v>173.95</v>
      </c>
      <c r="E20224">
        <v>169.678</v>
      </c>
    </row>
    <row r="20225" spans="2:5" x14ac:dyDescent="0.3">
      <c r="B20225">
        <v>202.21</v>
      </c>
      <c r="C20225">
        <v>238.03700000000001</v>
      </c>
      <c r="D20225">
        <v>173.95</v>
      </c>
      <c r="E20225">
        <v>171.50899999999999</v>
      </c>
    </row>
    <row r="20226" spans="2:5" x14ac:dyDescent="0.3">
      <c r="B20226">
        <v>202.22</v>
      </c>
      <c r="C20226">
        <v>237.42699999999999</v>
      </c>
      <c r="D20226">
        <v>169.678</v>
      </c>
      <c r="E20226">
        <v>176.392</v>
      </c>
    </row>
    <row r="20227" spans="2:5" x14ac:dyDescent="0.3">
      <c r="B20227">
        <v>202.23</v>
      </c>
      <c r="C20227">
        <v>237.42699999999999</v>
      </c>
      <c r="D20227">
        <v>167.23599999999999</v>
      </c>
      <c r="E20227">
        <v>180.66399999999999</v>
      </c>
    </row>
    <row r="20228" spans="2:5" x14ac:dyDescent="0.3">
      <c r="B20228">
        <v>202.24</v>
      </c>
      <c r="C20228">
        <v>241.69900000000001</v>
      </c>
      <c r="D20228">
        <v>167.84700000000001</v>
      </c>
      <c r="E20228">
        <v>178.833</v>
      </c>
    </row>
    <row r="20229" spans="2:5" x14ac:dyDescent="0.3">
      <c r="B20229">
        <v>202.25</v>
      </c>
      <c r="C20229">
        <v>244.14099999999999</v>
      </c>
      <c r="D20229">
        <v>169.06700000000001</v>
      </c>
      <c r="E20229">
        <v>177.61199999999999</v>
      </c>
    </row>
    <row r="20230" spans="2:5" x14ac:dyDescent="0.3">
      <c r="B20230">
        <v>202.26</v>
      </c>
      <c r="C20230">
        <v>246.58199999999999</v>
      </c>
      <c r="D20230">
        <v>170.28800000000001</v>
      </c>
      <c r="E20230">
        <v>174.56100000000001</v>
      </c>
    </row>
    <row r="20231" spans="2:5" x14ac:dyDescent="0.3">
      <c r="B20231">
        <v>202.27</v>
      </c>
      <c r="C20231">
        <v>246.58199999999999</v>
      </c>
      <c r="D20231">
        <v>172.119</v>
      </c>
      <c r="E20231">
        <v>170.28800000000001</v>
      </c>
    </row>
    <row r="20232" spans="2:5" x14ac:dyDescent="0.3">
      <c r="B20232">
        <v>202.28</v>
      </c>
      <c r="C20232">
        <v>242.92</v>
      </c>
      <c r="D20232">
        <v>172.119</v>
      </c>
      <c r="E20232">
        <v>167.84700000000001</v>
      </c>
    </row>
    <row r="20233" spans="2:5" x14ac:dyDescent="0.3">
      <c r="B20233">
        <v>202.29</v>
      </c>
      <c r="C20233">
        <v>242.92</v>
      </c>
      <c r="D20233">
        <v>173.95</v>
      </c>
      <c r="E20233">
        <v>162.964</v>
      </c>
    </row>
    <row r="20234" spans="2:5" x14ac:dyDescent="0.3">
      <c r="B20234">
        <v>202.3</v>
      </c>
      <c r="C20234">
        <v>242.31</v>
      </c>
      <c r="D20234">
        <v>176.392</v>
      </c>
      <c r="E20234">
        <v>163.57400000000001</v>
      </c>
    </row>
    <row r="20235" spans="2:5" x14ac:dyDescent="0.3">
      <c r="B20235">
        <v>202.31</v>
      </c>
      <c r="C20235">
        <v>242.31</v>
      </c>
      <c r="D20235">
        <v>178.22300000000001</v>
      </c>
      <c r="E20235">
        <v>166.01599999999999</v>
      </c>
    </row>
    <row r="20236" spans="2:5" x14ac:dyDescent="0.3">
      <c r="B20236">
        <v>202.32</v>
      </c>
      <c r="C20236">
        <v>244.14099999999999</v>
      </c>
      <c r="D20236">
        <v>177.00200000000001</v>
      </c>
      <c r="E20236">
        <v>164.185</v>
      </c>
    </row>
    <row r="20237" spans="2:5" x14ac:dyDescent="0.3">
      <c r="B20237">
        <v>202.33</v>
      </c>
      <c r="C20237">
        <v>248.41300000000001</v>
      </c>
      <c r="D20237">
        <v>177.00200000000001</v>
      </c>
      <c r="E20237">
        <v>165.405</v>
      </c>
    </row>
    <row r="20238" spans="2:5" x14ac:dyDescent="0.3">
      <c r="B20238">
        <v>202.34</v>
      </c>
      <c r="C20238">
        <v>251.465</v>
      </c>
      <c r="D20238">
        <v>176.392</v>
      </c>
      <c r="E20238">
        <v>165.405</v>
      </c>
    </row>
    <row r="20239" spans="2:5" x14ac:dyDescent="0.3">
      <c r="B20239">
        <v>202.35</v>
      </c>
      <c r="C20239">
        <v>252.07499999999999</v>
      </c>
      <c r="D20239">
        <v>176.392</v>
      </c>
      <c r="E20239">
        <v>166.626</v>
      </c>
    </row>
    <row r="20240" spans="2:5" x14ac:dyDescent="0.3">
      <c r="B20240">
        <v>202.36</v>
      </c>
      <c r="C20240">
        <v>249.63399999999999</v>
      </c>
      <c r="D20240">
        <v>178.22300000000001</v>
      </c>
      <c r="E20240">
        <v>169.06700000000001</v>
      </c>
    </row>
    <row r="20241" spans="2:5" x14ac:dyDescent="0.3">
      <c r="B20241">
        <v>202.37</v>
      </c>
      <c r="C20241">
        <v>247.19200000000001</v>
      </c>
      <c r="D20241">
        <v>182.495</v>
      </c>
      <c r="E20241">
        <v>167.84700000000001</v>
      </c>
    </row>
    <row r="20242" spans="2:5" x14ac:dyDescent="0.3">
      <c r="B20242">
        <v>202.38</v>
      </c>
      <c r="C20242">
        <v>246.58199999999999</v>
      </c>
      <c r="D20242">
        <v>184.93700000000001</v>
      </c>
      <c r="E20242">
        <v>169.06700000000001</v>
      </c>
    </row>
    <row r="20243" spans="2:5" x14ac:dyDescent="0.3">
      <c r="B20243">
        <v>202.39</v>
      </c>
      <c r="C20243">
        <v>244.751</v>
      </c>
      <c r="D20243">
        <v>185.547</v>
      </c>
      <c r="E20243">
        <v>172.119</v>
      </c>
    </row>
    <row r="20244" spans="2:5" x14ac:dyDescent="0.3">
      <c r="B20244">
        <v>202.4</v>
      </c>
      <c r="C20244">
        <v>244.14099999999999</v>
      </c>
      <c r="D20244">
        <v>186.768</v>
      </c>
      <c r="E20244">
        <v>173.95</v>
      </c>
    </row>
    <row r="20245" spans="2:5" x14ac:dyDescent="0.3">
      <c r="B20245">
        <v>202.41</v>
      </c>
      <c r="C20245">
        <v>241.69900000000001</v>
      </c>
      <c r="D20245">
        <v>187.37799999999999</v>
      </c>
      <c r="E20245">
        <v>173.34</v>
      </c>
    </row>
    <row r="20246" spans="2:5" x14ac:dyDescent="0.3">
      <c r="B20246">
        <v>202.42</v>
      </c>
      <c r="C20246">
        <v>237.42699999999999</v>
      </c>
      <c r="D20246">
        <v>186.768</v>
      </c>
      <c r="E20246">
        <v>173.95</v>
      </c>
    </row>
    <row r="20247" spans="2:5" x14ac:dyDescent="0.3">
      <c r="B20247">
        <v>202.43</v>
      </c>
      <c r="C20247">
        <v>232.54400000000001</v>
      </c>
      <c r="D20247">
        <v>184.32599999999999</v>
      </c>
      <c r="E20247">
        <v>173.95</v>
      </c>
    </row>
    <row r="20248" spans="2:5" x14ac:dyDescent="0.3">
      <c r="B20248">
        <v>202.44</v>
      </c>
      <c r="C20248">
        <v>232.54400000000001</v>
      </c>
      <c r="D20248">
        <v>179.44300000000001</v>
      </c>
      <c r="E20248">
        <v>172.72900000000001</v>
      </c>
    </row>
    <row r="20249" spans="2:5" x14ac:dyDescent="0.3">
      <c r="B20249">
        <v>202.45</v>
      </c>
      <c r="C20249">
        <v>236.816</v>
      </c>
      <c r="D20249">
        <v>173.34</v>
      </c>
      <c r="E20249">
        <v>169.678</v>
      </c>
    </row>
    <row r="20250" spans="2:5" x14ac:dyDescent="0.3">
      <c r="B20250">
        <v>202.46</v>
      </c>
      <c r="C20250">
        <v>244.751</v>
      </c>
      <c r="D20250">
        <v>169.678</v>
      </c>
      <c r="E20250">
        <v>169.678</v>
      </c>
    </row>
    <row r="20251" spans="2:5" x14ac:dyDescent="0.3">
      <c r="B20251">
        <v>202.47</v>
      </c>
      <c r="C20251">
        <v>247.19200000000001</v>
      </c>
      <c r="D20251">
        <v>164.79499999999999</v>
      </c>
      <c r="E20251">
        <v>170.898</v>
      </c>
    </row>
    <row r="20252" spans="2:5" x14ac:dyDescent="0.3">
      <c r="B20252">
        <v>202.48</v>
      </c>
      <c r="C20252">
        <v>244.751</v>
      </c>
      <c r="D20252">
        <v>163.57400000000001</v>
      </c>
      <c r="E20252">
        <v>168.45699999999999</v>
      </c>
    </row>
    <row r="20253" spans="2:5" x14ac:dyDescent="0.3">
      <c r="B20253">
        <v>202.49</v>
      </c>
      <c r="C20253">
        <v>247.803</v>
      </c>
      <c r="D20253">
        <v>165.405</v>
      </c>
      <c r="E20253">
        <v>167.84700000000001</v>
      </c>
    </row>
    <row r="20254" spans="2:5" x14ac:dyDescent="0.3">
      <c r="B20254">
        <v>202.5</v>
      </c>
      <c r="C20254">
        <v>247.19200000000001</v>
      </c>
      <c r="D20254">
        <v>172.119</v>
      </c>
      <c r="E20254">
        <v>166.01599999999999</v>
      </c>
    </row>
    <row r="20255" spans="2:5" x14ac:dyDescent="0.3">
      <c r="B20255">
        <v>202.51</v>
      </c>
      <c r="C20255">
        <v>243.53</v>
      </c>
      <c r="D20255">
        <v>177.00200000000001</v>
      </c>
      <c r="E20255">
        <v>165.405</v>
      </c>
    </row>
    <row r="20256" spans="2:5" x14ac:dyDescent="0.3">
      <c r="B20256">
        <v>202.52</v>
      </c>
      <c r="C20256">
        <v>238.64699999999999</v>
      </c>
      <c r="D20256">
        <v>179.44300000000001</v>
      </c>
      <c r="E20256">
        <v>166.626</v>
      </c>
    </row>
    <row r="20257" spans="2:5" x14ac:dyDescent="0.3">
      <c r="B20257">
        <v>202.53</v>
      </c>
      <c r="C20257">
        <v>233.76499999999999</v>
      </c>
      <c r="D20257">
        <v>184.93700000000001</v>
      </c>
      <c r="E20257">
        <v>166.626</v>
      </c>
    </row>
    <row r="20258" spans="2:5" x14ac:dyDescent="0.3">
      <c r="B20258">
        <v>202.54</v>
      </c>
      <c r="C20258">
        <v>235.596</v>
      </c>
      <c r="D20258">
        <v>186.15700000000001</v>
      </c>
      <c r="E20258">
        <v>166.01599999999999</v>
      </c>
    </row>
    <row r="20259" spans="2:5" x14ac:dyDescent="0.3">
      <c r="B20259">
        <v>202.55</v>
      </c>
      <c r="C20259">
        <v>238.03700000000001</v>
      </c>
      <c r="D20259">
        <v>183.71600000000001</v>
      </c>
      <c r="E20259">
        <v>166.626</v>
      </c>
    </row>
    <row r="20260" spans="2:5" x14ac:dyDescent="0.3">
      <c r="B20260">
        <v>202.56</v>
      </c>
      <c r="C20260">
        <v>239.25800000000001</v>
      </c>
      <c r="D20260">
        <v>182.495</v>
      </c>
      <c r="E20260">
        <v>171.50899999999999</v>
      </c>
    </row>
    <row r="20261" spans="2:5" x14ac:dyDescent="0.3">
      <c r="B20261">
        <v>202.57</v>
      </c>
      <c r="C20261">
        <v>239.25800000000001</v>
      </c>
      <c r="D20261">
        <v>181.88499999999999</v>
      </c>
      <c r="E20261">
        <v>172.119</v>
      </c>
    </row>
    <row r="20262" spans="2:5" x14ac:dyDescent="0.3">
      <c r="B20262">
        <v>202.58</v>
      </c>
      <c r="C20262">
        <v>238.03700000000001</v>
      </c>
      <c r="D20262">
        <v>182.495</v>
      </c>
      <c r="E20262">
        <v>173.34</v>
      </c>
    </row>
    <row r="20263" spans="2:5" x14ac:dyDescent="0.3">
      <c r="B20263">
        <v>202.59</v>
      </c>
      <c r="C20263">
        <v>237.42699999999999</v>
      </c>
      <c r="D20263">
        <v>180.66399999999999</v>
      </c>
      <c r="E20263">
        <v>173.34</v>
      </c>
    </row>
    <row r="20264" spans="2:5" x14ac:dyDescent="0.3">
      <c r="B20264">
        <v>202.6</v>
      </c>
      <c r="C20264">
        <v>237.42699999999999</v>
      </c>
      <c r="D20264">
        <v>175.17099999999999</v>
      </c>
      <c r="E20264">
        <v>170.898</v>
      </c>
    </row>
    <row r="20265" spans="2:5" x14ac:dyDescent="0.3">
      <c r="B20265">
        <v>202.61</v>
      </c>
      <c r="C20265">
        <v>236.20599999999999</v>
      </c>
      <c r="D20265">
        <v>170.898</v>
      </c>
      <c r="E20265">
        <v>169.06700000000001</v>
      </c>
    </row>
    <row r="20266" spans="2:5" x14ac:dyDescent="0.3">
      <c r="B20266">
        <v>202.62</v>
      </c>
      <c r="C20266">
        <v>237.42699999999999</v>
      </c>
      <c r="D20266">
        <v>167.84700000000001</v>
      </c>
      <c r="E20266">
        <v>168.45699999999999</v>
      </c>
    </row>
    <row r="20267" spans="2:5" x14ac:dyDescent="0.3">
      <c r="B20267">
        <v>202.63</v>
      </c>
      <c r="C20267">
        <v>238.64699999999999</v>
      </c>
      <c r="D20267">
        <v>166.01599999999999</v>
      </c>
      <c r="E20267">
        <v>167.84700000000001</v>
      </c>
    </row>
    <row r="20268" spans="2:5" x14ac:dyDescent="0.3">
      <c r="B20268">
        <v>202.64</v>
      </c>
      <c r="C20268">
        <v>241.69900000000001</v>
      </c>
      <c r="D20268">
        <v>167.23599999999999</v>
      </c>
      <c r="E20268">
        <v>166.626</v>
      </c>
    </row>
    <row r="20269" spans="2:5" x14ac:dyDescent="0.3">
      <c r="B20269">
        <v>202.65</v>
      </c>
      <c r="C20269">
        <v>245.36099999999999</v>
      </c>
      <c r="D20269">
        <v>166.626</v>
      </c>
      <c r="E20269">
        <v>168.45699999999999</v>
      </c>
    </row>
    <row r="20270" spans="2:5" x14ac:dyDescent="0.3">
      <c r="B20270">
        <v>202.66</v>
      </c>
      <c r="C20270">
        <v>242.92</v>
      </c>
      <c r="D20270">
        <v>169.678</v>
      </c>
      <c r="E20270">
        <v>172.72900000000001</v>
      </c>
    </row>
    <row r="20271" spans="2:5" x14ac:dyDescent="0.3">
      <c r="B20271">
        <v>202.67</v>
      </c>
      <c r="C20271">
        <v>243.53</v>
      </c>
      <c r="D20271">
        <v>173.34</v>
      </c>
      <c r="E20271">
        <v>172.119</v>
      </c>
    </row>
    <row r="20272" spans="2:5" x14ac:dyDescent="0.3">
      <c r="B20272">
        <v>202.68</v>
      </c>
      <c r="C20272">
        <v>246.58199999999999</v>
      </c>
      <c r="D20272">
        <v>176.392</v>
      </c>
      <c r="E20272">
        <v>168.45699999999999</v>
      </c>
    </row>
    <row r="20273" spans="2:5" x14ac:dyDescent="0.3">
      <c r="B20273">
        <v>202.69</v>
      </c>
      <c r="C20273">
        <v>241.69900000000001</v>
      </c>
      <c r="D20273">
        <v>177.00200000000001</v>
      </c>
      <c r="E20273">
        <v>165.405</v>
      </c>
    </row>
    <row r="20274" spans="2:5" x14ac:dyDescent="0.3">
      <c r="B20274">
        <v>202.7</v>
      </c>
      <c r="C20274">
        <v>238.64699999999999</v>
      </c>
      <c r="D20274">
        <v>177.00200000000001</v>
      </c>
      <c r="E20274">
        <v>164.185</v>
      </c>
    </row>
    <row r="20275" spans="2:5" x14ac:dyDescent="0.3">
      <c r="B20275">
        <v>202.71</v>
      </c>
      <c r="C20275">
        <v>240.47900000000001</v>
      </c>
      <c r="D20275">
        <v>177.61199999999999</v>
      </c>
      <c r="E20275">
        <v>165.405</v>
      </c>
    </row>
    <row r="20276" spans="2:5" x14ac:dyDescent="0.3">
      <c r="B20276">
        <v>202.72</v>
      </c>
      <c r="C20276">
        <v>239.86799999999999</v>
      </c>
      <c r="D20276">
        <v>179.44300000000001</v>
      </c>
      <c r="E20276">
        <v>168.45699999999999</v>
      </c>
    </row>
    <row r="20277" spans="2:5" x14ac:dyDescent="0.3">
      <c r="B20277">
        <v>202.73</v>
      </c>
      <c r="C20277">
        <v>236.816</v>
      </c>
      <c r="D20277">
        <v>180.66399999999999</v>
      </c>
      <c r="E20277">
        <v>170.28800000000001</v>
      </c>
    </row>
    <row r="20278" spans="2:5" x14ac:dyDescent="0.3">
      <c r="B20278">
        <v>202.74</v>
      </c>
      <c r="C20278">
        <v>235.596</v>
      </c>
      <c r="D20278">
        <v>180.66399999999999</v>
      </c>
      <c r="E20278">
        <v>169.678</v>
      </c>
    </row>
    <row r="20279" spans="2:5" x14ac:dyDescent="0.3">
      <c r="B20279">
        <v>202.75</v>
      </c>
      <c r="C20279">
        <v>241.089</v>
      </c>
      <c r="D20279">
        <v>179.44300000000001</v>
      </c>
      <c r="E20279">
        <v>164.79499999999999</v>
      </c>
    </row>
    <row r="20280" spans="2:5" x14ac:dyDescent="0.3">
      <c r="B20280">
        <v>202.76</v>
      </c>
      <c r="C20280">
        <v>244.14099999999999</v>
      </c>
      <c r="D20280">
        <v>175.17099999999999</v>
      </c>
      <c r="E20280">
        <v>161.74299999999999</v>
      </c>
    </row>
    <row r="20281" spans="2:5" x14ac:dyDescent="0.3">
      <c r="B20281">
        <v>202.77</v>
      </c>
      <c r="C20281">
        <v>241.69900000000001</v>
      </c>
      <c r="D20281">
        <v>167.84700000000001</v>
      </c>
      <c r="E20281">
        <v>164.79499999999999</v>
      </c>
    </row>
    <row r="20282" spans="2:5" x14ac:dyDescent="0.3">
      <c r="B20282">
        <v>202.78</v>
      </c>
      <c r="C20282">
        <v>236.20599999999999</v>
      </c>
      <c r="D20282">
        <v>168.45699999999999</v>
      </c>
      <c r="E20282">
        <v>167.84700000000001</v>
      </c>
    </row>
    <row r="20283" spans="2:5" x14ac:dyDescent="0.3">
      <c r="B20283">
        <v>202.79</v>
      </c>
      <c r="C20283">
        <v>234.375</v>
      </c>
      <c r="D20283">
        <v>173.34</v>
      </c>
      <c r="E20283">
        <v>167.84700000000001</v>
      </c>
    </row>
    <row r="20284" spans="2:5" x14ac:dyDescent="0.3">
      <c r="B20284">
        <v>202.8</v>
      </c>
      <c r="C20284">
        <v>233.154</v>
      </c>
      <c r="D20284">
        <v>177.00200000000001</v>
      </c>
      <c r="E20284">
        <v>167.23599999999999</v>
      </c>
    </row>
    <row r="20285" spans="2:5" x14ac:dyDescent="0.3">
      <c r="B20285">
        <v>202.81</v>
      </c>
      <c r="C20285">
        <v>233.76499999999999</v>
      </c>
      <c r="D20285">
        <v>176.392</v>
      </c>
      <c r="E20285">
        <v>167.84700000000001</v>
      </c>
    </row>
    <row r="20286" spans="2:5" x14ac:dyDescent="0.3">
      <c r="B20286">
        <v>202.82</v>
      </c>
      <c r="C20286">
        <v>238.03700000000001</v>
      </c>
      <c r="D20286">
        <v>172.119</v>
      </c>
      <c r="E20286">
        <v>168.45699999999999</v>
      </c>
    </row>
    <row r="20287" spans="2:5" x14ac:dyDescent="0.3">
      <c r="B20287">
        <v>202.83</v>
      </c>
      <c r="C20287">
        <v>240.47900000000001</v>
      </c>
      <c r="D20287">
        <v>170.898</v>
      </c>
      <c r="E20287">
        <v>166.626</v>
      </c>
    </row>
    <row r="20288" spans="2:5" x14ac:dyDescent="0.3">
      <c r="B20288">
        <v>202.84</v>
      </c>
      <c r="C20288">
        <v>240.47900000000001</v>
      </c>
      <c r="D20288">
        <v>170.898</v>
      </c>
      <c r="E20288">
        <v>164.185</v>
      </c>
    </row>
    <row r="20289" spans="2:5" x14ac:dyDescent="0.3">
      <c r="B20289">
        <v>202.85</v>
      </c>
      <c r="C20289">
        <v>238.03700000000001</v>
      </c>
      <c r="D20289">
        <v>171.50899999999999</v>
      </c>
      <c r="E20289">
        <v>165.405</v>
      </c>
    </row>
    <row r="20290" spans="2:5" x14ac:dyDescent="0.3">
      <c r="B20290">
        <v>202.86</v>
      </c>
      <c r="C20290">
        <v>239.86799999999999</v>
      </c>
      <c r="D20290">
        <v>174.56100000000001</v>
      </c>
      <c r="E20290">
        <v>171.50899999999999</v>
      </c>
    </row>
    <row r="20291" spans="2:5" x14ac:dyDescent="0.3">
      <c r="B20291">
        <v>202.87</v>
      </c>
      <c r="C20291">
        <v>244.14099999999999</v>
      </c>
      <c r="D20291">
        <v>171.50899999999999</v>
      </c>
      <c r="E20291">
        <v>175.78100000000001</v>
      </c>
    </row>
    <row r="20292" spans="2:5" x14ac:dyDescent="0.3">
      <c r="B20292">
        <v>202.88</v>
      </c>
      <c r="C20292">
        <v>245.36099999999999</v>
      </c>
      <c r="D20292">
        <v>172.72900000000001</v>
      </c>
      <c r="E20292">
        <v>177.00200000000001</v>
      </c>
    </row>
    <row r="20293" spans="2:5" x14ac:dyDescent="0.3">
      <c r="B20293">
        <v>202.89</v>
      </c>
      <c r="C20293">
        <v>244.751</v>
      </c>
      <c r="D20293">
        <v>173.34</v>
      </c>
      <c r="E20293">
        <v>176.392</v>
      </c>
    </row>
    <row r="20294" spans="2:5" x14ac:dyDescent="0.3">
      <c r="B20294">
        <v>202.9</v>
      </c>
      <c r="C20294">
        <v>237.42699999999999</v>
      </c>
      <c r="D20294">
        <v>172.119</v>
      </c>
      <c r="E20294">
        <v>172.72900000000001</v>
      </c>
    </row>
    <row r="20295" spans="2:5" x14ac:dyDescent="0.3">
      <c r="B20295">
        <v>202.91</v>
      </c>
      <c r="C20295">
        <v>233.76499999999999</v>
      </c>
      <c r="D20295">
        <v>172.119</v>
      </c>
      <c r="E20295">
        <v>171.50899999999999</v>
      </c>
    </row>
    <row r="20296" spans="2:5" x14ac:dyDescent="0.3">
      <c r="B20296">
        <v>202.92</v>
      </c>
      <c r="C20296">
        <v>233.154</v>
      </c>
      <c r="D20296">
        <v>173.95</v>
      </c>
      <c r="E20296">
        <v>170.898</v>
      </c>
    </row>
    <row r="20297" spans="2:5" x14ac:dyDescent="0.3">
      <c r="B20297">
        <v>202.93</v>
      </c>
      <c r="C20297">
        <v>236.20599999999999</v>
      </c>
      <c r="D20297">
        <v>177.61199999999999</v>
      </c>
      <c r="E20297">
        <v>166.626</v>
      </c>
    </row>
    <row r="20298" spans="2:5" x14ac:dyDescent="0.3">
      <c r="B20298">
        <v>202.94</v>
      </c>
      <c r="C20298">
        <v>239.86799999999999</v>
      </c>
      <c r="D20298">
        <v>179.44300000000001</v>
      </c>
      <c r="E20298">
        <v>168.45699999999999</v>
      </c>
    </row>
    <row r="20299" spans="2:5" x14ac:dyDescent="0.3">
      <c r="B20299">
        <v>202.95</v>
      </c>
      <c r="C20299">
        <v>239.86799999999999</v>
      </c>
      <c r="D20299">
        <v>182.495</v>
      </c>
      <c r="E20299">
        <v>168.45699999999999</v>
      </c>
    </row>
    <row r="20300" spans="2:5" x14ac:dyDescent="0.3">
      <c r="B20300">
        <v>202.96</v>
      </c>
      <c r="C20300">
        <v>241.089</v>
      </c>
      <c r="D20300">
        <v>184.32599999999999</v>
      </c>
      <c r="E20300">
        <v>169.678</v>
      </c>
    </row>
    <row r="20301" spans="2:5" x14ac:dyDescent="0.3">
      <c r="B20301">
        <v>202.97</v>
      </c>
      <c r="C20301">
        <v>238.03700000000001</v>
      </c>
      <c r="D20301">
        <v>183.10499999999999</v>
      </c>
      <c r="E20301">
        <v>169.678</v>
      </c>
    </row>
    <row r="20302" spans="2:5" x14ac:dyDescent="0.3">
      <c r="B20302">
        <v>202.98</v>
      </c>
      <c r="C20302">
        <v>236.816</v>
      </c>
      <c r="D20302">
        <v>183.71600000000001</v>
      </c>
      <c r="E20302">
        <v>170.28800000000001</v>
      </c>
    </row>
    <row r="20303" spans="2:5" x14ac:dyDescent="0.3">
      <c r="B20303">
        <v>202.99</v>
      </c>
      <c r="C20303">
        <v>239.25800000000001</v>
      </c>
      <c r="D20303">
        <v>183.10499999999999</v>
      </c>
      <c r="E20303">
        <v>172.119</v>
      </c>
    </row>
    <row r="20304" spans="2:5" x14ac:dyDescent="0.3">
      <c r="B20304">
        <v>203</v>
      </c>
      <c r="C20304">
        <v>241.69900000000001</v>
      </c>
      <c r="D20304">
        <v>180.66399999999999</v>
      </c>
      <c r="E20304">
        <v>172.72900000000001</v>
      </c>
    </row>
    <row r="20305" spans="2:5" x14ac:dyDescent="0.3">
      <c r="B20305">
        <v>203.01</v>
      </c>
      <c r="C20305">
        <v>246.58199999999999</v>
      </c>
      <c r="D20305">
        <v>173.95</v>
      </c>
      <c r="E20305">
        <v>172.72900000000001</v>
      </c>
    </row>
    <row r="20306" spans="2:5" x14ac:dyDescent="0.3">
      <c r="B20306">
        <v>203.02</v>
      </c>
      <c r="C20306">
        <v>250.244</v>
      </c>
      <c r="D20306">
        <v>163.57400000000001</v>
      </c>
      <c r="E20306">
        <v>170.28800000000001</v>
      </c>
    </row>
    <row r="20307" spans="2:5" x14ac:dyDescent="0.3">
      <c r="B20307">
        <v>203.03</v>
      </c>
      <c r="C20307">
        <v>247.803</v>
      </c>
      <c r="D20307">
        <v>160.52199999999999</v>
      </c>
      <c r="E20307">
        <v>172.119</v>
      </c>
    </row>
    <row r="20308" spans="2:5" x14ac:dyDescent="0.3">
      <c r="B20308">
        <v>203.04</v>
      </c>
      <c r="C20308">
        <v>240.47900000000001</v>
      </c>
      <c r="D20308">
        <v>162.35400000000001</v>
      </c>
      <c r="E20308">
        <v>173.34</v>
      </c>
    </row>
    <row r="20309" spans="2:5" x14ac:dyDescent="0.3">
      <c r="B20309">
        <v>203.05</v>
      </c>
      <c r="C20309">
        <v>234.375</v>
      </c>
      <c r="D20309">
        <v>167.23599999999999</v>
      </c>
      <c r="E20309">
        <v>175.17099999999999</v>
      </c>
    </row>
    <row r="20310" spans="2:5" x14ac:dyDescent="0.3">
      <c r="B20310">
        <v>203.06</v>
      </c>
      <c r="C20310">
        <v>231.934</v>
      </c>
      <c r="D20310">
        <v>172.119</v>
      </c>
      <c r="E20310">
        <v>172.119</v>
      </c>
    </row>
    <row r="20311" spans="2:5" x14ac:dyDescent="0.3">
      <c r="B20311">
        <v>203.07</v>
      </c>
      <c r="C20311">
        <v>233.154</v>
      </c>
      <c r="D20311">
        <v>175.17099999999999</v>
      </c>
      <c r="E20311">
        <v>169.06700000000001</v>
      </c>
    </row>
    <row r="20312" spans="2:5" x14ac:dyDescent="0.3">
      <c r="B20312">
        <v>203.08</v>
      </c>
      <c r="C20312">
        <v>235.596</v>
      </c>
      <c r="D20312">
        <v>176.392</v>
      </c>
      <c r="E20312">
        <v>166.626</v>
      </c>
    </row>
    <row r="20313" spans="2:5" x14ac:dyDescent="0.3">
      <c r="B20313">
        <v>203.09</v>
      </c>
      <c r="C20313">
        <v>237.42699999999999</v>
      </c>
      <c r="D20313">
        <v>177.00200000000001</v>
      </c>
      <c r="E20313">
        <v>167.23599999999999</v>
      </c>
    </row>
    <row r="20314" spans="2:5" x14ac:dyDescent="0.3">
      <c r="B20314">
        <v>203.1</v>
      </c>
      <c r="C20314">
        <v>240.47900000000001</v>
      </c>
      <c r="D20314">
        <v>174.56100000000001</v>
      </c>
      <c r="E20314">
        <v>171.50899999999999</v>
      </c>
    </row>
    <row r="20315" spans="2:5" x14ac:dyDescent="0.3">
      <c r="B20315">
        <v>203.11</v>
      </c>
      <c r="C20315">
        <v>238.03700000000001</v>
      </c>
      <c r="D20315">
        <v>172.72900000000001</v>
      </c>
      <c r="E20315">
        <v>169.06700000000001</v>
      </c>
    </row>
    <row r="20316" spans="2:5" x14ac:dyDescent="0.3">
      <c r="B20316">
        <v>203.12</v>
      </c>
      <c r="C20316">
        <v>238.03700000000001</v>
      </c>
      <c r="D20316">
        <v>177.61199999999999</v>
      </c>
      <c r="E20316">
        <v>167.84700000000001</v>
      </c>
    </row>
    <row r="20317" spans="2:5" x14ac:dyDescent="0.3">
      <c r="B20317">
        <v>203.13</v>
      </c>
      <c r="C20317">
        <v>239.25800000000001</v>
      </c>
      <c r="D20317">
        <v>181.88499999999999</v>
      </c>
      <c r="E20317">
        <v>169.06700000000001</v>
      </c>
    </row>
    <row r="20318" spans="2:5" x14ac:dyDescent="0.3">
      <c r="B20318">
        <v>203.14</v>
      </c>
      <c r="C20318">
        <v>236.20599999999999</v>
      </c>
      <c r="D20318">
        <v>178.22300000000001</v>
      </c>
      <c r="E20318">
        <v>169.678</v>
      </c>
    </row>
    <row r="20319" spans="2:5" x14ac:dyDescent="0.3">
      <c r="B20319">
        <v>203.15</v>
      </c>
      <c r="C20319">
        <v>238.03700000000001</v>
      </c>
      <c r="D20319">
        <v>174.56100000000001</v>
      </c>
      <c r="E20319">
        <v>170.898</v>
      </c>
    </row>
    <row r="20320" spans="2:5" x14ac:dyDescent="0.3">
      <c r="B20320">
        <v>203.16</v>
      </c>
      <c r="C20320">
        <v>239.25800000000001</v>
      </c>
      <c r="D20320">
        <v>172.119</v>
      </c>
      <c r="E20320">
        <v>168.45699999999999</v>
      </c>
    </row>
    <row r="20321" spans="2:5" x14ac:dyDescent="0.3">
      <c r="B20321">
        <v>203.17</v>
      </c>
      <c r="C20321">
        <v>241.69900000000001</v>
      </c>
      <c r="D20321">
        <v>176.392</v>
      </c>
      <c r="E20321">
        <v>165.405</v>
      </c>
    </row>
    <row r="20322" spans="2:5" x14ac:dyDescent="0.3">
      <c r="B20322">
        <v>203.18</v>
      </c>
      <c r="C20322">
        <v>245.97200000000001</v>
      </c>
      <c r="D20322">
        <v>180.054</v>
      </c>
      <c r="E20322">
        <v>164.185</v>
      </c>
    </row>
    <row r="20323" spans="2:5" x14ac:dyDescent="0.3">
      <c r="B20323">
        <v>203.19</v>
      </c>
      <c r="C20323">
        <v>244.751</v>
      </c>
      <c r="D20323">
        <v>180.66399999999999</v>
      </c>
      <c r="E20323">
        <v>165.405</v>
      </c>
    </row>
    <row r="20324" spans="2:5" x14ac:dyDescent="0.3">
      <c r="B20324">
        <v>203.2</v>
      </c>
      <c r="C20324">
        <v>238.64699999999999</v>
      </c>
      <c r="D20324">
        <v>177.61199999999999</v>
      </c>
      <c r="E20324">
        <v>166.01599999999999</v>
      </c>
    </row>
    <row r="20325" spans="2:5" x14ac:dyDescent="0.3">
      <c r="B20325">
        <v>203.21</v>
      </c>
      <c r="C20325">
        <v>233.76499999999999</v>
      </c>
      <c r="D20325">
        <v>177.61199999999999</v>
      </c>
      <c r="E20325">
        <v>167.84700000000001</v>
      </c>
    </row>
    <row r="20326" spans="2:5" x14ac:dyDescent="0.3">
      <c r="B20326">
        <v>203.22</v>
      </c>
      <c r="C20326">
        <v>236.20599999999999</v>
      </c>
      <c r="D20326">
        <v>177.61199999999999</v>
      </c>
      <c r="E20326">
        <v>167.84700000000001</v>
      </c>
    </row>
    <row r="20327" spans="2:5" x14ac:dyDescent="0.3">
      <c r="B20327">
        <v>203.23</v>
      </c>
      <c r="C20327">
        <v>236.20599999999999</v>
      </c>
      <c r="D20327">
        <v>174.56100000000001</v>
      </c>
      <c r="E20327">
        <v>167.84700000000001</v>
      </c>
    </row>
    <row r="20328" spans="2:5" x14ac:dyDescent="0.3">
      <c r="B20328">
        <v>203.24</v>
      </c>
      <c r="C20328">
        <v>238.03700000000001</v>
      </c>
      <c r="D20328">
        <v>172.72900000000001</v>
      </c>
      <c r="E20328">
        <v>170.28800000000001</v>
      </c>
    </row>
    <row r="20329" spans="2:5" x14ac:dyDescent="0.3">
      <c r="B20329">
        <v>203.25</v>
      </c>
      <c r="C20329">
        <v>233.154</v>
      </c>
      <c r="D20329">
        <v>175.78100000000001</v>
      </c>
      <c r="E20329">
        <v>171.50899999999999</v>
      </c>
    </row>
    <row r="20330" spans="2:5" x14ac:dyDescent="0.3">
      <c r="B20330">
        <v>203.26</v>
      </c>
      <c r="C20330">
        <v>232.54400000000001</v>
      </c>
      <c r="D20330">
        <v>181.274</v>
      </c>
      <c r="E20330">
        <v>169.678</v>
      </c>
    </row>
    <row r="20331" spans="2:5" x14ac:dyDescent="0.3">
      <c r="B20331">
        <v>203.27</v>
      </c>
      <c r="C20331">
        <v>231.934</v>
      </c>
      <c r="D20331">
        <v>184.32599999999999</v>
      </c>
      <c r="E20331">
        <v>166.626</v>
      </c>
    </row>
    <row r="20332" spans="2:5" x14ac:dyDescent="0.3">
      <c r="B20332">
        <v>203.28</v>
      </c>
      <c r="C20332">
        <v>230.71299999999999</v>
      </c>
      <c r="D20332">
        <v>183.71600000000001</v>
      </c>
      <c r="E20332">
        <v>164.79499999999999</v>
      </c>
    </row>
    <row r="20333" spans="2:5" x14ac:dyDescent="0.3">
      <c r="B20333">
        <v>203.29</v>
      </c>
      <c r="C20333">
        <v>231.934</v>
      </c>
      <c r="D20333">
        <v>184.93700000000001</v>
      </c>
      <c r="E20333">
        <v>163.57400000000001</v>
      </c>
    </row>
    <row r="20334" spans="2:5" x14ac:dyDescent="0.3">
      <c r="B20334">
        <v>203.3</v>
      </c>
      <c r="C20334">
        <v>237.42699999999999</v>
      </c>
      <c r="D20334">
        <v>181.274</v>
      </c>
      <c r="E20334">
        <v>167.23599999999999</v>
      </c>
    </row>
    <row r="20335" spans="2:5" x14ac:dyDescent="0.3">
      <c r="B20335">
        <v>203.31</v>
      </c>
      <c r="C20335">
        <v>236.816</v>
      </c>
      <c r="D20335">
        <v>181.88499999999999</v>
      </c>
      <c r="E20335">
        <v>168.45699999999999</v>
      </c>
    </row>
    <row r="20336" spans="2:5" x14ac:dyDescent="0.3">
      <c r="B20336">
        <v>203.32</v>
      </c>
      <c r="C20336">
        <v>238.03700000000001</v>
      </c>
      <c r="D20336">
        <v>185.547</v>
      </c>
      <c r="E20336">
        <v>169.678</v>
      </c>
    </row>
    <row r="20337" spans="2:5" x14ac:dyDescent="0.3">
      <c r="B20337">
        <v>203.33</v>
      </c>
      <c r="C20337">
        <v>240.47900000000001</v>
      </c>
      <c r="D20337">
        <v>186.15700000000001</v>
      </c>
      <c r="E20337">
        <v>167.84700000000001</v>
      </c>
    </row>
    <row r="20338" spans="2:5" x14ac:dyDescent="0.3">
      <c r="B20338">
        <v>203.34</v>
      </c>
      <c r="C20338">
        <v>242.31</v>
      </c>
      <c r="D20338">
        <v>180.054</v>
      </c>
      <c r="E20338">
        <v>167.23599999999999</v>
      </c>
    </row>
    <row r="20339" spans="2:5" x14ac:dyDescent="0.3">
      <c r="B20339">
        <v>203.35</v>
      </c>
      <c r="C20339">
        <v>241.089</v>
      </c>
      <c r="D20339">
        <v>174.56100000000001</v>
      </c>
      <c r="E20339">
        <v>167.23599999999999</v>
      </c>
    </row>
    <row r="20340" spans="2:5" x14ac:dyDescent="0.3">
      <c r="B20340">
        <v>203.36</v>
      </c>
      <c r="C20340">
        <v>239.25800000000001</v>
      </c>
      <c r="D20340">
        <v>173.34</v>
      </c>
      <c r="E20340">
        <v>172.119</v>
      </c>
    </row>
    <row r="20341" spans="2:5" x14ac:dyDescent="0.3">
      <c r="B20341">
        <v>203.37</v>
      </c>
      <c r="C20341">
        <v>233.154</v>
      </c>
      <c r="D20341">
        <v>175.17099999999999</v>
      </c>
      <c r="E20341">
        <v>176.392</v>
      </c>
    </row>
    <row r="20342" spans="2:5" x14ac:dyDescent="0.3">
      <c r="B20342">
        <v>203.38</v>
      </c>
      <c r="C20342">
        <v>229.49199999999999</v>
      </c>
      <c r="D20342">
        <v>178.22300000000001</v>
      </c>
      <c r="E20342">
        <v>175.78100000000001</v>
      </c>
    </row>
    <row r="20343" spans="2:5" x14ac:dyDescent="0.3">
      <c r="B20343">
        <v>203.39</v>
      </c>
      <c r="C20343">
        <v>234.375</v>
      </c>
      <c r="D20343">
        <v>182.495</v>
      </c>
      <c r="E20343">
        <v>173.34</v>
      </c>
    </row>
    <row r="20344" spans="2:5" x14ac:dyDescent="0.3">
      <c r="B20344">
        <v>203.4</v>
      </c>
      <c r="C20344">
        <v>239.25800000000001</v>
      </c>
      <c r="D20344">
        <v>180.66399999999999</v>
      </c>
      <c r="E20344">
        <v>170.28800000000001</v>
      </c>
    </row>
    <row r="20345" spans="2:5" x14ac:dyDescent="0.3">
      <c r="B20345">
        <v>203.41</v>
      </c>
      <c r="C20345">
        <v>245.36099999999999</v>
      </c>
      <c r="D20345">
        <v>173.95</v>
      </c>
      <c r="E20345">
        <v>172.119</v>
      </c>
    </row>
    <row r="20346" spans="2:5" x14ac:dyDescent="0.3">
      <c r="B20346">
        <v>203.42</v>
      </c>
      <c r="C20346">
        <v>245.36099999999999</v>
      </c>
      <c r="D20346">
        <v>170.898</v>
      </c>
      <c r="E20346">
        <v>172.72900000000001</v>
      </c>
    </row>
    <row r="20347" spans="2:5" x14ac:dyDescent="0.3">
      <c r="B20347">
        <v>203.43</v>
      </c>
      <c r="C20347">
        <v>246.58199999999999</v>
      </c>
      <c r="D20347">
        <v>170.898</v>
      </c>
      <c r="E20347">
        <v>177.00200000000001</v>
      </c>
    </row>
    <row r="20348" spans="2:5" x14ac:dyDescent="0.3">
      <c r="B20348">
        <v>203.44</v>
      </c>
      <c r="C20348">
        <v>244.14099999999999</v>
      </c>
      <c r="D20348">
        <v>175.17099999999999</v>
      </c>
      <c r="E20348">
        <v>176.392</v>
      </c>
    </row>
    <row r="20349" spans="2:5" x14ac:dyDescent="0.3">
      <c r="B20349">
        <v>203.45</v>
      </c>
      <c r="C20349">
        <v>239.25800000000001</v>
      </c>
      <c r="D20349">
        <v>178.22300000000001</v>
      </c>
      <c r="E20349">
        <v>175.17099999999999</v>
      </c>
    </row>
    <row r="20350" spans="2:5" x14ac:dyDescent="0.3">
      <c r="B20350">
        <v>203.46</v>
      </c>
      <c r="C20350">
        <v>239.25800000000001</v>
      </c>
      <c r="D20350">
        <v>180.66399999999999</v>
      </c>
      <c r="E20350">
        <v>172.72900000000001</v>
      </c>
    </row>
    <row r="20351" spans="2:5" x14ac:dyDescent="0.3">
      <c r="B20351">
        <v>203.47</v>
      </c>
      <c r="C20351">
        <v>237.42699999999999</v>
      </c>
      <c r="D20351">
        <v>180.054</v>
      </c>
      <c r="E20351">
        <v>170.28800000000001</v>
      </c>
    </row>
    <row r="20352" spans="2:5" x14ac:dyDescent="0.3">
      <c r="B20352">
        <v>203.48</v>
      </c>
      <c r="C20352">
        <v>238.03700000000001</v>
      </c>
      <c r="D20352">
        <v>178.833</v>
      </c>
      <c r="E20352">
        <v>169.06700000000001</v>
      </c>
    </row>
    <row r="20353" spans="2:5" x14ac:dyDescent="0.3">
      <c r="B20353">
        <v>203.49</v>
      </c>
      <c r="C20353">
        <v>236.816</v>
      </c>
      <c r="D20353">
        <v>178.833</v>
      </c>
      <c r="E20353">
        <v>167.84700000000001</v>
      </c>
    </row>
    <row r="20354" spans="2:5" x14ac:dyDescent="0.3">
      <c r="B20354">
        <v>203.5</v>
      </c>
      <c r="C20354">
        <v>233.154</v>
      </c>
      <c r="D20354">
        <v>178.833</v>
      </c>
      <c r="E20354">
        <v>166.626</v>
      </c>
    </row>
    <row r="20355" spans="2:5" x14ac:dyDescent="0.3">
      <c r="B20355">
        <v>203.51</v>
      </c>
      <c r="C20355">
        <v>234.98500000000001</v>
      </c>
      <c r="D20355">
        <v>182.495</v>
      </c>
      <c r="E20355">
        <v>166.626</v>
      </c>
    </row>
    <row r="20356" spans="2:5" x14ac:dyDescent="0.3">
      <c r="B20356">
        <v>203.52</v>
      </c>
      <c r="C20356">
        <v>236.816</v>
      </c>
      <c r="D20356">
        <v>188.59899999999999</v>
      </c>
      <c r="E20356">
        <v>166.626</v>
      </c>
    </row>
    <row r="20357" spans="2:5" x14ac:dyDescent="0.3">
      <c r="B20357">
        <v>203.53</v>
      </c>
      <c r="C20357">
        <v>245.36099999999999</v>
      </c>
      <c r="D20357">
        <v>185.547</v>
      </c>
      <c r="E20357">
        <v>166.626</v>
      </c>
    </row>
    <row r="20358" spans="2:5" x14ac:dyDescent="0.3">
      <c r="B20358">
        <v>203.54</v>
      </c>
      <c r="C20358">
        <v>247.19200000000001</v>
      </c>
      <c r="D20358">
        <v>175.17099999999999</v>
      </c>
      <c r="E20358">
        <v>168.45699999999999</v>
      </c>
    </row>
    <row r="20359" spans="2:5" x14ac:dyDescent="0.3">
      <c r="B20359">
        <v>203.55</v>
      </c>
      <c r="C20359">
        <v>247.803</v>
      </c>
      <c r="D20359">
        <v>166.626</v>
      </c>
      <c r="E20359">
        <v>172.119</v>
      </c>
    </row>
    <row r="20360" spans="2:5" x14ac:dyDescent="0.3">
      <c r="B20360">
        <v>203.56</v>
      </c>
      <c r="C20360">
        <v>246.58199999999999</v>
      </c>
      <c r="D20360">
        <v>165.405</v>
      </c>
      <c r="E20360">
        <v>171.50899999999999</v>
      </c>
    </row>
    <row r="20361" spans="2:5" x14ac:dyDescent="0.3">
      <c r="B20361">
        <v>203.57</v>
      </c>
      <c r="C20361">
        <v>242.92</v>
      </c>
      <c r="D20361">
        <v>167.23599999999999</v>
      </c>
      <c r="E20361">
        <v>171.50899999999999</v>
      </c>
    </row>
    <row r="20362" spans="2:5" x14ac:dyDescent="0.3">
      <c r="B20362">
        <v>203.58</v>
      </c>
      <c r="C20362">
        <v>241.69900000000001</v>
      </c>
      <c r="D20362">
        <v>171.50899999999999</v>
      </c>
      <c r="E20362">
        <v>172.119</v>
      </c>
    </row>
    <row r="20363" spans="2:5" x14ac:dyDescent="0.3">
      <c r="B20363">
        <v>203.59</v>
      </c>
      <c r="C20363">
        <v>239.86799999999999</v>
      </c>
      <c r="D20363">
        <v>173.34</v>
      </c>
      <c r="E20363">
        <v>170.28800000000001</v>
      </c>
    </row>
    <row r="20364" spans="2:5" x14ac:dyDescent="0.3">
      <c r="B20364">
        <v>203.6</v>
      </c>
      <c r="C20364">
        <v>240.47900000000001</v>
      </c>
      <c r="D20364">
        <v>172.72900000000001</v>
      </c>
      <c r="E20364">
        <v>167.84700000000001</v>
      </c>
    </row>
    <row r="20365" spans="2:5" x14ac:dyDescent="0.3">
      <c r="B20365">
        <v>203.61</v>
      </c>
      <c r="C20365">
        <v>233.76499999999999</v>
      </c>
      <c r="D20365">
        <v>166.626</v>
      </c>
      <c r="E20365">
        <v>172.119</v>
      </c>
    </row>
    <row r="20366" spans="2:5" x14ac:dyDescent="0.3">
      <c r="B20366">
        <v>203.62</v>
      </c>
      <c r="C20366">
        <v>229.49199999999999</v>
      </c>
      <c r="D20366">
        <v>166.626</v>
      </c>
      <c r="E20366">
        <v>170.898</v>
      </c>
    </row>
    <row r="20367" spans="2:5" x14ac:dyDescent="0.3">
      <c r="B20367">
        <v>203.63</v>
      </c>
      <c r="C20367">
        <v>230.10300000000001</v>
      </c>
      <c r="D20367">
        <v>167.23599999999999</v>
      </c>
      <c r="E20367">
        <v>170.28800000000001</v>
      </c>
    </row>
    <row r="20368" spans="2:5" x14ac:dyDescent="0.3">
      <c r="B20368">
        <v>203.64</v>
      </c>
      <c r="C20368">
        <v>233.154</v>
      </c>
      <c r="D20368">
        <v>169.06700000000001</v>
      </c>
      <c r="E20368">
        <v>167.84700000000001</v>
      </c>
    </row>
    <row r="20369" spans="2:5" x14ac:dyDescent="0.3">
      <c r="B20369">
        <v>203.65</v>
      </c>
      <c r="C20369">
        <v>235.596</v>
      </c>
      <c r="D20369">
        <v>170.28800000000001</v>
      </c>
      <c r="E20369">
        <v>170.898</v>
      </c>
    </row>
    <row r="20370" spans="2:5" x14ac:dyDescent="0.3">
      <c r="B20370">
        <v>203.66</v>
      </c>
      <c r="C20370">
        <v>239.25800000000001</v>
      </c>
      <c r="D20370">
        <v>169.06700000000001</v>
      </c>
      <c r="E20370">
        <v>175.17099999999999</v>
      </c>
    </row>
    <row r="20371" spans="2:5" x14ac:dyDescent="0.3">
      <c r="B20371">
        <v>203.67</v>
      </c>
      <c r="C20371">
        <v>242.31</v>
      </c>
      <c r="D20371">
        <v>168.45699999999999</v>
      </c>
      <c r="E20371">
        <v>178.833</v>
      </c>
    </row>
    <row r="20372" spans="2:5" x14ac:dyDescent="0.3">
      <c r="B20372">
        <v>203.68</v>
      </c>
      <c r="C20372">
        <v>243.53</v>
      </c>
      <c r="D20372">
        <v>167.84700000000001</v>
      </c>
      <c r="E20372">
        <v>177.61199999999999</v>
      </c>
    </row>
    <row r="20373" spans="2:5" x14ac:dyDescent="0.3">
      <c r="B20373">
        <v>203.69</v>
      </c>
      <c r="C20373">
        <v>242.31</v>
      </c>
      <c r="D20373">
        <v>169.678</v>
      </c>
      <c r="E20373">
        <v>172.119</v>
      </c>
    </row>
    <row r="20374" spans="2:5" x14ac:dyDescent="0.3">
      <c r="B20374">
        <v>203.7</v>
      </c>
      <c r="C20374">
        <v>242.31</v>
      </c>
      <c r="D20374">
        <v>178.22300000000001</v>
      </c>
      <c r="E20374">
        <v>166.01599999999999</v>
      </c>
    </row>
    <row r="20375" spans="2:5" x14ac:dyDescent="0.3">
      <c r="B20375">
        <v>203.71</v>
      </c>
      <c r="C20375">
        <v>244.14099999999999</v>
      </c>
      <c r="D20375">
        <v>183.10499999999999</v>
      </c>
      <c r="E20375">
        <v>162.35400000000001</v>
      </c>
    </row>
    <row r="20376" spans="2:5" x14ac:dyDescent="0.3">
      <c r="B20376">
        <v>203.72</v>
      </c>
      <c r="C20376">
        <v>245.97200000000001</v>
      </c>
      <c r="D20376">
        <v>183.10499999999999</v>
      </c>
      <c r="E20376">
        <v>158.691</v>
      </c>
    </row>
    <row r="20377" spans="2:5" x14ac:dyDescent="0.3">
      <c r="B20377">
        <v>203.73</v>
      </c>
      <c r="C20377">
        <v>243.53</v>
      </c>
      <c r="D20377">
        <v>177.00200000000001</v>
      </c>
      <c r="E20377">
        <v>157.471</v>
      </c>
    </row>
    <row r="20378" spans="2:5" x14ac:dyDescent="0.3">
      <c r="B20378">
        <v>203.74</v>
      </c>
      <c r="C20378">
        <v>238.03700000000001</v>
      </c>
      <c r="D20378">
        <v>171.50899999999999</v>
      </c>
      <c r="E20378">
        <v>161.74299999999999</v>
      </c>
    </row>
    <row r="20379" spans="2:5" x14ac:dyDescent="0.3">
      <c r="B20379">
        <v>203.75</v>
      </c>
      <c r="C20379">
        <v>231.32300000000001</v>
      </c>
      <c r="D20379">
        <v>172.119</v>
      </c>
      <c r="E20379">
        <v>166.626</v>
      </c>
    </row>
    <row r="20380" spans="2:5" x14ac:dyDescent="0.3">
      <c r="B20380">
        <v>203.76</v>
      </c>
      <c r="C20380">
        <v>232.54400000000001</v>
      </c>
      <c r="D20380">
        <v>175.78100000000001</v>
      </c>
      <c r="E20380">
        <v>171.50899999999999</v>
      </c>
    </row>
    <row r="20381" spans="2:5" x14ac:dyDescent="0.3">
      <c r="B20381">
        <v>203.77</v>
      </c>
      <c r="C20381">
        <v>236.816</v>
      </c>
      <c r="D20381">
        <v>178.833</v>
      </c>
      <c r="E20381">
        <v>172.119</v>
      </c>
    </row>
    <row r="20382" spans="2:5" x14ac:dyDescent="0.3">
      <c r="B20382">
        <v>203.78</v>
      </c>
      <c r="C20382">
        <v>240.47900000000001</v>
      </c>
      <c r="D20382">
        <v>178.22300000000001</v>
      </c>
      <c r="E20382">
        <v>170.28800000000001</v>
      </c>
    </row>
    <row r="20383" spans="2:5" x14ac:dyDescent="0.3">
      <c r="B20383">
        <v>203.79</v>
      </c>
      <c r="C20383">
        <v>240.47900000000001</v>
      </c>
      <c r="D20383">
        <v>175.17099999999999</v>
      </c>
      <c r="E20383">
        <v>169.678</v>
      </c>
    </row>
    <row r="20384" spans="2:5" x14ac:dyDescent="0.3">
      <c r="B20384">
        <v>203.8</v>
      </c>
      <c r="C20384">
        <v>236.20599999999999</v>
      </c>
      <c r="D20384">
        <v>172.119</v>
      </c>
      <c r="E20384">
        <v>172.72900000000001</v>
      </c>
    </row>
    <row r="20385" spans="2:5" x14ac:dyDescent="0.3">
      <c r="B20385">
        <v>203.81</v>
      </c>
      <c r="C20385">
        <v>233.154</v>
      </c>
      <c r="D20385">
        <v>174.56100000000001</v>
      </c>
      <c r="E20385">
        <v>172.72900000000001</v>
      </c>
    </row>
    <row r="20386" spans="2:5" x14ac:dyDescent="0.3">
      <c r="B20386">
        <v>203.82</v>
      </c>
      <c r="C20386">
        <v>231.934</v>
      </c>
      <c r="D20386">
        <v>175.17099999999999</v>
      </c>
      <c r="E20386">
        <v>169.06700000000001</v>
      </c>
    </row>
    <row r="20387" spans="2:5" x14ac:dyDescent="0.3">
      <c r="B20387">
        <v>203.83</v>
      </c>
      <c r="C20387">
        <v>230.71299999999999</v>
      </c>
      <c r="D20387">
        <v>175.78100000000001</v>
      </c>
      <c r="E20387">
        <v>164.185</v>
      </c>
    </row>
    <row r="20388" spans="2:5" x14ac:dyDescent="0.3">
      <c r="B20388">
        <v>203.84</v>
      </c>
      <c r="C20388">
        <v>228.88200000000001</v>
      </c>
      <c r="D20388">
        <v>176.392</v>
      </c>
      <c r="E20388">
        <v>161.13300000000001</v>
      </c>
    </row>
    <row r="20389" spans="2:5" x14ac:dyDescent="0.3">
      <c r="B20389">
        <v>203.85</v>
      </c>
      <c r="C20389">
        <v>229.49199999999999</v>
      </c>
      <c r="D20389">
        <v>172.119</v>
      </c>
      <c r="E20389">
        <v>162.964</v>
      </c>
    </row>
    <row r="20390" spans="2:5" x14ac:dyDescent="0.3">
      <c r="B20390">
        <v>203.86</v>
      </c>
      <c r="C20390">
        <v>232.54400000000001</v>
      </c>
      <c r="D20390">
        <v>170.898</v>
      </c>
      <c r="E20390">
        <v>164.79499999999999</v>
      </c>
    </row>
    <row r="20391" spans="2:5" x14ac:dyDescent="0.3">
      <c r="B20391">
        <v>203.87</v>
      </c>
      <c r="C20391">
        <v>238.03700000000001</v>
      </c>
      <c r="D20391">
        <v>173.34</v>
      </c>
      <c r="E20391">
        <v>164.185</v>
      </c>
    </row>
    <row r="20392" spans="2:5" x14ac:dyDescent="0.3">
      <c r="B20392">
        <v>203.88</v>
      </c>
      <c r="C20392">
        <v>238.03700000000001</v>
      </c>
      <c r="D20392">
        <v>173.95</v>
      </c>
      <c r="E20392">
        <v>167.84700000000001</v>
      </c>
    </row>
    <row r="20393" spans="2:5" x14ac:dyDescent="0.3">
      <c r="B20393">
        <v>203.89</v>
      </c>
      <c r="C20393">
        <v>238.03700000000001</v>
      </c>
      <c r="D20393">
        <v>178.833</v>
      </c>
      <c r="E20393">
        <v>167.23599999999999</v>
      </c>
    </row>
    <row r="20394" spans="2:5" x14ac:dyDescent="0.3">
      <c r="B20394">
        <v>203.9</v>
      </c>
      <c r="C20394">
        <v>241.69900000000001</v>
      </c>
      <c r="D20394">
        <v>181.88499999999999</v>
      </c>
      <c r="E20394">
        <v>167.23599999999999</v>
      </c>
    </row>
    <row r="20395" spans="2:5" x14ac:dyDescent="0.3">
      <c r="B20395">
        <v>203.91</v>
      </c>
      <c r="C20395">
        <v>241.69900000000001</v>
      </c>
      <c r="D20395">
        <v>177.61199999999999</v>
      </c>
      <c r="E20395">
        <v>167.23599999999999</v>
      </c>
    </row>
    <row r="20396" spans="2:5" x14ac:dyDescent="0.3">
      <c r="B20396">
        <v>203.92</v>
      </c>
      <c r="C20396">
        <v>240.47900000000001</v>
      </c>
      <c r="D20396">
        <v>172.72900000000001</v>
      </c>
      <c r="E20396">
        <v>170.28800000000001</v>
      </c>
    </row>
    <row r="20397" spans="2:5" x14ac:dyDescent="0.3">
      <c r="B20397">
        <v>203.93</v>
      </c>
      <c r="C20397">
        <v>239.25800000000001</v>
      </c>
      <c r="D20397">
        <v>172.72900000000001</v>
      </c>
      <c r="E20397">
        <v>171.50899999999999</v>
      </c>
    </row>
    <row r="20398" spans="2:5" x14ac:dyDescent="0.3">
      <c r="B20398">
        <v>203.94</v>
      </c>
      <c r="C20398">
        <v>237.42699999999999</v>
      </c>
      <c r="D20398">
        <v>175.78100000000001</v>
      </c>
      <c r="E20398">
        <v>173.34</v>
      </c>
    </row>
    <row r="20399" spans="2:5" x14ac:dyDescent="0.3">
      <c r="B20399">
        <v>203.95</v>
      </c>
      <c r="C20399">
        <v>236.20599999999999</v>
      </c>
      <c r="D20399">
        <v>176.392</v>
      </c>
      <c r="E20399">
        <v>168.45699999999999</v>
      </c>
    </row>
    <row r="20400" spans="2:5" x14ac:dyDescent="0.3">
      <c r="B20400">
        <v>203.96</v>
      </c>
      <c r="C20400">
        <v>236.20599999999999</v>
      </c>
      <c r="D20400">
        <v>172.72900000000001</v>
      </c>
      <c r="E20400">
        <v>167.23599999999999</v>
      </c>
    </row>
    <row r="20401" spans="2:5" x14ac:dyDescent="0.3">
      <c r="B20401">
        <v>203.97</v>
      </c>
      <c r="C20401">
        <v>238.03700000000001</v>
      </c>
      <c r="D20401">
        <v>168.45699999999999</v>
      </c>
      <c r="E20401">
        <v>168.45699999999999</v>
      </c>
    </row>
    <row r="20402" spans="2:5" x14ac:dyDescent="0.3">
      <c r="B20402">
        <v>203.98</v>
      </c>
      <c r="C20402">
        <v>239.86799999999999</v>
      </c>
      <c r="D20402">
        <v>170.898</v>
      </c>
      <c r="E20402">
        <v>167.23599999999999</v>
      </c>
    </row>
    <row r="20403" spans="2:5" x14ac:dyDescent="0.3">
      <c r="B20403">
        <v>203.99</v>
      </c>
      <c r="C20403">
        <v>241.69900000000001</v>
      </c>
      <c r="D20403">
        <v>174.56100000000001</v>
      </c>
      <c r="E20403">
        <v>162.35400000000001</v>
      </c>
    </row>
    <row r="20404" spans="2:5" x14ac:dyDescent="0.3">
      <c r="B20404">
        <v>204</v>
      </c>
      <c r="C20404">
        <v>242.92</v>
      </c>
      <c r="D20404">
        <v>175.78100000000001</v>
      </c>
      <c r="E20404">
        <v>157.471</v>
      </c>
    </row>
    <row r="20405" spans="2:5" x14ac:dyDescent="0.3">
      <c r="B20405">
        <v>204.01</v>
      </c>
      <c r="C20405">
        <v>242.31</v>
      </c>
      <c r="D20405">
        <v>176.392</v>
      </c>
      <c r="E20405">
        <v>157.471</v>
      </c>
    </row>
    <row r="20406" spans="2:5" x14ac:dyDescent="0.3">
      <c r="B20406">
        <v>204.02</v>
      </c>
      <c r="C20406">
        <v>242.31</v>
      </c>
      <c r="D20406">
        <v>175.17099999999999</v>
      </c>
      <c r="E20406">
        <v>162.964</v>
      </c>
    </row>
    <row r="20407" spans="2:5" x14ac:dyDescent="0.3">
      <c r="B20407">
        <v>204.03</v>
      </c>
      <c r="C20407">
        <v>239.25800000000001</v>
      </c>
      <c r="D20407">
        <v>173.95</v>
      </c>
      <c r="E20407">
        <v>172.72900000000001</v>
      </c>
    </row>
    <row r="20408" spans="2:5" x14ac:dyDescent="0.3">
      <c r="B20408">
        <v>204.04</v>
      </c>
      <c r="C20408">
        <v>234.375</v>
      </c>
      <c r="D20408">
        <v>173.34</v>
      </c>
      <c r="E20408">
        <v>178.833</v>
      </c>
    </row>
    <row r="20409" spans="2:5" x14ac:dyDescent="0.3">
      <c r="B20409">
        <v>204.05</v>
      </c>
      <c r="C20409">
        <v>230.10300000000001</v>
      </c>
      <c r="D20409">
        <v>170.898</v>
      </c>
      <c r="E20409">
        <v>178.22300000000001</v>
      </c>
    </row>
    <row r="20410" spans="2:5" x14ac:dyDescent="0.3">
      <c r="B20410">
        <v>204.06</v>
      </c>
      <c r="C20410">
        <v>228.88200000000001</v>
      </c>
      <c r="D20410">
        <v>173.95</v>
      </c>
      <c r="E20410">
        <v>175.17099999999999</v>
      </c>
    </row>
    <row r="20411" spans="2:5" x14ac:dyDescent="0.3">
      <c r="B20411">
        <v>204.07</v>
      </c>
      <c r="C20411">
        <v>228.88200000000001</v>
      </c>
      <c r="D20411">
        <v>175.17099999999999</v>
      </c>
      <c r="E20411">
        <v>169.678</v>
      </c>
    </row>
    <row r="20412" spans="2:5" x14ac:dyDescent="0.3">
      <c r="B20412">
        <v>204.08</v>
      </c>
      <c r="C20412">
        <v>225.83</v>
      </c>
      <c r="D20412">
        <v>173.34</v>
      </c>
      <c r="E20412">
        <v>170.28800000000001</v>
      </c>
    </row>
    <row r="20413" spans="2:5" x14ac:dyDescent="0.3">
      <c r="B20413">
        <v>204.09</v>
      </c>
      <c r="C20413">
        <v>228.27099999999999</v>
      </c>
      <c r="D20413">
        <v>168.45699999999999</v>
      </c>
      <c r="E20413">
        <v>169.678</v>
      </c>
    </row>
    <row r="20414" spans="2:5" x14ac:dyDescent="0.3">
      <c r="B20414">
        <v>204.1</v>
      </c>
      <c r="C20414">
        <v>236.816</v>
      </c>
      <c r="D20414">
        <v>167.23599999999999</v>
      </c>
      <c r="E20414">
        <v>167.84700000000001</v>
      </c>
    </row>
    <row r="20415" spans="2:5" x14ac:dyDescent="0.3">
      <c r="B20415">
        <v>204.11</v>
      </c>
      <c r="C20415">
        <v>244.751</v>
      </c>
      <c r="D20415">
        <v>169.678</v>
      </c>
      <c r="E20415">
        <v>165.405</v>
      </c>
    </row>
    <row r="20416" spans="2:5" x14ac:dyDescent="0.3">
      <c r="B20416">
        <v>204.12</v>
      </c>
      <c r="C20416">
        <v>247.803</v>
      </c>
      <c r="D20416">
        <v>172.72900000000001</v>
      </c>
      <c r="E20416">
        <v>164.185</v>
      </c>
    </row>
    <row r="20417" spans="2:5" x14ac:dyDescent="0.3">
      <c r="B20417">
        <v>204.13</v>
      </c>
      <c r="C20417">
        <v>243.53</v>
      </c>
      <c r="D20417">
        <v>177.00200000000001</v>
      </c>
      <c r="E20417">
        <v>162.35400000000001</v>
      </c>
    </row>
    <row r="20418" spans="2:5" x14ac:dyDescent="0.3">
      <c r="B20418">
        <v>204.14</v>
      </c>
      <c r="C20418">
        <v>244.751</v>
      </c>
      <c r="D20418">
        <v>181.274</v>
      </c>
      <c r="E20418">
        <v>162.964</v>
      </c>
    </row>
    <row r="20419" spans="2:5" x14ac:dyDescent="0.3">
      <c r="B20419">
        <v>204.15</v>
      </c>
      <c r="C20419">
        <v>244.14099999999999</v>
      </c>
      <c r="D20419">
        <v>180.66399999999999</v>
      </c>
      <c r="E20419">
        <v>164.185</v>
      </c>
    </row>
    <row r="20420" spans="2:5" x14ac:dyDescent="0.3">
      <c r="B20420">
        <v>204.16</v>
      </c>
      <c r="C20420">
        <v>239.25800000000001</v>
      </c>
      <c r="D20420">
        <v>178.833</v>
      </c>
      <c r="E20420">
        <v>167.23599999999999</v>
      </c>
    </row>
    <row r="20421" spans="2:5" x14ac:dyDescent="0.3">
      <c r="B20421">
        <v>204.17</v>
      </c>
      <c r="C20421">
        <v>233.154</v>
      </c>
      <c r="D20421">
        <v>177.00200000000001</v>
      </c>
      <c r="E20421">
        <v>170.898</v>
      </c>
    </row>
    <row r="20422" spans="2:5" x14ac:dyDescent="0.3">
      <c r="B20422">
        <v>204.18</v>
      </c>
      <c r="C20422">
        <v>231.32300000000001</v>
      </c>
      <c r="D20422">
        <v>171.50899999999999</v>
      </c>
      <c r="E20422">
        <v>172.119</v>
      </c>
    </row>
    <row r="20423" spans="2:5" x14ac:dyDescent="0.3">
      <c r="B20423">
        <v>204.19</v>
      </c>
      <c r="C20423">
        <v>234.375</v>
      </c>
      <c r="D20423">
        <v>169.06700000000001</v>
      </c>
      <c r="E20423">
        <v>172.72900000000001</v>
      </c>
    </row>
    <row r="20424" spans="2:5" x14ac:dyDescent="0.3">
      <c r="B20424">
        <v>204.2</v>
      </c>
      <c r="C20424">
        <v>235.596</v>
      </c>
      <c r="D20424">
        <v>166.01599999999999</v>
      </c>
      <c r="E20424">
        <v>170.898</v>
      </c>
    </row>
    <row r="20425" spans="2:5" x14ac:dyDescent="0.3">
      <c r="B20425">
        <v>204.21</v>
      </c>
      <c r="C20425">
        <v>234.98500000000001</v>
      </c>
      <c r="D20425">
        <v>166.01599999999999</v>
      </c>
      <c r="E20425">
        <v>166.01599999999999</v>
      </c>
    </row>
    <row r="20426" spans="2:5" x14ac:dyDescent="0.3">
      <c r="B20426">
        <v>204.22</v>
      </c>
      <c r="C20426">
        <v>233.154</v>
      </c>
      <c r="D20426">
        <v>167.84700000000001</v>
      </c>
      <c r="E20426">
        <v>162.964</v>
      </c>
    </row>
    <row r="20427" spans="2:5" x14ac:dyDescent="0.3">
      <c r="B20427">
        <v>204.23</v>
      </c>
      <c r="C20427">
        <v>230.10300000000001</v>
      </c>
      <c r="D20427">
        <v>171.50899999999999</v>
      </c>
      <c r="E20427">
        <v>161.13300000000001</v>
      </c>
    </row>
    <row r="20428" spans="2:5" x14ac:dyDescent="0.3">
      <c r="B20428">
        <v>204.24</v>
      </c>
      <c r="C20428">
        <v>228.27099999999999</v>
      </c>
      <c r="D20428">
        <v>175.17099999999999</v>
      </c>
      <c r="E20428">
        <v>161.74299999999999</v>
      </c>
    </row>
    <row r="20429" spans="2:5" x14ac:dyDescent="0.3">
      <c r="B20429">
        <v>204.25</v>
      </c>
      <c r="C20429">
        <v>230.71299999999999</v>
      </c>
      <c r="D20429">
        <v>177.00200000000001</v>
      </c>
      <c r="E20429">
        <v>161.74299999999999</v>
      </c>
    </row>
    <row r="20430" spans="2:5" x14ac:dyDescent="0.3">
      <c r="B20430">
        <v>204.26</v>
      </c>
      <c r="C20430">
        <v>236.20599999999999</v>
      </c>
      <c r="D20430">
        <v>174.56100000000001</v>
      </c>
      <c r="E20430">
        <v>163.57400000000001</v>
      </c>
    </row>
    <row r="20431" spans="2:5" x14ac:dyDescent="0.3">
      <c r="B20431">
        <v>204.27</v>
      </c>
      <c r="C20431">
        <v>245.36099999999999</v>
      </c>
      <c r="D20431">
        <v>172.72900000000001</v>
      </c>
      <c r="E20431">
        <v>166.626</v>
      </c>
    </row>
    <row r="20432" spans="2:5" x14ac:dyDescent="0.3">
      <c r="B20432">
        <v>204.28</v>
      </c>
      <c r="C20432">
        <v>247.803</v>
      </c>
      <c r="D20432">
        <v>169.678</v>
      </c>
      <c r="E20432">
        <v>171.50899999999999</v>
      </c>
    </row>
    <row r="20433" spans="2:5" x14ac:dyDescent="0.3">
      <c r="B20433">
        <v>204.29</v>
      </c>
      <c r="C20433">
        <v>248.41300000000001</v>
      </c>
      <c r="D20433">
        <v>169.06700000000001</v>
      </c>
      <c r="E20433">
        <v>175.17099999999999</v>
      </c>
    </row>
    <row r="20434" spans="2:5" x14ac:dyDescent="0.3">
      <c r="B20434">
        <v>204.3</v>
      </c>
      <c r="C20434">
        <v>244.751</v>
      </c>
      <c r="D20434">
        <v>169.06700000000001</v>
      </c>
      <c r="E20434">
        <v>179.44300000000001</v>
      </c>
    </row>
    <row r="20435" spans="2:5" x14ac:dyDescent="0.3">
      <c r="B20435">
        <v>204.31</v>
      </c>
      <c r="C20435">
        <v>238.03700000000001</v>
      </c>
      <c r="D20435">
        <v>169.06700000000001</v>
      </c>
      <c r="E20435">
        <v>181.274</v>
      </c>
    </row>
    <row r="20436" spans="2:5" x14ac:dyDescent="0.3">
      <c r="B20436">
        <v>204.32</v>
      </c>
      <c r="C20436">
        <v>236.20599999999999</v>
      </c>
      <c r="D20436">
        <v>169.06700000000001</v>
      </c>
      <c r="E20436">
        <v>178.22300000000001</v>
      </c>
    </row>
    <row r="20437" spans="2:5" x14ac:dyDescent="0.3">
      <c r="B20437">
        <v>204.33</v>
      </c>
      <c r="C20437">
        <v>240.47900000000001</v>
      </c>
      <c r="D20437">
        <v>171.50899999999999</v>
      </c>
      <c r="E20437">
        <v>175.17099999999999</v>
      </c>
    </row>
    <row r="20438" spans="2:5" x14ac:dyDescent="0.3">
      <c r="B20438">
        <v>204.34</v>
      </c>
      <c r="C20438">
        <v>242.92</v>
      </c>
      <c r="D20438">
        <v>175.78100000000001</v>
      </c>
      <c r="E20438">
        <v>173.95</v>
      </c>
    </row>
    <row r="20439" spans="2:5" x14ac:dyDescent="0.3">
      <c r="B20439">
        <v>204.35</v>
      </c>
      <c r="C20439">
        <v>244.751</v>
      </c>
      <c r="D20439">
        <v>175.78100000000001</v>
      </c>
      <c r="E20439">
        <v>175.17099999999999</v>
      </c>
    </row>
    <row r="20440" spans="2:5" x14ac:dyDescent="0.3">
      <c r="B20440">
        <v>204.36</v>
      </c>
      <c r="C20440">
        <v>241.089</v>
      </c>
      <c r="D20440">
        <v>176.392</v>
      </c>
      <c r="E20440">
        <v>173.95</v>
      </c>
    </row>
    <row r="20441" spans="2:5" x14ac:dyDescent="0.3">
      <c r="B20441">
        <v>204.37</v>
      </c>
      <c r="C20441">
        <v>239.86799999999999</v>
      </c>
      <c r="D20441">
        <v>172.119</v>
      </c>
      <c r="E20441">
        <v>170.898</v>
      </c>
    </row>
    <row r="20442" spans="2:5" x14ac:dyDescent="0.3">
      <c r="B20442">
        <v>204.38</v>
      </c>
      <c r="C20442">
        <v>236.20599999999999</v>
      </c>
      <c r="D20442">
        <v>167.84700000000001</v>
      </c>
      <c r="E20442">
        <v>168.45699999999999</v>
      </c>
    </row>
    <row r="20443" spans="2:5" x14ac:dyDescent="0.3">
      <c r="B20443">
        <v>204.39</v>
      </c>
      <c r="C20443">
        <v>236.816</v>
      </c>
      <c r="D20443">
        <v>168.45699999999999</v>
      </c>
      <c r="E20443">
        <v>166.626</v>
      </c>
    </row>
    <row r="20444" spans="2:5" x14ac:dyDescent="0.3">
      <c r="B20444">
        <v>204.4</v>
      </c>
      <c r="C20444">
        <v>239.25800000000001</v>
      </c>
      <c r="D20444">
        <v>172.72900000000001</v>
      </c>
      <c r="E20444">
        <v>166.626</v>
      </c>
    </row>
    <row r="20445" spans="2:5" x14ac:dyDescent="0.3">
      <c r="B20445">
        <v>204.41</v>
      </c>
      <c r="C20445">
        <v>239.25800000000001</v>
      </c>
      <c r="D20445">
        <v>175.78100000000001</v>
      </c>
      <c r="E20445">
        <v>170.28800000000001</v>
      </c>
    </row>
    <row r="20446" spans="2:5" x14ac:dyDescent="0.3">
      <c r="B20446">
        <v>204.42</v>
      </c>
      <c r="C20446">
        <v>242.92</v>
      </c>
      <c r="D20446">
        <v>173.95</v>
      </c>
      <c r="E20446">
        <v>174.56100000000001</v>
      </c>
    </row>
    <row r="20447" spans="2:5" x14ac:dyDescent="0.3">
      <c r="B20447">
        <v>204.43</v>
      </c>
      <c r="C20447">
        <v>244.14099999999999</v>
      </c>
      <c r="D20447">
        <v>169.06700000000001</v>
      </c>
      <c r="E20447">
        <v>172.119</v>
      </c>
    </row>
    <row r="20448" spans="2:5" x14ac:dyDescent="0.3">
      <c r="B20448">
        <v>204.44</v>
      </c>
      <c r="C20448">
        <v>243.53</v>
      </c>
      <c r="D20448">
        <v>169.678</v>
      </c>
      <c r="E20448">
        <v>171.50899999999999</v>
      </c>
    </row>
    <row r="20449" spans="2:5" x14ac:dyDescent="0.3">
      <c r="B20449">
        <v>204.45</v>
      </c>
      <c r="C20449">
        <v>241.69900000000001</v>
      </c>
      <c r="D20449">
        <v>172.119</v>
      </c>
      <c r="E20449">
        <v>167.23599999999999</v>
      </c>
    </row>
    <row r="20450" spans="2:5" x14ac:dyDescent="0.3">
      <c r="B20450">
        <v>204.46</v>
      </c>
      <c r="C20450">
        <v>239.25800000000001</v>
      </c>
      <c r="D20450">
        <v>172.72900000000001</v>
      </c>
      <c r="E20450">
        <v>165.405</v>
      </c>
    </row>
    <row r="20451" spans="2:5" x14ac:dyDescent="0.3">
      <c r="B20451">
        <v>204.47</v>
      </c>
      <c r="C20451">
        <v>238.03700000000001</v>
      </c>
      <c r="D20451">
        <v>175.17099999999999</v>
      </c>
      <c r="E20451">
        <v>165.405</v>
      </c>
    </row>
    <row r="20452" spans="2:5" x14ac:dyDescent="0.3">
      <c r="B20452">
        <v>204.48</v>
      </c>
      <c r="C20452">
        <v>237.42699999999999</v>
      </c>
      <c r="D20452">
        <v>178.22300000000001</v>
      </c>
      <c r="E20452">
        <v>166.626</v>
      </c>
    </row>
    <row r="20453" spans="2:5" x14ac:dyDescent="0.3">
      <c r="B20453">
        <v>204.49</v>
      </c>
      <c r="C20453">
        <v>239.86799999999999</v>
      </c>
      <c r="D20453">
        <v>178.833</v>
      </c>
      <c r="E20453">
        <v>169.678</v>
      </c>
    </row>
    <row r="20454" spans="2:5" x14ac:dyDescent="0.3">
      <c r="B20454">
        <v>204.5</v>
      </c>
      <c r="C20454">
        <v>243.53</v>
      </c>
      <c r="D20454">
        <v>177.61199999999999</v>
      </c>
      <c r="E20454">
        <v>175.78100000000001</v>
      </c>
    </row>
    <row r="20455" spans="2:5" x14ac:dyDescent="0.3">
      <c r="B20455">
        <v>204.51</v>
      </c>
      <c r="C20455">
        <v>245.36099999999999</v>
      </c>
      <c r="D20455">
        <v>174.56100000000001</v>
      </c>
      <c r="E20455">
        <v>177.00200000000001</v>
      </c>
    </row>
    <row r="20456" spans="2:5" x14ac:dyDescent="0.3">
      <c r="B20456">
        <v>204.52</v>
      </c>
      <c r="C20456">
        <v>245.97200000000001</v>
      </c>
      <c r="D20456">
        <v>172.119</v>
      </c>
      <c r="E20456">
        <v>175.78100000000001</v>
      </c>
    </row>
    <row r="20457" spans="2:5" x14ac:dyDescent="0.3">
      <c r="B20457">
        <v>204.53</v>
      </c>
      <c r="C20457">
        <v>246.58199999999999</v>
      </c>
      <c r="D20457">
        <v>175.17099999999999</v>
      </c>
      <c r="E20457">
        <v>168.45699999999999</v>
      </c>
    </row>
    <row r="20458" spans="2:5" x14ac:dyDescent="0.3">
      <c r="B20458">
        <v>204.54</v>
      </c>
      <c r="C20458">
        <v>248.41300000000001</v>
      </c>
      <c r="D20458">
        <v>178.833</v>
      </c>
      <c r="E20458">
        <v>164.185</v>
      </c>
    </row>
    <row r="20459" spans="2:5" x14ac:dyDescent="0.3">
      <c r="B20459">
        <v>204.55</v>
      </c>
      <c r="C20459">
        <v>244.751</v>
      </c>
      <c r="D20459">
        <v>180.054</v>
      </c>
      <c r="E20459">
        <v>162.964</v>
      </c>
    </row>
    <row r="20460" spans="2:5" x14ac:dyDescent="0.3">
      <c r="B20460">
        <v>204.56</v>
      </c>
      <c r="C20460">
        <v>240.47900000000001</v>
      </c>
      <c r="D20460">
        <v>178.22300000000001</v>
      </c>
      <c r="E20460">
        <v>166.626</v>
      </c>
    </row>
    <row r="20461" spans="2:5" x14ac:dyDescent="0.3">
      <c r="B20461">
        <v>204.57</v>
      </c>
      <c r="C20461">
        <v>238.03700000000001</v>
      </c>
      <c r="D20461">
        <v>175.17099999999999</v>
      </c>
      <c r="E20461">
        <v>168.45699999999999</v>
      </c>
    </row>
    <row r="20462" spans="2:5" x14ac:dyDescent="0.3">
      <c r="B20462">
        <v>204.58</v>
      </c>
      <c r="C20462">
        <v>234.98500000000001</v>
      </c>
      <c r="D20462">
        <v>180.054</v>
      </c>
      <c r="E20462">
        <v>169.678</v>
      </c>
    </row>
    <row r="20463" spans="2:5" x14ac:dyDescent="0.3">
      <c r="B20463">
        <v>204.59</v>
      </c>
      <c r="C20463">
        <v>234.375</v>
      </c>
      <c r="D20463">
        <v>179.44300000000001</v>
      </c>
      <c r="E20463">
        <v>171.50899999999999</v>
      </c>
    </row>
    <row r="20464" spans="2:5" x14ac:dyDescent="0.3">
      <c r="B20464">
        <v>204.6</v>
      </c>
      <c r="C20464">
        <v>232.54400000000001</v>
      </c>
      <c r="D20464">
        <v>177.61199999999999</v>
      </c>
      <c r="E20464">
        <v>170.28800000000001</v>
      </c>
    </row>
    <row r="20465" spans="2:5" x14ac:dyDescent="0.3">
      <c r="B20465">
        <v>204.61</v>
      </c>
      <c r="C20465">
        <v>234.375</v>
      </c>
      <c r="D20465">
        <v>177.00200000000001</v>
      </c>
      <c r="E20465">
        <v>166.01599999999999</v>
      </c>
    </row>
    <row r="20466" spans="2:5" x14ac:dyDescent="0.3">
      <c r="B20466">
        <v>204.62</v>
      </c>
      <c r="C20466">
        <v>238.64699999999999</v>
      </c>
      <c r="D20466">
        <v>178.22300000000001</v>
      </c>
      <c r="E20466">
        <v>162.35400000000001</v>
      </c>
    </row>
    <row r="20467" spans="2:5" x14ac:dyDescent="0.3">
      <c r="B20467">
        <v>204.63</v>
      </c>
      <c r="C20467">
        <v>239.25800000000001</v>
      </c>
      <c r="D20467">
        <v>178.833</v>
      </c>
      <c r="E20467">
        <v>162.964</v>
      </c>
    </row>
    <row r="20468" spans="2:5" x14ac:dyDescent="0.3">
      <c r="B20468">
        <v>204.64</v>
      </c>
      <c r="C20468">
        <v>243.53</v>
      </c>
      <c r="D20468">
        <v>178.833</v>
      </c>
      <c r="E20468">
        <v>168.45699999999999</v>
      </c>
    </row>
    <row r="20469" spans="2:5" x14ac:dyDescent="0.3">
      <c r="B20469">
        <v>204.65</v>
      </c>
      <c r="C20469">
        <v>242.31</v>
      </c>
      <c r="D20469">
        <v>175.17099999999999</v>
      </c>
      <c r="E20469">
        <v>172.72900000000001</v>
      </c>
    </row>
    <row r="20470" spans="2:5" x14ac:dyDescent="0.3">
      <c r="B20470">
        <v>204.66</v>
      </c>
      <c r="C20470">
        <v>239.86799999999999</v>
      </c>
      <c r="D20470">
        <v>175.78100000000001</v>
      </c>
      <c r="E20470">
        <v>172.119</v>
      </c>
    </row>
    <row r="20471" spans="2:5" x14ac:dyDescent="0.3">
      <c r="B20471">
        <v>204.67</v>
      </c>
      <c r="C20471">
        <v>239.25800000000001</v>
      </c>
      <c r="D20471">
        <v>173.34</v>
      </c>
      <c r="E20471">
        <v>172.119</v>
      </c>
    </row>
    <row r="20472" spans="2:5" x14ac:dyDescent="0.3">
      <c r="B20472">
        <v>204.68</v>
      </c>
      <c r="C20472">
        <v>241.089</v>
      </c>
      <c r="D20472">
        <v>172.119</v>
      </c>
      <c r="E20472">
        <v>172.119</v>
      </c>
    </row>
    <row r="20473" spans="2:5" x14ac:dyDescent="0.3">
      <c r="B20473">
        <v>204.69</v>
      </c>
      <c r="C20473">
        <v>247.803</v>
      </c>
      <c r="D20473">
        <v>173.95</v>
      </c>
      <c r="E20473">
        <v>169.06700000000001</v>
      </c>
    </row>
    <row r="20474" spans="2:5" x14ac:dyDescent="0.3">
      <c r="B20474">
        <v>204.7</v>
      </c>
      <c r="C20474">
        <v>250.244</v>
      </c>
      <c r="D20474">
        <v>174.56100000000001</v>
      </c>
      <c r="E20474">
        <v>166.01599999999999</v>
      </c>
    </row>
    <row r="20475" spans="2:5" x14ac:dyDescent="0.3">
      <c r="B20475">
        <v>204.71</v>
      </c>
      <c r="C20475">
        <v>249.63399999999999</v>
      </c>
      <c r="D20475">
        <v>170.898</v>
      </c>
      <c r="E20475">
        <v>166.626</v>
      </c>
    </row>
    <row r="20476" spans="2:5" x14ac:dyDescent="0.3">
      <c r="B20476">
        <v>204.72</v>
      </c>
      <c r="C20476">
        <v>244.751</v>
      </c>
      <c r="D20476">
        <v>168.45699999999999</v>
      </c>
      <c r="E20476">
        <v>169.06700000000001</v>
      </c>
    </row>
    <row r="20477" spans="2:5" x14ac:dyDescent="0.3">
      <c r="B20477">
        <v>204.73</v>
      </c>
      <c r="C20477">
        <v>242.31</v>
      </c>
      <c r="D20477">
        <v>164.79499999999999</v>
      </c>
      <c r="E20477">
        <v>172.119</v>
      </c>
    </row>
    <row r="20478" spans="2:5" x14ac:dyDescent="0.3">
      <c r="B20478">
        <v>204.74</v>
      </c>
      <c r="C20478">
        <v>237.42699999999999</v>
      </c>
      <c r="D20478">
        <v>165.405</v>
      </c>
      <c r="E20478">
        <v>172.119</v>
      </c>
    </row>
    <row r="20479" spans="2:5" x14ac:dyDescent="0.3">
      <c r="B20479">
        <v>204.75</v>
      </c>
      <c r="C20479">
        <v>233.76499999999999</v>
      </c>
      <c r="D20479">
        <v>168.45699999999999</v>
      </c>
      <c r="E20479">
        <v>170.28800000000001</v>
      </c>
    </row>
    <row r="20480" spans="2:5" x14ac:dyDescent="0.3">
      <c r="B20480">
        <v>204.76</v>
      </c>
      <c r="C20480">
        <v>231.32300000000001</v>
      </c>
      <c r="D20480">
        <v>169.06700000000001</v>
      </c>
      <c r="E20480">
        <v>168.45699999999999</v>
      </c>
    </row>
    <row r="20481" spans="2:5" x14ac:dyDescent="0.3">
      <c r="B20481">
        <v>204.77</v>
      </c>
      <c r="C20481">
        <v>238.03700000000001</v>
      </c>
      <c r="D20481">
        <v>167.23599999999999</v>
      </c>
      <c r="E20481">
        <v>167.84700000000001</v>
      </c>
    </row>
    <row r="20482" spans="2:5" x14ac:dyDescent="0.3">
      <c r="B20482">
        <v>204.78</v>
      </c>
      <c r="C20482">
        <v>242.92</v>
      </c>
      <c r="D20482">
        <v>168.45699999999999</v>
      </c>
      <c r="E20482">
        <v>167.23599999999999</v>
      </c>
    </row>
    <row r="20483" spans="2:5" x14ac:dyDescent="0.3">
      <c r="B20483">
        <v>204.79</v>
      </c>
      <c r="C20483">
        <v>242.31</v>
      </c>
      <c r="D20483">
        <v>169.678</v>
      </c>
      <c r="E20483">
        <v>166.626</v>
      </c>
    </row>
    <row r="20484" spans="2:5" x14ac:dyDescent="0.3">
      <c r="B20484">
        <v>204.8</v>
      </c>
      <c r="C20484">
        <v>241.69900000000001</v>
      </c>
      <c r="D20484">
        <v>170.898</v>
      </c>
      <c r="E20484">
        <v>168.45699999999999</v>
      </c>
    </row>
    <row r="20485" spans="2:5" x14ac:dyDescent="0.3">
      <c r="B20485">
        <v>204.81</v>
      </c>
      <c r="C20485">
        <v>235.596</v>
      </c>
      <c r="D20485">
        <v>169.678</v>
      </c>
      <c r="E20485">
        <v>166.01599999999999</v>
      </c>
    </row>
    <row r="20486" spans="2:5" x14ac:dyDescent="0.3">
      <c r="B20486">
        <v>204.82</v>
      </c>
      <c r="C20486">
        <v>231.32300000000001</v>
      </c>
      <c r="D20486">
        <v>172.119</v>
      </c>
      <c r="E20486">
        <v>165.405</v>
      </c>
    </row>
    <row r="20487" spans="2:5" x14ac:dyDescent="0.3">
      <c r="B20487">
        <v>204.83</v>
      </c>
      <c r="C20487">
        <v>233.154</v>
      </c>
      <c r="D20487">
        <v>171.50899999999999</v>
      </c>
      <c r="E20487">
        <v>160.52199999999999</v>
      </c>
    </row>
    <row r="20488" spans="2:5" x14ac:dyDescent="0.3">
      <c r="B20488">
        <v>204.84</v>
      </c>
      <c r="C20488">
        <v>233.154</v>
      </c>
      <c r="D20488">
        <v>171.50899999999999</v>
      </c>
      <c r="E20488">
        <v>156.86000000000001</v>
      </c>
    </row>
    <row r="20489" spans="2:5" x14ac:dyDescent="0.3">
      <c r="B20489">
        <v>204.85</v>
      </c>
      <c r="C20489">
        <v>232.54400000000001</v>
      </c>
      <c r="D20489">
        <v>173.34</v>
      </c>
      <c r="E20489">
        <v>157.471</v>
      </c>
    </row>
    <row r="20490" spans="2:5" x14ac:dyDescent="0.3">
      <c r="B20490">
        <v>204.86</v>
      </c>
      <c r="C20490">
        <v>233.154</v>
      </c>
      <c r="D20490">
        <v>177.00200000000001</v>
      </c>
      <c r="E20490">
        <v>157.471</v>
      </c>
    </row>
    <row r="20491" spans="2:5" x14ac:dyDescent="0.3">
      <c r="B20491">
        <v>204.87</v>
      </c>
      <c r="C20491">
        <v>236.20599999999999</v>
      </c>
      <c r="D20491">
        <v>172.72900000000001</v>
      </c>
      <c r="E20491">
        <v>160.52199999999999</v>
      </c>
    </row>
    <row r="20492" spans="2:5" x14ac:dyDescent="0.3">
      <c r="B20492">
        <v>204.88</v>
      </c>
      <c r="C20492">
        <v>240.47900000000001</v>
      </c>
      <c r="D20492">
        <v>168.45699999999999</v>
      </c>
      <c r="E20492">
        <v>170.28800000000001</v>
      </c>
    </row>
    <row r="20493" spans="2:5" x14ac:dyDescent="0.3">
      <c r="B20493">
        <v>204.89</v>
      </c>
      <c r="C20493">
        <v>244.751</v>
      </c>
      <c r="D20493">
        <v>166.01599999999999</v>
      </c>
      <c r="E20493">
        <v>174.56100000000001</v>
      </c>
    </row>
    <row r="20494" spans="2:5" x14ac:dyDescent="0.3">
      <c r="B20494">
        <v>204.9</v>
      </c>
      <c r="C20494">
        <v>247.803</v>
      </c>
      <c r="D20494">
        <v>168.45699999999999</v>
      </c>
      <c r="E20494">
        <v>178.833</v>
      </c>
    </row>
    <row r="20495" spans="2:5" x14ac:dyDescent="0.3">
      <c r="B20495">
        <v>204.91</v>
      </c>
      <c r="C20495">
        <v>251.465</v>
      </c>
      <c r="D20495">
        <v>169.06700000000001</v>
      </c>
      <c r="E20495">
        <v>176.392</v>
      </c>
    </row>
    <row r="20496" spans="2:5" x14ac:dyDescent="0.3">
      <c r="B20496">
        <v>204.92</v>
      </c>
      <c r="C20496">
        <v>249.023</v>
      </c>
      <c r="D20496">
        <v>170.898</v>
      </c>
      <c r="E20496">
        <v>173.34</v>
      </c>
    </row>
    <row r="20497" spans="2:5" x14ac:dyDescent="0.3">
      <c r="B20497">
        <v>204.93</v>
      </c>
      <c r="C20497">
        <v>246.58199999999999</v>
      </c>
      <c r="D20497">
        <v>170.898</v>
      </c>
      <c r="E20497">
        <v>172.119</v>
      </c>
    </row>
    <row r="20498" spans="2:5" x14ac:dyDescent="0.3">
      <c r="B20498">
        <v>204.94</v>
      </c>
      <c r="C20498">
        <v>243.53</v>
      </c>
      <c r="D20498">
        <v>171.50899999999999</v>
      </c>
      <c r="E20498">
        <v>173.95</v>
      </c>
    </row>
    <row r="20499" spans="2:5" x14ac:dyDescent="0.3">
      <c r="B20499">
        <v>204.95</v>
      </c>
      <c r="C20499">
        <v>244.751</v>
      </c>
      <c r="D20499">
        <v>172.72900000000001</v>
      </c>
      <c r="E20499">
        <v>172.72900000000001</v>
      </c>
    </row>
    <row r="20500" spans="2:5" x14ac:dyDescent="0.3">
      <c r="B20500">
        <v>204.96</v>
      </c>
      <c r="C20500">
        <v>245.36099999999999</v>
      </c>
      <c r="D20500">
        <v>176.392</v>
      </c>
      <c r="E20500">
        <v>169.678</v>
      </c>
    </row>
    <row r="20501" spans="2:5" x14ac:dyDescent="0.3">
      <c r="B20501">
        <v>204.97</v>
      </c>
      <c r="C20501">
        <v>238.64699999999999</v>
      </c>
      <c r="D20501">
        <v>178.833</v>
      </c>
      <c r="E20501">
        <v>172.119</v>
      </c>
    </row>
    <row r="20502" spans="2:5" x14ac:dyDescent="0.3">
      <c r="B20502">
        <v>204.98</v>
      </c>
      <c r="C20502">
        <v>231.32300000000001</v>
      </c>
      <c r="D20502">
        <v>180.66399999999999</v>
      </c>
      <c r="E20502">
        <v>175.17099999999999</v>
      </c>
    </row>
    <row r="20503" spans="2:5" x14ac:dyDescent="0.3">
      <c r="B20503">
        <v>204.99</v>
      </c>
      <c r="C20503">
        <v>228.27099999999999</v>
      </c>
      <c r="D20503">
        <v>178.833</v>
      </c>
      <c r="E20503">
        <v>175.78100000000001</v>
      </c>
    </row>
    <row r="20504" spans="2:5" x14ac:dyDescent="0.3">
      <c r="B20504">
        <v>205</v>
      </c>
      <c r="C20504">
        <v>231.934</v>
      </c>
      <c r="D20504">
        <v>175.78100000000001</v>
      </c>
      <c r="E20504">
        <v>173.34</v>
      </c>
    </row>
    <row r="20505" spans="2:5" x14ac:dyDescent="0.3">
      <c r="B20505">
        <v>205.01</v>
      </c>
      <c r="C20505">
        <v>237.42699999999999</v>
      </c>
      <c r="D20505">
        <v>172.72900000000001</v>
      </c>
      <c r="E20505">
        <v>170.898</v>
      </c>
    </row>
    <row r="20506" spans="2:5" x14ac:dyDescent="0.3">
      <c r="B20506">
        <v>205.02</v>
      </c>
      <c r="C20506">
        <v>241.089</v>
      </c>
      <c r="D20506">
        <v>172.72900000000001</v>
      </c>
      <c r="E20506">
        <v>167.84700000000001</v>
      </c>
    </row>
    <row r="20507" spans="2:5" x14ac:dyDescent="0.3">
      <c r="B20507">
        <v>205.03</v>
      </c>
      <c r="C20507">
        <v>241.089</v>
      </c>
      <c r="D20507">
        <v>170.898</v>
      </c>
      <c r="E20507">
        <v>169.06700000000001</v>
      </c>
    </row>
    <row r="20508" spans="2:5" x14ac:dyDescent="0.3">
      <c r="B20508">
        <v>205.04</v>
      </c>
      <c r="C20508">
        <v>245.97200000000001</v>
      </c>
      <c r="D20508">
        <v>172.119</v>
      </c>
      <c r="E20508">
        <v>170.28800000000001</v>
      </c>
    </row>
    <row r="20509" spans="2:5" x14ac:dyDescent="0.3">
      <c r="B20509">
        <v>205.05</v>
      </c>
      <c r="C20509">
        <v>248.41300000000001</v>
      </c>
      <c r="D20509">
        <v>173.34</v>
      </c>
      <c r="E20509">
        <v>170.898</v>
      </c>
    </row>
    <row r="20510" spans="2:5" x14ac:dyDescent="0.3">
      <c r="B20510">
        <v>205.06</v>
      </c>
      <c r="C20510">
        <v>247.803</v>
      </c>
      <c r="D20510">
        <v>172.72900000000001</v>
      </c>
      <c r="E20510">
        <v>170.28800000000001</v>
      </c>
    </row>
    <row r="20511" spans="2:5" x14ac:dyDescent="0.3">
      <c r="B20511">
        <v>205.07</v>
      </c>
      <c r="C20511">
        <v>248.41300000000001</v>
      </c>
      <c r="D20511">
        <v>168.45699999999999</v>
      </c>
      <c r="E20511">
        <v>170.898</v>
      </c>
    </row>
    <row r="20512" spans="2:5" x14ac:dyDescent="0.3">
      <c r="B20512">
        <v>205.08</v>
      </c>
      <c r="C20512">
        <v>246.58199999999999</v>
      </c>
      <c r="D20512">
        <v>169.678</v>
      </c>
      <c r="E20512">
        <v>168.45699999999999</v>
      </c>
    </row>
    <row r="20513" spans="2:5" x14ac:dyDescent="0.3">
      <c r="B20513">
        <v>205.09</v>
      </c>
      <c r="C20513">
        <v>246.58199999999999</v>
      </c>
      <c r="D20513">
        <v>176.392</v>
      </c>
      <c r="E20513">
        <v>165.405</v>
      </c>
    </row>
    <row r="20514" spans="2:5" x14ac:dyDescent="0.3">
      <c r="B20514">
        <v>205.1</v>
      </c>
      <c r="C20514">
        <v>242.31</v>
      </c>
      <c r="D20514">
        <v>180.66399999999999</v>
      </c>
      <c r="E20514">
        <v>169.06700000000001</v>
      </c>
    </row>
    <row r="20515" spans="2:5" x14ac:dyDescent="0.3">
      <c r="B20515">
        <v>205.11</v>
      </c>
      <c r="C20515">
        <v>238.03700000000001</v>
      </c>
      <c r="D20515">
        <v>180.66399999999999</v>
      </c>
      <c r="E20515">
        <v>172.119</v>
      </c>
    </row>
    <row r="20516" spans="2:5" x14ac:dyDescent="0.3">
      <c r="B20516">
        <v>205.12</v>
      </c>
      <c r="C20516">
        <v>235.596</v>
      </c>
      <c r="D20516">
        <v>178.833</v>
      </c>
      <c r="E20516">
        <v>175.78100000000001</v>
      </c>
    </row>
    <row r="20517" spans="2:5" x14ac:dyDescent="0.3">
      <c r="B20517">
        <v>205.13</v>
      </c>
      <c r="C20517">
        <v>237.42699999999999</v>
      </c>
      <c r="D20517">
        <v>180.66399999999999</v>
      </c>
      <c r="E20517">
        <v>176.392</v>
      </c>
    </row>
    <row r="20518" spans="2:5" x14ac:dyDescent="0.3">
      <c r="B20518">
        <v>205.14</v>
      </c>
      <c r="C20518">
        <v>238.03700000000001</v>
      </c>
      <c r="D20518">
        <v>179.44300000000001</v>
      </c>
      <c r="E20518">
        <v>177.61199999999999</v>
      </c>
    </row>
    <row r="20519" spans="2:5" x14ac:dyDescent="0.3">
      <c r="B20519">
        <v>205.15</v>
      </c>
      <c r="C20519">
        <v>233.154</v>
      </c>
      <c r="D20519">
        <v>175.78100000000001</v>
      </c>
      <c r="E20519">
        <v>178.22300000000001</v>
      </c>
    </row>
    <row r="20520" spans="2:5" x14ac:dyDescent="0.3">
      <c r="B20520">
        <v>205.16</v>
      </c>
      <c r="C20520">
        <v>231.934</v>
      </c>
      <c r="D20520">
        <v>175.17099999999999</v>
      </c>
      <c r="E20520">
        <v>175.17099999999999</v>
      </c>
    </row>
    <row r="20521" spans="2:5" x14ac:dyDescent="0.3">
      <c r="B20521">
        <v>205.17</v>
      </c>
      <c r="C20521">
        <v>234.98500000000001</v>
      </c>
      <c r="D20521">
        <v>173.34</v>
      </c>
      <c r="E20521">
        <v>170.28800000000001</v>
      </c>
    </row>
    <row r="20522" spans="2:5" x14ac:dyDescent="0.3">
      <c r="B20522">
        <v>205.18</v>
      </c>
      <c r="C20522">
        <v>242.31</v>
      </c>
      <c r="D20522">
        <v>169.678</v>
      </c>
      <c r="E20522">
        <v>166.01599999999999</v>
      </c>
    </row>
    <row r="20523" spans="2:5" x14ac:dyDescent="0.3">
      <c r="B20523">
        <v>205.19</v>
      </c>
      <c r="C20523">
        <v>244.751</v>
      </c>
      <c r="D20523">
        <v>168.45699999999999</v>
      </c>
      <c r="E20523">
        <v>166.01599999999999</v>
      </c>
    </row>
    <row r="20524" spans="2:5" x14ac:dyDescent="0.3">
      <c r="B20524">
        <v>205.2</v>
      </c>
      <c r="C20524">
        <v>245.36099999999999</v>
      </c>
      <c r="D20524">
        <v>170.898</v>
      </c>
      <c r="E20524">
        <v>170.898</v>
      </c>
    </row>
    <row r="20525" spans="2:5" x14ac:dyDescent="0.3">
      <c r="B20525">
        <v>205.21</v>
      </c>
      <c r="C20525">
        <v>243.53</v>
      </c>
      <c r="D20525">
        <v>171.50899999999999</v>
      </c>
      <c r="E20525">
        <v>171.50899999999999</v>
      </c>
    </row>
    <row r="20526" spans="2:5" x14ac:dyDescent="0.3">
      <c r="B20526">
        <v>205.22</v>
      </c>
      <c r="C20526">
        <v>235.596</v>
      </c>
      <c r="D20526">
        <v>173.34</v>
      </c>
      <c r="E20526">
        <v>170.28800000000001</v>
      </c>
    </row>
    <row r="20527" spans="2:5" x14ac:dyDescent="0.3">
      <c r="B20527">
        <v>205.23</v>
      </c>
      <c r="C20527">
        <v>230.71299999999999</v>
      </c>
      <c r="D20527">
        <v>174.56100000000001</v>
      </c>
      <c r="E20527">
        <v>166.626</v>
      </c>
    </row>
    <row r="20528" spans="2:5" x14ac:dyDescent="0.3">
      <c r="B20528">
        <v>205.24</v>
      </c>
      <c r="C20528">
        <v>230.71299999999999</v>
      </c>
      <c r="D20528">
        <v>174.56100000000001</v>
      </c>
      <c r="E20528">
        <v>162.35400000000001</v>
      </c>
    </row>
    <row r="20529" spans="2:5" x14ac:dyDescent="0.3">
      <c r="B20529">
        <v>205.25</v>
      </c>
      <c r="C20529">
        <v>234.98500000000001</v>
      </c>
      <c r="D20529">
        <v>173.95</v>
      </c>
      <c r="E20529">
        <v>159.30199999999999</v>
      </c>
    </row>
    <row r="20530" spans="2:5" x14ac:dyDescent="0.3">
      <c r="B20530">
        <v>205.26</v>
      </c>
      <c r="C20530">
        <v>240.47900000000001</v>
      </c>
      <c r="D20530">
        <v>173.95</v>
      </c>
      <c r="E20530">
        <v>162.964</v>
      </c>
    </row>
    <row r="20531" spans="2:5" x14ac:dyDescent="0.3">
      <c r="B20531">
        <v>205.27</v>
      </c>
      <c r="C20531">
        <v>242.92</v>
      </c>
      <c r="D20531">
        <v>172.119</v>
      </c>
      <c r="E20531">
        <v>166.01599999999999</v>
      </c>
    </row>
    <row r="20532" spans="2:5" x14ac:dyDescent="0.3">
      <c r="B20532">
        <v>205.28</v>
      </c>
      <c r="C20532">
        <v>239.86799999999999</v>
      </c>
      <c r="D20532">
        <v>173.34</v>
      </c>
      <c r="E20532">
        <v>169.06700000000001</v>
      </c>
    </row>
    <row r="20533" spans="2:5" x14ac:dyDescent="0.3">
      <c r="B20533">
        <v>205.29</v>
      </c>
      <c r="C20533">
        <v>235.596</v>
      </c>
      <c r="D20533">
        <v>178.22300000000001</v>
      </c>
      <c r="E20533">
        <v>167.23599999999999</v>
      </c>
    </row>
    <row r="20534" spans="2:5" x14ac:dyDescent="0.3">
      <c r="B20534">
        <v>205.3</v>
      </c>
      <c r="C20534">
        <v>236.20599999999999</v>
      </c>
      <c r="D20534">
        <v>183.10499999999999</v>
      </c>
      <c r="E20534">
        <v>160.52199999999999</v>
      </c>
    </row>
    <row r="20535" spans="2:5" x14ac:dyDescent="0.3">
      <c r="B20535">
        <v>205.31</v>
      </c>
      <c r="C20535">
        <v>238.03700000000001</v>
      </c>
      <c r="D20535">
        <v>179.44300000000001</v>
      </c>
      <c r="E20535">
        <v>156.25</v>
      </c>
    </row>
    <row r="20536" spans="2:5" x14ac:dyDescent="0.3">
      <c r="B20536">
        <v>205.32</v>
      </c>
      <c r="C20536">
        <v>243.53</v>
      </c>
      <c r="D20536">
        <v>177.00200000000001</v>
      </c>
      <c r="E20536">
        <v>159.91200000000001</v>
      </c>
    </row>
    <row r="20537" spans="2:5" x14ac:dyDescent="0.3">
      <c r="B20537">
        <v>205.33</v>
      </c>
      <c r="C20537">
        <v>250.244</v>
      </c>
      <c r="D20537">
        <v>177.61199999999999</v>
      </c>
      <c r="E20537">
        <v>164.185</v>
      </c>
    </row>
    <row r="20538" spans="2:5" x14ac:dyDescent="0.3">
      <c r="B20538">
        <v>205.34</v>
      </c>
      <c r="C20538">
        <v>247.803</v>
      </c>
      <c r="D20538">
        <v>175.17099999999999</v>
      </c>
      <c r="E20538">
        <v>165.405</v>
      </c>
    </row>
    <row r="20539" spans="2:5" x14ac:dyDescent="0.3">
      <c r="B20539">
        <v>205.35</v>
      </c>
      <c r="C20539">
        <v>241.089</v>
      </c>
      <c r="D20539">
        <v>172.72900000000001</v>
      </c>
      <c r="E20539">
        <v>167.23599999999999</v>
      </c>
    </row>
    <row r="20540" spans="2:5" x14ac:dyDescent="0.3">
      <c r="B20540">
        <v>205.36</v>
      </c>
      <c r="C20540">
        <v>234.375</v>
      </c>
      <c r="D20540">
        <v>170.898</v>
      </c>
      <c r="E20540">
        <v>170.28800000000001</v>
      </c>
    </row>
    <row r="20541" spans="2:5" x14ac:dyDescent="0.3">
      <c r="B20541">
        <v>205.37</v>
      </c>
      <c r="C20541">
        <v>233.154</v>
      </c>
      <c r="D20541">
        <v>170.898</v>
      </c>
      <c r="E20541">
        <v>170.898</v>
      </c>
    </row>
    <row r="20542" spans="2:5" x14ac:dyDescent="0.3">
      <c r="B20542">
        <v>205.38</v>
      </c>
      <c r="C20542">
        <v>236.816</v>
      </c>
      <c r="D20542">
        <v>175.17099999999999</v>
      </c>
      <c r="E20542">
        <v>169.06700000000001</v>
      </c>
    </row>
    <row r="20543" spans="2:5" x14ac:dyDescent="0.3">
      <c r="B20543">
        <v>205.39</v>
      </c>
      <c r="C20543">
        <v>245.36099999999999</v>
      </c>
      <c r="D20543">
        <v>173.34</v>
      </c>
      <c r="E20543">
        <v>171.50899999999999</v>
      </c>
    </row>
    <row r="20544" spans="2:5" x14ac:dyDescent="0.3">
      <c r="B20544">
        <v>205.4</v>
      </c>
      <c r="C20544">
        <v>252.68600000000001</v>
      </c>
      <c r="D20544">
        <v>163.57400000000001</v>
      </c>
      <c r="E20544">
        <v>174.56100000000001</v>
      </c>
    </row>
    <row r="20545" spans="2:5" x14ac:dyDescent="0.3">
      <c r="B20545">
        <v>205.41</v>
      </c>
      <c r="C20545">
        <v>250.244</v>
      </c>
      <c r="D20545">
        <v>159.91200000000001</v>
      </c>
      <c r="E20545">
        <v>175.17099999999999</v>
      </c>
    </row>
    <row r="20546" spans="2:5" x14ac:dyDescent="0.3">
      <c r="B20546">
        <v>205.42</v>
      </c>
      <c r="C20546">
        <v>241.089</v>
      </c>
      <c r="D20546">
        <v>163.57400000000001</v>
      </c>
      <c r="E20546">
        <v>171.50899999999999</v>
      </c>
    </row>
    <row r="20547" spans="2:5" x14ac:dyDescent="0.3">
      <c r="B20547">
        <v>205.43</v>
      </c>
      <c r="C20547">
        <v>231.32300000000001</v>
      </c>
      <c r="D20547">
        <v>169.678</v>
      </c>
      <c r="E20547">
        <v>167.84700000000001</v>
      </c>
    </row>
    <row r="20548" spans="2:5" x14ac:dyDescent="0.3">
      <c r="B20548">
        <v>205.44</v>
      </c>
      <c r="C20548">
        <v>227.661</v>
      </c>
      <c r="D20548">
        <v>172.72900000000001</v>
      </c>
      <c r="E20548">
        <v>164.79499999999999</v>
      </c>
    </row>
    <row r="20549" spans="2:5" x14ac:dyDescent="0.3">
      <c r="B20549">
        <v>205.45</v>
      </c>
      <c r="C20549">
        <v>233.154</v>
      </c>
      <c r="D20549">
        <v>172.72900000000001</v>
      </c>
      <c r="E20549">
        <v>166.01599999999999</v>
      </c>
    </row>
    <row r="20550" spans="2:5" x14ac:dyDescent="0.3">
      <c r="B20550">
        <v>205.46</v>
      </c>
      <c r="C20550">
        <v>243.53</v>
      </c>
      <c r="D20550">
        <v>175.17099999999999</v>
      </c>
      <c r="E20550">
        <v>167.84700000000001</v>
      </c>
    </row>
    <row r="20551" spans="2:5" x14ac:dyDescent="0.3">
      <c r="B20551">
        <v>205.47</v>
      </c>
      <c r="C20551">
        <v>247.803</v>
      </c>
      <c r="D20551">
        <v>178.22300000000001</v>
      </c>
      <c r="E20551">
        <v>167.23599999999999</v>
      </c>
    </row>
    <row r="20552" spans="2:5" x14ac:dyDescent="0.3">
      <c r="B20552">
        <v>205.48</v>
      </c>
      <c r="C20552">
        <v>246.58199999999999</v>
      </c>
      <c r="D20552">
        <v>177.00200000000001</v>
      </c>
      <c r="E20552">
        <v>166.626</v>
      </c>
    </row>
    <row r="20553" spans="2:5" x14ac:dyDescent="0.3">
      <c r="B20553">
        <v>205.49</v>
      </c>
      <c r="C20553">
        <v>245.97200000000001</v>
      </c>
      <c r="D20553">
        <v>173.95</v>
      </c>
      <c r="E20553">
        <v>167.23599999999999</v>
      </c>
    </row>
    <row r="20554" spans="2:5" x14ac:dyDescent="0.3">
      <c r="B20554">
        <v>205.5</v>
      </c>
      <c r="C20554">
        <v>243.53</v>
      </c>
      <c r="D20554">
        <v>169.06700000000001</v>
      </c>
      <c r="E20554">
        <v>162.35400000000001</v>
      </c>
    </row>
    <row r="20555" spans="2:5" x14ac:dyDescent="0.3">
      <c r="B20555">
        <v>205.51</v>
      </c>
      <c r="C20555">
        <v>238.64699999999999</v>
      </c>
      <c r="D20555">
        <v>165.405</v>
      </c>
      <c r="E20555">
        <v>161.13300000000001</v>
      </c>
    </row>
    <row r="20556" spans="2:5" x14ac:dyDescent="0.3">
      <c r="B20556">
        <v>205.52</v>
      </c>
      <c r="C20556">
        <v>234.375</v>
      </c>
      <c r="D20556">
        <v>163.57400000000001</v>
      </c>
      <c r="E20556">
        <v>162.35400000000001</v>
      </c>
    </row>
    <row r="20557" spans="2:5" x14ac:dyDescent="0.3">
      <c r="B20557">
        <v>205.53</v>
      </c>
      <c r="C20557">
        <v>234.98500000000001</v>
      </c>
      <c r="D20557">
        <v>162.964</v>
      </c>
      <c r="E20557">
        <v>167.84700000000001</v>
      </c>
    </row>
    <row r="20558" spans="2:5" x14ac:dyDescent="0.3">
      <c r="B20558">
        <v>205.54</v>
      </c>
      <c r="C20558">
        <v>239.25800000000001</v>
      </c>
      <c r="D20558">
        <v>166.01599999999999</v>
      </c>
      <c r="E20558">
        <v>171.50899999999999</v>
      </c>
    </row>
    <row r="20559" spans="2:5" x14ac:dyDescent="0.3">
      <c r="B20559">
        <v>205.55</v>
      </c>
      <c r="C20559">
        <v>241.089</v>
      </c>
      <c r="D20559">
        <v>166.626</v>
      </c>
      <c r="E20559">
        <v>166.626</v>
      </c>
    </row>
    <row r="20560" spans="2:5" x14ac:dyDescent="0.3">
      <c r="B20560">
        <v>205.56</v>
      </c>
      <c r="C20560">
        <v>241.69900000000001</v>
      </c>
      <c r="D20560">
        <v>166.01599999999999</v>
      </c>
      <c r="E20560">
        <v>164.79499999999999</v>
      </c>
    </row>
    <row r="20561" spans="2:5" x14ac:dyDescent="0.3">
      <c r="B20561">
        <v>205.57</v>
      </c>
      <c r="C20561">
        <v>241.69900000000001</v>
      </c>
      <c r="D20561">
        <v>166.626</v>
      </c>
      <c r="E20561">
        <v>167.23599999999999</v>
      </c>
    </row>
    <row r="20562" spans="2:5" x14ac:dyDescent="0.3">
      <c r="B20562">
        <v>205.58</v>
      </c>
      <c r="C20562">
        <v>241.089</v>
      </c>
      <c r="D20562">
        <v>170.898</v>
      </c>
      <c r="E20562">
        <v>169.06700000000001</v>
      </c>
    </row>
    <row r="20563" spans="2:5" x14ac:dyDescent="0.3">
      <c r="B20563">
        <v>205.59</v>
      </c>
      <c r="C20563">
        <v>244.14099999999999</v>
      </c>
      <c r="D20563">
        <v>180.054</v>
      </c>
      <c r="E20563">
        <v>169.06700000000001</v>
      </c>
    </row>
    <row r="20564" spans="2:5" x14ac:dyDescent="0.3">
      <c r="B20564">
        <v>205.6</v>
      </c>
      <c r="C20564">
        <v>244.14099999999999</v>
      </c>
      <c r="D20564">
        <v>184.93700000000001</v>
      </c>
      <c r="E20564">
        <v>172.119</v>
      </c>
    </row>
    <row r="20565" spans="2:5" x14ac:dyDescent="0.3">
      <c r="B20565">
        <v>205.61</v>
      </c>
      <c r="C20565">
        <v>242.31</v>
      </c>
      <c r="D20565">
        <v>181.274</v>
      </c>
      <c r="E20565">
        <v>170.28800000000001</v>
      </c>
    </row>
    <row r="20566" spans="2:5" x14ac:dyDescent="0.3">
      <c r="B20566">
        <v>205.62</v>
      </c>
      <c r="C20566">
        <v>242.31</v>
      </c>
      <c r="D20566">
        <v>177.61199999999999</v>
      </c>
      <c r="E20566">
        <v>174.56100000000001</v>
      </c>
    </row>
    <row r="20567" spans="2:5" x14ac:dyDescent="0.3">
      <c r="B20567">
        <v>205.63</v>
      </c>
      <c r="C20567">
        <v>242.31</v>
      </c>
      <c r="D20567">
        <v>177.00200000000001</v>
      </c>
      <c r="E20567">
        <v>172.72900000000001</v>
      </c>
    </row>
    <row r="20568" spans="2:5" x14ac:dyDescent="0.3">
      <c r="B20568">
        <v>205.64</v>
      </c>
      <c r="C20568">
        <v>242.92</v>
      </c>
      <c r="D20568">
        <v>175.17099999999999</v>
      </c>
      <c r="E20568">
        <v>172.72900000000001</v>
      </c>
    </row>
    <row r="20569" spans="2:5" x14ac:dyDescent="0.3">
      <c r="B20569">
        <v>205.65</v>
      </c>
      <c r="C20569">
        <v>238.03700000000001</v>
      </c>
      <c r="D20569">
        <v>173.34</v>
      </c>
      <c r="E20569">
        <v>171.50899999999999</v>
      </c>
    </row>
    <row r="20570" spans="2:5" x14ac:dyDescent="0.3">
      <c r="B20570">
        <v>205.66</v>
      </c>
      <c r="C20570">
        <v>233.76499999999999</v>
      </c>
      <c r="D20570">
        <v>172.119</v>
      </c>
      <c r="E20570">
        <v>170.898</v>
      </c>
    </row>
    <row r="20571" spans="2:5" x14ac:dyDescent="0.3">
      <c r="B20571">
        <v>205.67</v>
      </c>
      <c r="C20571">
        <v>231.934</v>
      </c>
      <c r="D20571">
        <v>172.119</v>
      </c>
      <c r="E20571">
        <v>172.72900000000001</v>
      </c>
    </row>
    <row r="20572" spans="2:5" x14ac:dyDescent="0.3">
      <c r="B20572">
        <v>205.68</v>
      </c>
      <c r="C20572">
        <v>231.32300000000001</v>
      </c>
      <c r="D20572">
        <v>173.95</v>
      </c>
      <c r="E20572">
        <v>170.898</v>
      </c>
    </row>
    <row r="20573" spans="2:5" x14ac:dyDescent="0.3">
      <c r="B20573">
        <v>205.69</v>
      </c>
      <c r="C20573">
        <v>234.375</v>
      </c>
      <c r="D20573">
        <v>174.56100000000001</v>
      </c>
      <c r="E20573">
        <v>165.405</v>
      </c>
    </row>
    <row r="20574" spans="2:5" x14ac:dyDescent="0.3">
      <c r="B20574">
        <v>205.7</v>
      </c>
      <c r="C20574">
        <v>233.154</v>
      </c>
      <c r="D20574">
        <v>173.95</v>
      </c>
      <c r="E20574">
        <v>162.35400000000001</v>
      </c>
    </row>
    <row r="20575" spans="2:5" x14ac:dyDescent="0.3">
      <c r="B20575">
        <v>205.71</v>
      </c>
      <c r="C20575">
        <v>235.596</v>
      </c>
      <c r="D20575">
        <v>171.50899999999999</v>
      </c>
      <c r="E20575">
        <v>157.471</v>
      </c>
    </row>
    <row r="20576" spans="2:5" x14ac:dyDescent="0.3">
      <c r="B20576">
        <v>205.72</v>
      </c>
      <c r="C20576">
        <v>234.375</v>
      </c>
      <c r="D20576">
        <v>169.678</v>
      </c>
      <c r="E20576">
        <v>162.35400000000001</v>
      </c>
    </row>
    <row r="20577" spans="2:5" x14ac:dyDescent="0.3">
      <c r="B20577">
        <v>205.73</v>
      </c>
      <c r="C20577">
        <v>234.98500000000001</v>
      </c>
      <c r="D20577">
        <v>170.898</v>
      </c>
      <c r="E20577">
        <v>169.06700000000001</v>
      </c>
    </row>
    <row r="20578" spans="2:5" x14ac:dyDescent="0.3">
      <c r="B20578">
        <v>205.74</v>
      </c>
      <c r="C20578">
        <v>239.25800000000001</v>
      </c>
      <c r="D20578">
        <v>174.56100000000001</v>
      </c>
      <c r="E20578">
        <v>172.119</v>
      </c>
    </row>
    <row r="20579" spans="2:5" x14ac:dyDescent="0.3">
      <c r="B20579">
        <v>205.75</v>
      </c>
      <c r="C20579">
        <v>241.089</v>
      </c>
      <c r="D20579">
        <v>177.61199999999999</v>
      </c>
      <c r="E20579">
        <v>170.28800000000001</v>
      </c>
    </row>
    <row r="20580" spans="2:5" x14ac:dyDescent="0.3">
      <c r="B20580">
        <v>205.76</v>
      </c>
      <c r="C20580">
        <v>238.03700000000001</v>
      </c>
      <c r="D20580">
        <v>175.78100000000001</v>
      </c>
      <c r="E20580">
        <v>166.01599999999999</v>
      </c>
    </row>
    <row r="20581" spans="2:5" x14ac:dyDescent="0.3">
      <c r="B20581">
        <v>205.77</v>
      </c>
      <c r="C20581">
        <v>234.98500000000001</v>
      </c>
      <c r="D20581">
        <v>172.119</v>
      </c>
      <c r="E20581">
        <v>165.405</v>
      </c>
    </row>
    <row r="20582" spans="2:5" x14ac:dyDescent="0.3">
      <c r="B20582">
        <v>205.78</v>
      </c>
      <c r="C20582">
        <v>237.42699999999999</v>
      </c>
      <c r="D20582">
        <v>169.678</v>
      </c>
      <c r="E20582">
        <v>169.06700000000001</v>
      </c>
    </row>
    <row r="20583" spans="2:5" x14ac:dyDescent="0.3">
      <c r="B20583">
        <v>205.79</v>
      </c>
      <c r="C20583">
        <v>241.69900000000001</v>
      </c>
      <c r="D20583">
        <v>169.678</v>
      </c>
      <c r="E20583">
        <v>169.06700000000001</v>
      </c>
    </row>
    <row r="20584" spans="2:5" x14ac:dyDescent="0.3">
      <c r="B20584">
        <v>205.8</v>
      </c>
      <c r="C20584">
        <v>240.47900000000001</v>
      </c>
      <c r="D20584">
        <v>172.119</v>
      </c>
      <c r="E20584">
        <v>170.28800000000001</v>
      </c>
    </row>
    <row r="20585" spans="2:5" x14ac:dyDescent="0.3">
      <c r="B20585">
        <v>205.81</v>
      </c>
      <c r="C20585">
        <v>236.816</v>
      </c>
      <c r="D20585">
        <v>170.898</v>
      </c>
      <c r="E20585">
        <v>167.23599999999999</v>
      </c>
    </row>
    <row r="20586" spans="2:5" x14ac:dyDescent="0.3">
      <c r="B20586">
        <v>205.82</v>
      </c>
      <c r="C20586">
        <v>237.42699999999999</v>
      </c>
      <c r="D20586">
        <v>169.06700000000001</v>
      </c>
      <c r="E20586">
        <v>166.626</v>
      </c>
    </row>
    <row r="20587" spans="2:5" x14ac:dyDescent="0.3">
      <c r="B20587">
        <v>205.83</v>
      </c>
      <c r="C20587">
        <v>238.03700000000001</v>
      </c>
      <c r="D20587">
        <v>169.678</v>
      </c>
      <c r="E20587">
        <v>167.23599999999999</v>
      </c>
    </row>
    <row r="20588" spans="2:5" x14ac:dyDescent="0.3">
      <c r="B20588">
        <v>205.84</v>
      </c>
      <c r="C20588">
        <v>241.69900000000001</v>
      </c>
      <c r="D20588">
        <v>173.95</v>
      </c>
      <c r="E20588">
        <v>169.06700000000001</v>
      </c>
    </row>
    <row r="20589" spans="2:5" x14ac:dyDescent="0.3">
      <c r="B20589">
        <v>205.85</v>
      </c>
      <c r="C20589">
        <v>245.36099999999999</v>
      </c>
      <c r="D20589">
        <v>176.392</v>
      </c>
      <c r="E20589">
        <v>167.84700000000001</v>
      </c>
    </row>
    <row r="20590" spans="2:5" x14ac:dyDescent="0.3">
      <c r="B20590">
        <v>205.86</v>
      </c>
      <c r="C20590">
        <v>247.803</v>
      </c>
      <c r="D20590">
        <v>174.56100000000001</v>
      </c>
      <c r="E20590">
        <v>169.678</v>
      </c>
    </row>
    <row r="20591" spans="2:5" x14ac:dyDescent="0.3">
      <c r="B20591">
        <v>205.87</v>
      </c>
      <c r="C20591">
        <v>245.97200000000001</v>
      </c>
      <c r="D20591">
        <v>170.898</v>
      </c>
      <c r="E20591">
        <v>170.898</v>
      </c>
    </row>
    <row r="20592" spans="2:5" x14ac:dyDescent="0.3">
      <c r="B20592">
        <v>205.88</v>
      </c>
      <c r="C20592">
        <v>242.31</v>
      </c>
      <c r="D20592">
        <v>170.898</v>
      </c>
      <c r="E20592">
        <v>165.405</v>
      </c>
    </row>
    <row r="20593" spans="2:5" x14ac:dyDescent="0.3">
      <c r="B20593">
        <v>205.89</v>
      </c>
      <c r="C20593">
        <v>237.42699999999999</v>
      </c>
      <c r="D20593">
        <v>170.898</v>
      </c>
      <c r="E20593">
        <v>160.52199999999999</v>
      </c>
    </row>
    <row r="20594" spans="2:5" x14ac:dyDescent="0.3">
      <c r="B20594">
        <v>205.9</v>
      </c>
      <c r="C20594">
        <v>239.86799999999999</v>
      </c>
      <c r="D20594">
        <v>169.06700000000001</v>
      </c>
      <c r="E20594">
        <v>165.405</v>
      </c>
    </row>
    <row r="20595" spans="2:5" x14ac:dyDescent="0.3">
      <c r="B20595">
        <v>205.91</v>
      </c>
      <c r="C20595">
        <v>239.86799999999999</v>
      </c>
      <c r="D20595">
        <v>169.678</v>
      </c>
      <c r="E20595">
        <v>168.45699999999999</v>
      </c>
    </row>
    <row r="20596" spans="2:5" x14ac:dyDescent="0.3">
      <c r="B20596">
        <v>205.92</v>
      </c>
      <c r="C20596">
        <v>241.089</v>
      </c>
      <c r="D20596">
        <v>169.06700000000001</v>
      </c>
      <c r="E20596">
        <v>174.56100000000001</v>
      </c>
    </row>
    <row r="20597" spans="2:5" x14ac:dyDescent="0.3">
      <c r="B20597">
        <v>205.93</v>
      </c>
      <c r="C20597">
        <v>242.92</v>
      </c>
      <c r="D20597">
        <v>169.678</v>
      </c>
      <c r="E20597">
        <v>177.61199999999999</v>
      </c>
    </row>
    <row r="20598" spans="2:5" x14ac:dyDescent="0.3">
      <c r="B20598">
        <v>205.94</v>
      </c>
      <c r="C20598">
        <v>241.089</v>
      </c>
      <c r="D20598">
        <v>170.898</v>
      </c>
      <c r="E20598">
        <v>176.392</v>
      </c>
    </row>
    <row r="20599" spans="2:5" x14ac:dyDescent="0.3">
      <c r="B20599">
        <v>205.95</v>
      </c>
      <c r="C20599">
        <v>237.42699999999999</v>
      </c>
      <c r="D20599">
        <v>172.119</v>
      </c>
      <c r="E20599">
        <v>172.119</v>
      </c>
    </row>
    <row r="20600" spans="2:5" x14ac:dyDescent="0.3">
      <c r="B20600">
        <v>205.96</v>
      </c>
      <c r="C20600">
        <v>236.20599999999999</v>
      </c>
      <c r="D20600">
        <v>169.678</v>
      </c>
      <c r="E20600">
        <v>170.898</v>
      </c>
    </row>
    <row r="20601" spans="2:5" x14ac:dyDescent="0.3">
      <c r="B20601">
        <v>205.97</v>
      </c>
      <c r="C20601">
        <v>239.25800000000001</v>
      </c>
      <c r="D20601">
        <v>168.45699999999999</v>
      </c>
      <c r="E20601">
        <v>170.898</v>
      </c>
    </row>
    <row r="20602" spans="2:5" x14ac:dyDescent="0.3">
      <c r="B20602">
        <v>205.98</v>
      </c>
      <c r="C20602">
        <v>241.089</v>
      </c>
      <c r="D20602">
        <v>170.898</v>
      </c>
      <c r="E20602">
        <v>169.678</v>
      </c>
    </row>
    <row r="20603" spans="2:5" x14ac:dyDescent="0.3">
      <c r="B20603">
        <v>205.99</v>
      </c>
      <c r="C20603">
        <v>239.86799999999999</v>
      </c>
      <c r="D20603">
        <v>176.392</v>
      </c>
      <c r="E20603">
        <v>167.84700000000001</v>
      </c>
    </row>
    <row r="20604" spans="2:5" x14ac:dyDescent="0.3">
      <c r="B20604">
        <v>206</v>
      </c>
      <c r="C20604">
        <v>242.31</v>
      </c>
      <c r="D20604">
        <v>181.88499999999999</v>
      </c>
      <c r="E20604">
        <v>165.405</v>
      </c>
    </row>
    <row r="20605" spans="2:5" x14ac:dyDescent="0.3">
      <c r="B20605">
        <v>206.01</v>
      </c>
      <c r="C20605">
        <v>243.53</v>
      </c>
      <c r="D20605">
        <v>184.32599999999999</v>
      </c>
      <c r="E20605">
        <v>164.79499999999999</v>
      </c>
    </row>
    <row r="20606" spans="2:5" x14ac:dyDescent="0.3">
      <c r="B20606">
        <v>206.02</v>
      </c>
      <c r="C20606">
        <v>244.751</v>
      </c>
      <c r="D20606">
        <v>184.93700000000001</v>
      </c>
      <c r="E20606">
        <v>166.01599999999999</v>
      </c>
    </row>
    <row r="20607" spans="2:5" x14ac:dyDescent="0.3">
      <c r="B20607">
        <v>206.03</v>
      </c>
      <c r="C20607">
        <v>239.86799999999999</v>
      </c>
      <c r="D20607">
        <v>179.44300000000001</v>
      </c>
      <c r="E20607">
        <v>173.34</v>
      </c>
    </row>
    <row r="20608" spans="2:5" x14ac:dyDescent="0.3">
      <c r="B20608">
        <v>206.04</v>
      </c>
      <c r="C20608">
        <v>235.596</v>
      </c>
      <c r="D20608">
        <v>173.95</v>
      </c>
      <c r="E20608">
        <v>177.00200000000001</v>
      </c>
    </row>
    <row r="20609" spans="2:5" x14ac:dyDescent="0.3">
      <c r="B20609">
        <v>206.05</v>
      </c>
      <c r="C20609">
        <v>237.42699999999999</v>
      </c>
      <c r="D20609">
        <v>168.45699999999999</v>
      </c>
      <c r="E20609">
        <v>175.17099999999999</v>
      </c>
    </row>
    <row r="20610" spans="2:5" x14ac:dyDescent="0.3">
      <c r="B20610">
        <v>206.06</v>
      </c>
      <c r="C20610">
        <v>241.089</v>
      </c>
      <c r="D20610">
        <v>167.84700000000001</v>
      </c>
      <c r="E20610">
        <v>171.50899999999999</v>
      </c>
    </row>
    <row r="20611" spans="2:5" x14ac:dyDescent="0.3">
      <c r="B20611">
        <v>206.07</v>
      </c>
      <c r="C20611">
        <v>244.14099999999999</v>
      </c>
      <c r="D20611">
        <v>169.678</v>
      </c>
      <c r="E20611">
        <v>169.06700000000001</v>
      </c>
    </row>
    <row r="20612" spans="2:5" x14ac:dyDescent="0.3">
      <c r="B20612">
        <v>206.08</v>
      </c>
      <c r="C20612">
        <v>245.36099999999999</v>
      </c>
      <c r="D20612">
        <v>170.898</v>
      </c>
      <c r="E20612">
        <v>166.01599999999999</v>
      </c>
    </row>
    <row r="20613" spans="2:5" x14ac:dyDescent="0.3">
      <c r="B20613">
        <v>206.09</v>
      </c>
      <c r="C20613">
        <v>244.751</v>
      </c>
      <c r="D20613">
        <v>175.17099999999999</v>
      </c>
      <c r="E20613">
        <v>164.79499999999999</v>
      </c>
    </row>
    <row r="20614" spans="2:5" x14ac:dyDescent="0.3">
      <c r="B20614">
        <v>206.1</v>
      </c>
      <c r="C20614">
        <v>242.31</v>
      </c>
      <c r="D20614">
        <v>173.34</v>
      </c>
      <c r="E20614">
        <v>166.01599999999999</v>
      </c>
    </row>
    <row r="20615" spans="2:5" x14ac:dyDescent="0.3">
      <c r="B20615">
        <v>206.11</v>
      </c>
      <c r="C20615">
        <v>240.47900000000001</v>
      </c>
      <c r="D20615">
        <v>171.50899999999999</v>
      </c>
      <c r="E20615">
        <v>164.185</v>
      </c>
    </row>
    <row r="20616" spans="2:5" x14ac:dyDescent="0.3">
      <c r="B20616">
        <v>206.12</v>
      </c>
      <c r="C20616">
        <v>239.25800000000001</v>
      </c>
      <c r="D20616">
        <v>172.119</v>
      </c>
      <c r="E20616">
        <v>167.84700000000001</v>
      </c>
    </row>
    <row r="20617" spans="2:5" x14ac:dyDescent="0.3">
      <c r="B20617">
        <v>206.13</v>
      </c>
      <c r="C20617">
        <v>241.69900000000001</v>
      </c>
      <c r="D20617">
        <v>174.56100000000001</v>
      </c>
      <c r="E20617">
        <v>169.678</v>
      </c>
    </row>
    <row r="20618" spans="2:5" x14ac:dyDescent="0.3">
      <c r="B20618">
        <v>206.14</v>
      </c>
      <c r="C20618">
        <v>242.92</v>
      </c>
      <c r="D20618">
        <v>176.392</v>
      </c>
      <c r="E20618">
        <v>170.28800000000001</v>
      </c>
    </row>
    <row r="20619" spans="2:5" x14ac:dyDescent="0.3">
      <c r="B20619">
        <v>206.15</v>
      </c>
      <c r="C20619">
        <v>244.751</v>
      </c>
      <c r="D20619">
        <v>178.22300000000001</v>
      </c>
      <c r="E20619">
        <v>172.119</v>
      </c>
    </row>
    <row r="20620" spans="2:5" x14ac:dyDescent="0.3">
      <c r="B20620">
        <v>206.16</v>
      </c>
      <c r="C20620">
        <v>239.86799999999999</v>
      </c>
      <c r="D20620">
        <v>183.10499999999999</v>
      </c>
      <c r="E20620">
        <v>173.34</v>
      </c>
    </row>
    <row r="20621" spans="2:5" x14ac:dyDescent="0.3">
      <c r="B20621">
        <v>206.17</v>
      </c>
      <c r="C20621">
        <v>236.20599999999999</v>
      </c>
      <c r="D20621">
        <v>183.71600000000001</v>
      </c>
      <c r="E20621">
        <v>171.50899999999999</v>
      </c>
    </row>
    <row r="20622" spans="2:5" x14ac:dyDescent="0.3">
      <c r="B20622">
        <v>206.18</v>
      </c>
      <c r="C20622">
        <v>236.20599999999999</v>
      </c>
      <c r="D20622">
        <v>180.66399999999999</v>
      </c>
      <c r="E20622">
        <v>166.626</v>
      </c>
    </row>
    <row r="20623" spans="2:5" x14ac:dyDescent="0.3">
      <c r="B20623">
        <v>206.19</v>
      </c>
      <c r="C20623">
        <v>239.86799999999999</v>
      </c>
      <c r="D20623">
        <v>175.78100000000001</v>
      </c>
      <c r="E20623">
        <v>162.964</v>
      </c>
    </row>
    <row r="20624" spans="2:5" x14ac:dyDescent="0.3">
      <c r="B20624">
        <v>206.2</v>
      </c>
      <c r="C20624">
        <v>241.69900000000001</v>
      </c>
      <c r="D20624">
        <v>170.28800000000001</v>
      </c>
      <c r="E20624">
        <v>168.45699999999999</v>
      </c>
    </row>
    <row r="20625" spans="2:5" x14ac:dyDescent="0.3">
      <c r="B20625">
        <v>206.21</v>
      </c>
      <c r="C20625">
        <v>243.53</v>
      </c>
      <c r="D20625">
        <v>169.678</v>
      </c>
      <c r="E20625">
        <v>172.119</v>
      </c>
    </row>
    <row r="20626" spans="2:5" x14ac:dyDescent="0.3">
      <c r="B20626">
        <v>206.22</v>
      </c>
      <c r="C20626">
        <v>245.36099999999999</v>
      </c>
      <c r="D20626">
        <v>173.34</v>
      </c>
      <c r="E20626">
        <v>175.78100000000001</v>
      </c>
    </row>
    <row r="20627" spans="2:5" x14ac:dyDescent="0.3">
      <c r="B20627">
        <v>206.23</v>
      </c>
      <c r="C20627">
        <v>241.69900000000001</v>
      </c>
      <c r="D20627">
        <v>175.78100000000001</v>
      </c>
      <c r="E20627">
        <v>177.61199999999999</v>
      </c>
    </row>
    <row r="20628" spans="2:5" x14ac:dyDescent="0.3">
      <c r="B20628">
        <v>206.24</v>
      </c>
      <c r="C20628">
        <v>239.25800000000001</v>
      </c>
      <c r="D20628">
        <v>176.392</v>
      </c>
      <c r="E20628">
        <v>178.833</v>
      </c>
    </row>
    <row r="20629" spans="2:5" x14ac:dyDescent="0.3">
      <c r="B20629">
        <v>206.25</v>
      </c>
      <c r="C20629">
        <v>233.154</v>
      </c>
      <c r="D20629">
        <v>176.392</v>
      </c>
      <c r="E20629">
        <v>178.833</v>
      </c>
    </row>
    <row r="20630" spans="2:5" x14ac:dyDescent="0.3">
      <c r="B20630">
        <v>206.26</v>
      </c>
      <c r="C20630">
        <v>231.934</v>
      </c>
      <c r="D20630">
        <v>175.17099999999999</v>
      </c>
      <c r="E20630">
        <v>175.78100000000001</v>
      </c>
    </row>
    <row r="20631" spans="2:5" x14ac:dyDescent="0.3">
      <c r="B20631">
        <v>206.27</v>
      </c>
      <c r="C20631">
        <v>233.154</v>
      </c>
      <c r="D20631">
        <v>173.34</v>
      </c>
      <c r="E20631">
        <v>167.84700000000001</v>
      </c>
    </row>
    <row r="20632" spans="2:5" x14ac:dyDescent="0.3">
      <c r="B20632">
        <v>206.28</v>
      </c>
      <c r="C20632">
        <v>238.64699999999999</v>
      </c>
      <c r="D20632">
        <v>170.898</v>
      </c>
      <c r="E20632">
        <v>166.01599999999999</v>
      </c>
    </row>
    <row r="20633" spans="2:5" x14ac:dyDescent="0.3">
      <c r="B20633">
        <v>206.29</v>
      </c>
      <c r="C20633">
        <v>243.53</v>
      </c>
      <c r="D20633">
        <v>166.01599999999999</v>
      </c>
      <c r="E20633">
        <v>166.01599999999999</v>
      </c>
    </row>
    <row r="20634" spans="2:5" x14ac:dyDescent="0.3">
      <c r="B20634">
        <v>206.3</v>
      </c>
      <c r="C20634">
        <v>244.14099999999999</v>
      </c>
      <c r="D20634">
        <v>165.405</v>
      </c>
      <c r="E20634">
        <v>170.898</v>
      </c>
    </row>
    <row r="20635" spans="2:5" x14ac:dyDescent="0.3">
      <c r="B20635">
        <v>206.31</v>
      </c>
      <c r="C20635">
        <v>237.42699999999999</v>
      </c>
      <c r="D20635">
        <v>167.23599999999999</v>
      </c>
      <c r="E20635">
        <v>175.78100000000001</v>
      </c>
    </row>
    <row r="20636" spans="2:5" x14ac:dyDescent="0.3">
      <c r="B20636">
        <v>206.32</v>
      </c>
      <c r="C20636">
        <v>233.76499999999999</v>
      </c>
      <c r="D20636">
        <v>171.50899999999999</v>
      </c>
      <c r="E20636">
        <v>180.054</v>
      </c>
    </row>
    <row r="20637" spans="2:5" x14ac:dyDescent="0.3">
      <c r="B20637">
        <v>206.33</v>
      </c>
      <c r="C20637">
        <v>231.934</v>
      </c>
      <c r="D20637">
        <v>171.50899999999999</v>
      </c>
      <c r="E20637">
        <v>178.22300000000001</v>
      </c>
    </row>
    <row r="20638" spans="2:5" x14ac:dyDescent="0.3">
      <c r="B20638">
        <v>206.34</v>
      </c>
      <c r="C20638">
        <v>235.596</v>
      </c>
      <c r="D20638">
        <v>171.50899999999999</v>
      </c>
      <c r="E20638">
        <v>174.56100000000001</v>
      </c>
    </row>
    <row r="20639" spans="2:5" x14ac:dyDescent="0.3">
      <c r="B20639">
        <v>206.35</v>
      </c>
      <c r="C20639">
        <v>237.42699999999999</v>
      </c>
      <c r="D20639">
        <v>170.898</v>
      </c>
      <c r="E20639">
        <v>170.28800000000001</v>
      </c>
    </row>
    <row r="20640" spans="2:5" x14ac:dyDescent="0.3">
      <c r="B20640">
        <v>206.36</v>
      </c>
      <c r="C20640">
        <v>234.375</v>
      </c>
      <c r="D20640">
        <v>174.56100000000001</v>
      </c>
      <c r="E20640">
        <v>164.185</v>
      </c>
    </row>
    <row r="20641" spans="2:5" x14ac:dyDescent="0.3">
      <c r="B20641">
        <v>206.37</v>
      </c>
      <c r="C20641">
        <v>231.934</v>
      </c>
      <c r="D20641">
        <v>172.119</v>
      </c>
      <c r="E20641">
        <v>158.691</v>
      </c>
    </row>
    <row r="20642" spans="2:5" x14ac:dyDescent="0.3">
      <c r="B20642">
        <v>206.38</v>
      </c>
      <c r="C20642">
        <v>230.71299999999999</v>
      </c>
      <c r="D20642">
        <v>170.898</v>
      </c>
      <c r="E20642">
        <v>154.41900000000001</v>
      </c>
    </row>
    <row r="20643" spans="2:5" x14ac:dyDescent="0.3">
      <c r="B20643">
        <v>206.39</v>
      </c>
      <c r="C20643">
        <v>231.32300000000001</v>
      </c>
      <c r="D20643">
        <v>172.72900000000001</v>
      </c>
      <c r="E20643">
        <v>158.08099999999999</v>
      </c>
    </row>
    <row r="20644" spans="2:5" x14ac:dyDescent="0.3">
      <c r="B20644">
        <v>206.4</v>
      </c>
      <c r="C20644">
        <v>232.54400000000001</v>
      </c>
      <c r="D20644">
        <v>172.119</v>
      </c>
      <c r="E20644">
        <v>162.964</v>
      </c>
    </row>
    <row r="20645" spans="2:5" x14ac:dyDescent="0.3">
      <c r="B20645">
        <v>206.41</v>
      </c>
      <c r="C20645">
        <v>238.03700000000001</v>
      </c>
      <c r="D20645">
        <v>169.678</v>
      </c>
      <c r="E20645">
        <v>163.57400000000001</v>
      </c>
    </row>
    <row r="20646" spans="2:5" x14ac:dyDescent="0.3">
      <c r="B20646">
        <v>206.42</v>
      </c>
      <c r="C20646">
        <v>242.31</v>
      </c>
      <c r="D20646">
        <v>170.898</v>
      </c>
      <c r="E20646">
        <v>167.23599999999999</v>
      </c>
    </row>
    <row r="20647" spans="2:5" x14ac:dyDescent="0.3">
      <c r="B20647">
        <v>206.43</v>
      </c>
      <c r="C20647">
        <v>245.97200000000001</v>
      </c>
      <c r="D20647">
        <v>172.72900000000001</v>
      </c>
      <c r="E20647">
        <v>167.23599999999999</v>
      </c>
    </row>
    <row r="20648" spans="2:5" x14ac:dyDescent="0.3">
      <c r="B20648">
        <v>206.44</v>
      </c>
      <c r="C20648">
        <v>243.53</v>
      </c>
      <c r="D20648">
        <v>173.34</v>
      </c>
      <c r="E20648">
        <v>163.57400000000001</v>
      </c>
    </row>
    <row r="20649" spans="2:5" x14ac:dyDescent="0.3">
      <c r="B20649">
        <v>206.45</v>
      </c>
      <c r="C20649">
        <v>238.03700000000001</v>
      </c>
      <c r="D20649">
        <v>174.56100000000001</v>
      </c>
      <c r="E20649">
        <v>166.01599999999999</v>
      </c>
    </row>
    <row r="20650" spans="2:5" x14ac:dyDescent="0.3">
      <c r="B20650">
        <v>206.46</v>
      </c>
      <c r="C20650">
        <v>235.596</v>
      </c>
      <c r="D20650">
        <v>174.56100000000001</v>
      </c>
      <c r="E20650">
        <v>169.06700000000001</v>
      </c>
    </row>
    <row r="20651" spans="2:5" x14ac:dyDescent="0.3">
      <c r="B20651">
        <v>206.47</v>
      </c>
      <c r="C20651">
        <v>239.25800000000001</v>
      </c>
      <c r="D20651">
        <v>173.34</v>
      </c>
      <c r="E20651">
        <v>170.898</v>
      </c>
    </row>
    <row r="20652" spans="2:5" x14ac:dyDescent="0.3">
      <c r="B20652">
        <v>206.48</v>
      </c>
      <c r="C20652">
        <v>237.42699999999999</v>
      </c>
      <c r="D20652">
        <v>175.78100000000001</v>
      </c>
      <c r="E20652">
        <v>172.72900000000001</v>
      </c>
    </row>
    <row r="20653" spans="2:5" x14ac:dyDescent="0.3">
      <c r="B20653">
        <v>206.49</v>
      </c>
      <c r="C20653">
        <v>239.86799999999999</v>
      </c>
      <c r="D20653">
        <v>177.61199999999999</v>
      </c>
      <c r="E20653">
        <v>172.72900000000001</v>
      </c>
    </row>
    <row r="20654" spans="2:5" x14ac:dyDescent="0.3">
      <c r="B20654">
        <v>206.5</v>
      </c>
      <c r="C20654">
        <v>239.86799999999999</v>
      </c>
      <c r="D20654">
        <v>178.22300000000001</v>
      </c>
      <c r="E20654">
        <v>173.95</v>
      </c>
    </row>
    <row r="20655" spans="2:5" x14ac:dyDescent="0.3">
      <c r="B20655">
        <v>206.51</v>
      </c>
      <c r="C20655">
        <v>241.089</v>
      </c>
      <c r="D20655">
        <v>175.78100000000001</v>
      </c>
      <c r="E20655">
        <v>175.17099999999999</v>
      </c>
    </row>
    <row r="20656" spans="2:5" x14ac:dyDescent="0.3">
      <c r="B20656">
        <v>206.52</v>
      </c>
      <c r="C20656">
        <v>241.69900000000001</v>
      </c>
      <c r="D20656">
        <v>173.95</v>
      </c>
      <c r="E20656">
        <v>172.119</v>
      </c>
    </row>
    <row r="20657" spans="2:5" x14ac:dyDescent="0.3">
      <c r="B20657">
        <v>206.53</v>
      </c>
      <c r="C20657">
        <v>237.42699999999999</v>
      </c>
      <c r="D20657">
        <v>173.34</v>
      </c>
      <c r="E20657">
        <v>167.84700000000001</v>
      </c>
    </row>
    <row r="20658" spans="2:5" x14ac:dyDescent="0.3">
      <c r="B20658">
        <v>206.54</v>
      </c>
      <c r="C20658">
        <v>234.375</v>
      </c>
      <c r="D20658">
        <v>172.72900000000001</v>
      </c>
      <c r="E20658">
        <v>170.898</v>
      </c>
    </row>
    <row r="20659" spans="2:5" x14ac:dyDescent="0.3">
      <c r="B20659">
        <v>206.55</v>
      </c>
      <c r="C20659">
        <v>231.32300000000001</v>
      </c>
      <c r="D20659">
        <v>171.50899999999999</v>
      </c>
      <c r="E20659">
        <v>172.119</v>
      </c>
    </row>
    <row r="20660" spans="2:5" x14ac:dyDescent="0.3">
      <c r="B20660">
        <v>206.56</v>
      </c>
      <c r="C20660">
        <v>233.154</v>
      </c>
      <c r="D20660">
        <v>172.119</v>
      </c>
      <c r="E20660">
        <v>170.898</v>
      </c>
    </row>
    <row r="20661" spans="2:5" x14ac:dyDescent="0.3">
      <c r="B20661">
        <v>206.57</v>
      </c>
      <c r="C20661">
        <v>233.154</v>
      </c>
      <c r="D20661">
        <v>171.50899999999999</v>
      </c>
      <c r="E20661">
        <v>172.119</v>
      </c>
    </row>
    <row r="20662" spans="2:5" x14ac:dyDescent="0.3">
      <c r="B20662">
        <v>206.58</v>
      </c>
      <c r="C20662">
        <v>237.42699999999999</v>
      </c>
      <c r="D20662">
        <v>170.28800000000001</v>
      </c>
      <c r="E20662">
        <v>173.95</v>
      </c>
    </row>
    <row r="20663" spans="2:5" x14ac:dyDescent="0.3">
      <c r="B20663">
        <v>206.59</v>
      </c>
      <c r="C20663">
        <v>242.31</v>
      </c>
      <c r="D20663">
        <v>167.23599999999999</v>
      </c>
      <c r="E20663">
        <v>173.95</v>
      </c>
    </row>
    <row r="20664" spans="2:5" x14ac:dyDescent="0.3">
      <c r="B20664">
        <v>206.6</v>
      </c>
      <c r="C20664">
        <v>250.244</v>
      </c>
      <c r="D20664">
        <v>172.119</v>
      </c>
      <c r="E20664">
        <v>170.898</v>
      </c>
    </row>
    <row r="20665" spans="2:5" x14ac:dyDescent="0.3">
      <c r="B20665">
        <v>206.61</v>
      </c>
      <c r="C20665">
        <v>250.244</v>
      </c>
      <c r="D20665">
        <v>177.00200000000001</v>
      </c>
      <c r="E20665">
        <v>170.28800000000001</v>
      </c>
    </row>
    <row r="20666" spans="2:5" x14ac:dyDescent="0.3">
      <c r="B20666">
        <v>206.62</v>
      </c>
      <c r="C20666">
        <v>243.53</v>
      </c>
      <c r="D20666">
        <v>180.054</v>
      </c>
      <c r="E20666">
        <v>170.898</v>
      </c>
    </row>
    <row r="20667" spans="2:5" x14ac:dyDescent="0.3">
      <c r="B20667">
        <v>206.63</v>
      </c>
      <c r="C20667">
        <v>244.14099999999999</v>
      </c>
      <c r="D20667">
        <v>179.44300000000001</v>
      </c>
      <c r="E20667">
        <v>171.50899999999999</v>
      </c>
    </row>
    <row r="20668" spans="2:5" x14ac:dyDescent="0.3">
      <c r="B20668">
        <v>206.64</v>
      </c>
      <c r="C20668">
        <v>242.31</v>
      </c>
      <c r="D20668">
        <v>176.392</v>
      </c>
      <c r="E20668">
        <v>172.119</v>
      </c>
    </row>
    <row r="20669" spans="2:5" x14ac:dyDescent="0.3">
      <c r="B20669">
        <v>206.65</v>
      </c>
      <c r="C20669">
        <v>245.36099999999999</v>
      </c>
      <c r="D20669">
        <v>175.17099999999999</v>
      </c>
      <c r="E20669">
        <v>173.95</v>
      </c>
    </row>
    <row r="20670" spans="2:5" x14ac:dyDescent="0.3">
      <c r="B20670">
        <v>206.66</v>
      </c>
      <c r="C20670">
        <v>245.97200000000001</v>
      </c>
      <c r="D20670">
        <v>172.72900000000001</v>
      </c>
      <c r="E20670">
        <v>170.898</v>
      </c>
    </row>
    <row r="20671" spans="2:5" x14ac:dyDescent="0.3">
      <c r="B20671">
        <v>206.67</v>
      </c>
      <c r="C20671">
        <v>247.19200000000001</v>
      </c>
      <c r="D20671">
        <v>168.45699999999999</v>
      </c>
      <c r="E20671">
        <v>168.45699999999999</v>
      </c>
    </row>
    <row r="20672" spans="2:5" x14ac:dyDescent="0.3">
      <c r="B20672">
        <v>206.68</v>
      </c>
      <c r="C20672">
        <v>245.36099999999999</v>
      </c>
      <c r="D20672">
        <v>167.84700000000001</v>
      </c>
      <c r="E20672">
        <v>165.405</v>
      </c>
    </row>
    <row r="20673" spans="2:5" x14ac:dyDescent="0.3">
      <c r="B20673">
        <v>206.69</v>
      </c>
      <c r="C20673">
        <v>242.92</v>
      </c>
      <c r="D20673">
        <v>169.06700000000001</v>
      </c>
      <c r="E20673">
        <v>161.13300000000001</v>
      </c>
    </row>
    <row r="20674" spans="2:5" x14ac:dyDescent="0.3">
      <c r="B20674">
        <v>206.7</v>
      </c>
      <c r="C20674">
        <v>244.14099999999999</v>
      </c>
      <c r="D20674">
        <v>170.28800000000001</v>
      </c>
      <c r="E20674">
        <v>160.52199999999999</v>
      </c>
    </row>
    <row r="20675" spans="2:5" x14ac:dyDescent="0.3">
      <c r="B20675">
        <v>206.71</v>
      </c>
      <c r="C20675">
        <v>242.31</v>
      </c>
      <c r="D20675">
        <v>171.50899999999999</v>
      </c>
      <c r="E20675">
        <v>161.13300000000001</v>
      </c>
    </row>
    <row r="20676" spans="2:5" x14ac:dyDescent="0.3">
      <c r="B20676">
        <v>206.72</v>
      </c>
      <c r="C20676">
        <v>237.42699999999999</v>
      </c>
      <c r="D20676">
        <v>166.626</v>
      </c>
      <c r="E20676">
        <v>162.964</v>
      </c>
    </row>
    <row r="20677" spans="2:5" x14ac:dyDescent="0.3">
      <c r="B20677">
        <v>206.73</v>
      </c>
      <c r="C20677">
        <v>235.596</v>
      </c>
      <c r="D20677">
        <v>165.405</v>
      </c>
      <c r="E20677">
        <v>166.01599999999999</v>
      </c>
    </row>
    <row r="20678" spans="2:5" x14ac:dyDescent="0.3">
      <c r="B20678">
        <v>206.74</v>
      </c>
      <c r="C20678">
        <v>234.375</v>
      </c>
      <c r="D20678">
        <v>166.626</v>
      </c>
      <c r="E20678">
        <v>166.01599999999999</v>
      </c>
    </row>
    <row r="20679" spans="2:5" x14ac:dyDescent="0.3">
      <c r="B20679">
        <v>206.75</v>
      </c>
      <c r="C20679">
        <v>235.596</v>
      </c>
      <c r="D20679">
        <v>168.45699999999999</v>
      </c>
      <c r="E20679">
        <v>167.84700000000001</v>
      </c>
    </row>
    <row r="20680" spans="2:5" x14ac:dyDescent="0.3">
      <c r="B20680">
        <v>206.76</v>
      </c>
      <c r="C20680">
        <v>238.64699999999999</v>
      </c>
      <c r="D20680">
        <v>169.06700000000001</v>
      </c>
      <c r="E20680">
        <v>168.45699999999999</v>
      </c>
    </row>
    <row r="20681" spans="2:5" x14ac:dyDescent="0.3">
      <c r="B20681">
        <v>206.77</v>
      </c>
      <c r="C20681">
        <v>243.53</v>
      </c>
      <c r="D20681">
        <v>168.45699999999999</v>
      </c>
      <c r="E20681">
        <v>167.23599999999999</v>
      </c>
    </row>
    <row r="20682" spans="2:5" x14ac:dyDescent="0.3">
      <c r="B20682">
        <v>206.78</v>
      </c>
      <c r="C20682">
        <v>244.14099999999999</v>
      </c>
      <c r="D20682">
        <v>167.84700000000001</v>
      </c>
      <c r="E20682">
        <v>167.84700000000001</v>
      </c>
    </row>
    <row r="20683" spans="2:5" x14ac:dyDescent="0.3">
      <c r="B20683">
        <v>206.79</v>
      </c>
      <c r="C20683">
        <v>241.69900000000001</v>
      </c>
      <c r="D20683">
        <v>167.84700000000001</v>
      </c>
      <c r="E20683">
        <v>169.678</v>
      </c>
    </row>
    <row r="20684" spans="2:5" x14ac:dyDescent="0.3">
      <c r="B20684">
        <v>206.8</v>
      </c>
      <c r="C20684">
        <v>237.42699999999999</v>
      </c>
      <c r="D20684">
        <v>167.84700000000001</v>
      </c>
      <c r="E20684">
        <v>167.23599999999999</v>
      </c>
    </row>
    <row r="20685" spans="2:5" x14ac:dyDescent="0.3">
      <c r="B20685">
        <v>206.81</v>
      </c>
      <c r="C20685">
        <v>233.154</v>
      </c>
      <c r="D20685">
        <v>167.84700000000001</v>
      </c>
      <c r="E20685">
        <v>164.79499999999999</v>
      </c>
    </row>
    <row r="20686" spans="2:5" x14ac:dyDescent="0.3">
      <c r="B20686">
        <v>206.82</v>
      </c>
      <c r="C20686">
        <v>232.54400000000001</v>
      </c>
      <c r="D20686">
        <v>169.06700000000001</v>
      </c>
      <c r="E20686">
        <v>162.964</v>
      </c>
    </row>
    <row r="20687" spans="2:5" x14ac:dyDescent="0.3">
      <c r="B20687">
        <v>206.83</v>
      </c>
      <c r="C20687">
        <v>233.76499999999999</v>
      </c>
      <c r="D20687">
        <v>169.678</v>
      </c>
      <c r="E20687">
        <v>162.35400000000001</v>
      </c>
    </row>
    <row r="20688" spans="2:5" x14ac:dyDescent="0.3">
      <c r="B20688">
        <v>206.84</v>
      </c>
      <c r="C20688">
        <v>235.596</v>
      </c>
      <c r="D20688">
        <v>168.45699999999999</v>
      </c>
      <c r="E20688">
        <v>169.06700000000001</v>
      </c>
    </row>
    <row r="20689" spans="2:5" x14ac:dyDescent="0.3">
      <c r="B20689">
        <v>206.85</v>
      </c>
      <c r="C20689">
        <v>238.03700000000001</v>
      </c>
      <c r="D20689">
        <v>169.06700000000001</v>
      </c>
      <c r="E20689">
        <v>173.95</v>
      </c>
    </row>
    <row r="20690" spans="2:5" x14ac:dyDescent="0.3">
      <c r="B20690">
        <v>206.86</v>
      </c>
      <c r="C20690">
        <v>239.25800000000001</v>
      </c>
      <c r="D20690">
        <v>168.45699999999999</v>
      </c>
      <c r="E20690">
        <v>175.17099999999999</v>
      </c>
    </row>
    <row r="20691" spans="2:5" x14ac:dyDescent="0.3">
      <c r="B20691">
        <v>206.87</v>
      </c>
      <c r="C20691">
        <v>238.64699999999999</v>
      </c>
      <c r="D20691">
        <v>173.34</v>
      </c>
      <c r="E20691">
        <v>173.95</v>
      </c>
    </row>
    <row r="20692" spans="2:5" x14ac:dyDescent="0.3">
      <c r="B20692">
        <v>206.88</v>
      </c>
      <c r="C20692">
        <v>236.20599999999999</v>
      </c>
      <c r="D20692">
        <v>177.00200000000001</v>
      </c>
      <c r="E20692">
        <v>170.898</v>
      </c>
    </row>
    <row r="20693" spans="2:5" x14ac:dyDescent="0.3">
      <c r="B20693">
        <v>206.89</v>
      </c>
      <c r="C20693">
        <v>238.03700000000001</v>
      </c>
      <c r="D20693">
        <v>176.392</v>
      </c>
      <c r="E20693">
        <v>166.01599999999999</v>
      </c>
    </row>
    <row r="20694" spans="2:5" x14ac:dyDescent="0.3">
      <c r="B20694">
        <v>206.9</v>
      </c>
      <c r="C20694">
        <v>241.69900000000001</v>
      </c>
      <c r="D20694">
        <v>171.50899999999999</v>
      </c>
      <c r="E20694">
        <v>165.405</v>
      </c>
    </row>
    <row r="20695" spans="2:5" x14ac:dyDescent="0.3">
      <c r="B20695">
        <v>206.91</v>
      </c>
      <c r="C20695">
        <v>245.97200000000001</v>
      </c>
      <c r="D20695">
        <v>170.898</v>
      </c>
      <c r="E20695">
        <v>167.23599999999999</v>
      </c>
    </row>
    <row r="20696" spans="2:5" x14ac:dyDescent="0.3">
      <c r="B20696">
        <v>206.92</v>
      </c>
      <c r="C20696">
        <v>248.41300000000001</v>
      </c>
      <c r="D20696">
        <v>169.678</v>
      </c>
      <c r="E20696">
        <v>170.28800000000001</v>
      </c>
    </row>
    <row r="20697" spans="2:5" x14ac:dyDescent="0.3">
      <c r="B20697">
        <v>206.93</v>
      </c>
      <c r="C20697">
        <v>248.41300000000001</v>
      </c>
      <c r="D20697">
        <v>173.34</v>
      </c>
      <c r="E20697">
        <v>172.119</v>
      </c>
    </row>
    <row r="20698" spans="2:5" x14ac:dyDescent="0.3">
      <c r="B20698">
        <v>206.94</v>
      </c>
      <c r="C20698">
        <v>249.023</v>
      </c>
      <c r="D20698">
        <v>175.78100000000001</v>
      </c>
      <c r="E20698">
        <v>168.45699999999999</v>
      </c>
    </row>
    <row r="20699" spans="2:5" x14ac:dyDescent="0.3">
      <c r="B20699">
        <v>206.95</v>
      </c>
      <c r="C20699">
        <v>246.58199999999999</v>
      </c>
      <c r="D20699">
        <v>173.34</v>
      </c>
      <c r="E20699">
        <v>167.84700000000001</v>
      </c>
    </row>
    <row r="20700" spans="2:5" x14ac:dyDescent="0.3">
      <c r="B20700">
        <v>206.96</v>
      </c>
      <c r="C20700">
        <v>244.14099999999999</v>
      </c>
      <c r="D20700">
        <v>170.28800000000001</v>
      </c>
      <c r="E20700">
        <v>168.45699999999999</v>
      </c>
    </row>
    <row r="20701" spans="2:5" x14ac:dyDescent="0.3">
      <c r="B20701">
        <v>206.97</v>
      </c>
      <c r="C20701">
        <v>239.25800000000001</v>
      </c>
      <c r="D20701">
        <v>167.84700000000001</v>
      </c>
      <c r="E20701">
        <v>167.23599999999999</v>
      </c>
    </row>
    <row r="20702" spans="2:5" x14ac:dyDescent="0.3">
      <c r="B20702">
        <v>206.98</v>
      </c>
      <c r="C20702">
        <v>236.816</v>
      </c>
      <c r="D20702">
        <v>169.06700000000001</v>
      </c>
      <c r="E20702">
        <v>166.626</v>
      </c>
    </row>
    <row r="20703" spans="2:5" x14ac:dyDescent="0.3">
      <c r="B20703">
        <v>206.99</v>
      </c>
      <c r="C20703">
        <v>236.20599999999999</v>
      </c>
      <c r="D20703">
        <v>167.84700000000001</v>
      </c>
      <c r="E20703">
        <v>167.84700000000001</v>
      </c>
    </row>
    <row r="20704" spans="2:5" x14ac:dyDescent="0.3">
      <c r="B20704">
        <v>207</v>
      </c>
      <c r="C20704">
        <v>239.86799999999999</v>
      </c>
      <c r="D20704">
        <v>167.23599999999999</v>
      </c>
      <c r="E20704">
        <v>170.28800000000001</v>
      </c>
    </row>
    <row r="20705" spans="2:5" x14ac:dyDescent="0.3">
      <c r="B20705">
        <v>207.01</v>
      </c>
      <c r="C20705">
        <v>244.14099999999999</v>
      </c>
      <c r="D20705">
        <v>167.84700000000001</v>
      </c>
      <c r="E20705">
        <v>172.119</v>
      </c>
    </row>
    <row r="20706" spans="2:5" x14ac:dyDescent="0.3">
      <c r="B20706">
        <v>207.02</v>
      </c>
      <c r="C20706">
        <v>245.36099999999999</v>
      </c>
      <c r="D20706">
        <v>170.28800000000001</v>
      </c>
      <c r="E20706">
        <v>169.06700000000001</v>
      </c>
    </row>
    <row r="20707" spans="2:5" x14ac:dyDescent="0.3">
      <c r="B20707">
        <v>207.03</v>
      </c>
      <c r="C20707">
        <v>244.751</v>
      </c>
      <c r="D20707">
        <v>172.72900000000001</v>
      </c>
      <c r="E20707">
        <v>166.01599999999999</v>
      </c>
    </row>
    <row r="20708" spans="2:5" x14ac:dyDescent="0.3">
      <c r="B20708">
        <v>207.04</v>
      </c>
      <c r="C20708">
        <v>246.58199999999999</v>
      </c>
      <c r="D20708">
        <v>172.119</v>
      </c>
      <c r="E20708">
        <v>167.23599999999999</v>
      </c>
    </row>
    <row r="20709" spans="2:5" x14ac:dyDescent="0.3">
      <c r="B20709">
        <v>207.05</v>
      </c>
      <c r="C20709">
        <v>247.19200000000001</v>
      </c>
      <c r="D20709">
        <v>172.72900000000001</v>
      </c>
      <c r="E20709">
        <v>170.28800000000001</v>
      </c>
    </row>
    <row r="20710" spans="2:5" x14ac:dyDescent="0.3">
      <c r="B20710">
        <v>207.06</v>
      </c>
      <c r="C20710">
        <v>245.97200000000001</v>
      </c>
      <c r="D20710">
        <v>171.50899999999999</v>
      </c>
      <c r="E20710">
        <v>172.72900000000001</v>
      </c>
    </row>
    <row r="20711" spans="2:5" x14ac:dyDescent="0.3">
      <c r="B20711">
        <v>207.07</v>
      </c>
      <c r="C20711">
        <v>240.47900000000001</v>
      </c>
      <c r="D20711">
        <v>169.678</v>
      </c>
      <c r="E20711">
        <v>172.72900000000001</v>
      </c>
    </row>
    <row r="20712" spans="2:5" x14ac:dyDescent="0.3">
      <c r="B20712">
        <v>207.08</v>
      </c>
      <c r="C20712">
        <v>233.76499999999999</v>
      </c>
      <c r="D20712">
        <v>163.57400000000001</v>
      </c>
      <c r="E20712">
        <v>166.626</v>
      </c>
    </row>
    <row r="20713" spans="2:5" x14ac:dyDescent="0.3">
      <c r="B20713">
        <v>207.09</v>
      </c>
      <c r="C20713">
        <v>231.32300000000001</v>
      </c>
      <c r="D20713">
        <v>164.79499999999999</v>
      </c>
      <c r="E20713">
        <v>162.35400000000001</v>
      </c>
    </row>
    <row r="20714" spans="2:5" x14ac:dyDescent="0.3">
      <c r="B20714">
        <v>207.1</v>
      </c>
      <c r="C20714">
        <v>233.76499999999999</v>
      </c>
      <c r="D20714">
        <v>169.678</v>
      </c>
      <c r="E20714">
        <v>160.52199999999999</v>
      </c>
    </row>
    <row r="20715" spans="2:5" x14ac:dyDescent="0.3">
      <c r="B20715">
        <v>207.11</v>
      </c>
      <c r="C20715">
        <v>241.089</v>
      </c>
      <c r="D20715">
        <v>175.78100000000001</v>
      </c>
      <c r="E20715">
        <v>159.91200000000001</v>
      </c>
    </row>
    <row r="20716" spans="2:5" x14ac:dyDescent="0.3">
      <c r="B20716">
        <v>207.12</v>
      </c>
      <c r="C20716">
        <v>244.751</v>
      </c>
      <c r="D20716">
        <v>175.17099999999999</v>
      </c>
      <c r="E20716">
        <v>161.74299999999999</v>
      </c>
    </row>
    <row r="20717" spans="2:5" x14ac:dyDescent="0.3">
      <c r="B20717">
        <v>207.13</v>
      </c>
      <c r="C20717">
        <v>240.47900000000001</v>
      </c>
      <c r="D20717">
        <v>175.17099999999999</v>
      </c>
      <c r="E20717">
        <v>162.35400000000001</v>
      </c>
    </row>
    <row r="20718" spans="2:5" x14ac:dyDescent="0.3">
      <c r="B20718">
        <v>207.14</v>
      </c>
      <c r="C20718">
        <v>236.816</v>
      </c>
      <c r="D20718">
        <v>175.78100000000001</v>
      </c>
      <c r="E20718">
        <v>162.35400000000001</v>
      </c>
    </row>
    <row r="20719" spans="2:5" x14ac:dyDescent="0.3">
      <c r="B20719">
        <v>207.15</v>
      </c>
      <c r="C20719">
        <v>233.76499999999999</v>
      </c>
      <c r="D20719">
        <v>173.95</v>
      </c>
      <c r="E20719">
        <v>162.964</v>
      </c>
    </row>
    <row r="20720" spans="2:5" x14ac:dyDescent="0.3">
      <c r="B20720">
        <v>207.16</v>
      </c>
      <c r="C20720">
        <v>230.71299999999999</v>
      </c>
      <c r="D20720">
        <v>170.28800000000001</v>
      </c>
      <c r="E20720">
        <v>165.405</v>
      </c>
    </row>
    <row r="20721" spans="2:5" x14ac:dyDescent="0.3">
      <c r="B20721">
        <v>207.17</v>
      </c>
      <c r="C20721">
        <v>233.154</v>
      </c>
      <c r="D20721">
        <v>169.06700000000001</v>
      </c>
      <c r="E20721">
        <v>175.17099999999999</v>
      </c>
    </row>
    <row r="20722" spans="2:5" x14ac:dyDescent="0.3">
      <c r="B20722">
        <v>207.18</v>
      </c>
      <c r="C20722">
        <v>234.98500000000001</v>
      </c>
      <c r="D20722">
        <v>170.898</v>
      </c>
      <c r="E20722">
        <v>180.66399999999999</v>
      </c>
    </row>
    <row r="20723" spans="2:5" x14ac:dyDescent="0.3">
      <c r="B20723">
        <v>207.19</v>
      </c>
      <c r="C20723">
        <v>238.03700000000001</v>
      </c>
      <c r="D20723">
        <v>170.898</v>
      </c>
      <c r="E20723">
        <v>181.88499999999999</v>
      </c>
    </row>
    <row r="20724" spans="2:5" x14ac:dyDescent="0.3">
      <c r="B20724">
        <v>207.2</v>
      </c>
      <c r="C20724">
        <v>243.53</v>
      </c>
      <c r="D20724">
        <v>168.45699999999999</v>
      </c>
      <c r="E20724">
        <v>178.22300000000001</v>
      </c>
    </row>
    <row r="20725" spans="2:5" x14ac:dyDescent="0.3">
      <c r="B20725">
        <v>207.21</v>
      </c>
      <c r="C20725">
        <v>242.92</v>
      </c>
      <c r="D20725">
        <v>166.626</v>
      </c>
      <c r="E20725">
        <v>175.17099999999999</v>
      </c>
    </row>
    <row r="20726" spans="2:5" x14ac:dyDescent="0.3">
      <c r="B20726">
        <v>207.22</v>
      </c>
      <c r="C20726">
        <v>242.31</v>
      </c>
      <c r="D20726">
        <v>169.06700000000001</v>
      </c>
      <c r="E20726">
        <v>172.119</v>
      </c>
    </row>
    <row r="20727" spans="2:5" x14ac:dyDescent="0.3">
      <c r="B20727">
        <v>207.23</v>
      </c>
      <c r="C20727">
        <v>242.31</v>
      </c>
      <c r="D20727">
        <v>172.119</v>
      </c>
      <c r="E20727">
        <v>170.28800000000001</v>
      </c>
    </row>
    <row r="20728" spans="2:5" x14ac:dyDescent="0.3">
      <c r="B20728">
        <v>207.24</v>
      </c>
      <c r="C20728">
        <v>241.69900000000001</v>
      </c>
      <c r="D20728">
        <v>174.56100000000001</v>
      </c>
      <c r="E20728">
        <v>166.01599999999999</v>
      </c>
    </row>
    <row r="20729" spans="2:5" x14ac:dyDescent="0.3">
      <c r="B20729">
        <v>207.25</v>
      </c>
      <c r="C20729">
        <v>241.69900000000001</v>
      </c>
      <c r="D20729">
        <v>175.78100000000001</v>
      </c>
      <c r="E20729">
        <v>170.898</v>
      </c>
    </row>
    <row r="20730" spans="2:5" x14ac:dyDescent="0.3">
      <c r="B20730">
        <v>207.26</v>
      </c>
      <c r="C20730">
        <v>242.31</v>
      </c>
      <c r="D20730">
        <v>176.392</v>
      </c>
      <c r="E20730">
        <v>177.00200000000001</v>
      </c>
    </row>
    <row r="20731" spans="2:5" x14ac:dyDescent="0.3">
      <c r="B20731">
        <v>207.27</v>
      </c>
      <c r="C20731">
        <v>244.751</v>
      </c>
      <c r="D20731">
        <v>173.34</v>
      </c>
      <c r="E20731">
        <v>179.44300000000001</v>
      </c>
    </row>
    <row r="20732" spans="2:5" x14ac:dyDescent="0.3">
      <c r="B20732">
        <v>207.28</v>
      </c>
      <c r="C20732">
        <v>244.14099999999999</v>
      </c>
      <c r="D20732">
        <v>172.72900000000001</v>
      </c>
      <c r="E20732">
        <v>177.00200000000001</v>
      </c>
    </row>
    <row r="20733" spans="2:5" x14ac:dyDescent="0.3">
      <c r="B20733">
        <v>207.29</v>
      </c>
      <c r="C20733">
        <v>242.31</v>
      </c>
      <c r="D20733">
        <v>172.72900000000001</v>
      </c>
      <c r="E20733">
        <v>172.119</v>
      </c>
    </row>
    <row r="20734" spans="2:5" x14ac:dyDescent="0.3">
      <c r="B20734">
        <v>207.3</v>
      </c>
      <c r="C20734">
        <v>238.03700000000001</v>
      </c>
      <c r="D20734">
        <v>170.28800000000001</v>
      </c>
      <c r="E20734">
        <v>168.45699999999999</v>
      </c>
    </row>
    <row r="20735" spans="2:5" x14ac:dyDescent="0.3">
      <c r="B20735">
        <v>207.31</v>
      </c>
      <c r="C20735">
        <v>239.86799999999999</v>
      </c>
      <c r="D20735">
        <v>164.79499999999999</v>
      </c>
      <c r="E20735">
        <v>169.678</v>
      </c>
    </row>
    <row r="20736" spans="2:5" x14ac:dyDescent="0.3">
      <c r="B20736">
        <v>207.32</v>
      </c>
      <c r="C20736">
        <v>242.92</v>
      </c>
      <c r="D20736">
        <v>167.84700000000001</v>
      </c>
      <c r="E20736">
        <v>169.678</v>
      </c>
    </row>
    <row r="20737" spans="2:5" x14ac:dyDescent="0.3">
      <c r="B20737">
        <v>207.33</v>
      </c>
      <c r="C20737">
        <v>243.53</v>
      </c>
      <c r="D20737">
        <v>167.84700000000001</v>
      </c>
      <c r="E20737">
        <v>169.678</v>
      </c>
    </row>
    <row r="20738" spans="2:5" x14ac:dyDescent="0.3">
      <c r="B20738">
        <v>207.34</v>
      </c>
      <c r="C20738">
        <v>242.92</v>
      </c>
      <c r="D20738">
        <v>168.45699999999999</v>
      </c>
      <c r="E20738">
        <v>165.405</v>
      </c>
    </row>
    <row r="20739" spans="2:5" x14ac:dyDescent="0.3">
      <c r="B20739">
        <v>207.35</v>
      </c>
      <c r="C20739">
        <v>238.64699999999999</v>
      </c>
      <c r="D20739">
        <v>167.23599999999999</v>
      </c>
      <c r="E20739">
        <v>162.964</v>
      </c>
    </row>
    <row r="20740" spans="2:5" x14ac:dyDescent="0.3">
      <c r="B20740">
        <v>207.36</v>
      </c>
      <c r="C20740">
        <v>234.98500000000001</v>
      </c>
      <c r="D20740">
        <v>167.23599999999999</v>
      </c>
      <c r="E20740">
        <v>159.30199999999999</v>
      </c>
    </row>
    <row r="20741" spans="2:5" x14ac:dyDescent="0.3">
      <c r="B20741">
        <v>207.37</v>
      </c>
      <c r="C20741">
        <v>234.375</v>
      </c>
      <c r="D20741">
        <v>168.45699999999999</v>
      </c>
      <c r="E20741">
        <v>164.79499999999999</v>
      </c>
    </row>
    <row r="20742" spans="2:5" x14ac:dyDescent="0.3">
      <c r="B20742">
        <v>207.38</v>
      </c>
      <c r="C20742">
        <v>238.64699999999999</v>
      </c>
      <c r="D20742">
        <v>169.06700000000001</v>
      </c>
      <c r="E20742">
        <v>172.72900000000001</v>
      </c>
    </row>
    <row r="20743" spans="2:5" x14ac:dyDescent="0.3">
      <c r="B20743">
        <v>207.39</v>
      </c>
      <c r="C20743">
        <v>241.69900000000001</v>
      </c>
      <c r="D20743">
        <v>170.898</v>
      </c>
      <c r="E20743">
        <v>175.17099999999999</v>
      </c>
    </row>
    <row r="20744" spans="2:5" x14ac:dyDescent="0.3">
      <c r="B20744">
        <v>207.4</v>
      </c>
      <c r="C20744">
        <v>239.86799999999999</v>
      </c>
      <c r="D20744">
        <v>170.898</v>
      </c>
      <c r="E20744">
        <v>174.56100000000001</v>
      </c>
    </row>
    <row r="20745" spans="2:5" x14ac:dyDescent="0.3">
      <c r="B20745">
        <v>207.41</v>
      </c>
      <c r="C20745">
        <v>239.86799999999999</v>
      </c>
      <c r="D20745">
        <v>168.45699999999999</v>
      </c>
      <c r="E20745">
        <v>170.28800000000001</v>
      </c>
    </row>
    <row r="20746" spans="2:5" x14ac:dyDescent="0.3">
      <c r="B20746">
        <v>207.42</v>
      </c>
      <c r="C20746">
        <v>242.31</v>
      </c>
      <c r="D20746">
        <v>170.898</v>
      </c>
      <c r="E20746">
        <v>169.678</v>
      </c>
    </row>
    <row r="20747" spans="2:5" x14ac:dyDescent="0.3">
      <c r="B20747">
        <v>207.43</v>
      </c>
      <c r="C20747">
        <v>240.47900000000001</v>
      </c>
      <c r="D20747">
        <v>172.72900000000001</v>
      </c>
      <c r="E20747">
        <v>170.28800000000001</v>
      </c>
    </row>
    <row r="20748" spans="2:5" x14ac:dyDescent="0.3">
      <c r="B20748">
        <v>207.44</v>
      </c>
      <c r="C20748">
        <v>243.53</v>
      </c>
      <c r="D20748">
        <v>175.78100000000001</v>
      </c>
      <c r="E20748">
        <v>167.84700000000001</v>
      </c>
    </row>
    <row r="20749" spans="2:5" x14ac:dyDescent="0.3">
      <c r="B20749">
        <v>207.45</v>
      </c>
      <c r="C20749">
        <v>245.36099999999999</v>
      </c>
      <c r="D20749">
        <v>178.833</v>
      </c>
      <c r="E20749">
        <v>172.119</v>
      </c>
    </row>
    <row r="20750" spans="2:5" x14ac:dyDescent="0.3">
      <c r="B20750">
        <v>207.46</v>
      </c>
      <c r="C20750">
        <v>253.29599999999999</v>
      </c>
      <c r="D20750">
        <v>177.00200000000001</v>
      </c>
      <c r="E20750">
        <v>176.392</v>
      </c>
    </row>
    <row r="20751" spans="2:5" x14ac:dyDescent="0.3">
      <c r="B20751">
        <v>207.47</v>
      </c>
      <c r="C20751">
        <v>255.12700000000001</v>
      </c>
      <c r="D20751">
        <v>173.34</v>
      </c>
      <c r="E20751">
        <v>175.17099999999999</v>
      </c>
    </row>
    <row r="20752" spans="2:5" x14ac:dyDescent="0.3">
      <c r="B20752">
        <v>207.48</v>
      </c>
      <c r="C20752">
        <v>252.07499999999999</v>
      </c>
      <c r="D20752">
        <v>170.898</v>
      </c>
      <c r="E20752">
        <v>170.898</v>
      </c>
    </row>
    <row r="20753" spans="2:5" x14ac:dyDescent="0.3">
      <c r="B20753">
        <v>207.49</v>
      </c>
      <c r="C20753">
        <v>245.97200000000001</v>
      </c>
      <c r="D20753">
        <v>169.06700000000001</v>
      </c>
      <c r="E20753">
        <v>169.678</v>
      </c>
    </row>
    <row r="20754" spans="2:5" x14ac:dyDescent="0.3">
      <c r="B20754">
        <v>207.5</v>
      </c>
      <c r="C20754">
        <v>241.089</v>
      </c>
      <c r="D20754">
        <v>170.28800000000001</v>
      </c>
      <c r="E20754">
        <v>171.50899999999999</v>
      </c>
    </row>
    <row r="20755" spans="2:5" x14ac:dyDescent="0.3">
      <c r="B20755">
        <v>207.51</v>
      </c>
      <c r="C20755">
        <v>238.64699999999999</v>
      </c>
      <c r="D20755">
        <v>170.28800000000001</v>
      </c>
      <c r="E20755">
        <v>175.78100000000001</v>
      </c>
    </row>
    <row r="20756" spans="2:5" x14ac:dyDescent="0.3">
      <c r="B20756">
        <v>207.52</v>
      </c>
      <c r="C20756">
        <v>240.47900000000001</v>
      </c>
      <c r="D20756">
        <v>173.34</v>
      </c>
      <c r="E20756">
        <v>175.17099999999999</v>
      </c>
    </row>
    <row r="20757" spans="2:5" x14ac:dyDescent="0.3">
      <c r="B20757">
        <v>207.53</v>
      </c>
      <c r="C20757">
        <v>242.92</v>
      </c>
      <c r="D20757">
        <v>173.95</v>
      </c>
      <c r="E20757">
        <v>174.56100000000001</v>
      </c>
    </row>
    <row r="20758" spans="2:5" x14ac:dyDescent="0.3">
      <c r="B20758">
        <v>207.54</v>
      </c>
      <c r="C20758">
        <v>244.751</v>
      </c>
      <c r="D20758">
        <v>170.898</v>
      </c>
      <c r="E20758">
        <v>172.72900000000001</v>
      </c>
    </row>
    <row r="20759" spans="2:5" x14ac:dyDescent="0.3">
      <c r="B20759">
        <v>207.55</v>
      </c>
      <c r="C20759">
        <v>242.31</v>
      </c>
      <c r="D20759">
        <v>169.06700000000001</v>
      </c>
      <c r="E20759">
        <v>169.06700000000001</v>
      </c>
    </row>
    <row r="20760" spans="2:5" x14ac:dyDescent="0.3">
      <c r="B20760">
        <v>207.56</v>
      </c>
      <c r="C20760">
        <v>235.596</v>
      </c>
      <c r="D20760">
        <v>167.23599999999999</v>
      </c>
      <c r="E20760">
        <v>162.964</v>
      </c>
    </row>
    <row r="20761" spans="2:5" x14ac:dyDescent="0.3">
      <c r="B20761">
        <v>207.57</v>
      </c>
      <c r="C20761">
        <v>231.32300000000001</v>
      </c>
      <c r="D20761">
        <v>168.45699999999999</v>
      </c>
      <c r="E20761">
        <v>162.35400000000001</v>
      </c>
    </row>
    <row r="20762" spans="2:5" x14ac:dyDescent="0.3">
      <c r="B20762">
        <v>207.58</v>
      </c>
      <c r="C20762">
        <v>229.49199999999999</v>
      </c>
      <c r="D20762">
        <v>170.898</v>
      </c>
      <c r="E20762">
        <v>162.964</v>
      </c>
    </row>
    <row r="20763" spans="2:5" x14ac:dyDescent="0.3">
      <c r="B20763">
        <v>207.59</v>
      </c>
      <c r="C20763">
        <v>233.154</v>
      </c>
      <c r="D20763">
        <v>176.392</v>
      </c>
      <c r="E20763">
        <v>163.57400000000001</v>
      </c>
    </row>
    <row r="20764" spans="2:5" x14ac:dyDescent="0.3">
      <c r="B20764">
        <v>207.6</v>
      </c>
      <c r="C20764">
        <v>234.98500000000001</v>
      </c>
      <c r="D20764">
        <v>177.61199999999999</v>
      </c>
      <c r="E20764">
        <v>163.57400000000001</v>
      </c>
    </row>
    <row r="20765" spans="2:5" x14ac:dyDescent="0.3">
      <c r="B20765">
        <v>207.61</v>
      </c>
      <c r="C20765">
        <v>236.816</v>
      </c>
      <c r="D20765">
        <v>175.78100000000001</v>
      </c>
      <c r="E20765">
        <v>162.964</v>
      </c>
    </row>
    <row r="20766" spans="2:5" x14ac:dyDescent="0.3">
      <c r="B20766">
        <v>207.62</v>
      </c>
      <c r="C20766">
        <v>238.64699999999999</v>
      </c>
      <c r="D20766">
        <v>177.00200000000001</v>
      </c>
      <c r="E20766">
        <v>159.91200000000001</v>
      </c>
    </row>
    <row r="20767" spans="2:5" x14ac:dyDescent="0.3">
      <c r="B20767">
        <v>207.63</v>
      </c>
      <c r="C20767">
        <v>236.20599999999999</v>
      </c>
      <c r="D20767">
        <v>173.34</v>
      </c>
      <c r="E20767">
        <v>162.964</v>
      </c>
    </row>
    <row r="20768" spans="2:5" x14ac:dyDescent="0.3">
      <c r="B20768">
        <v>207.64</v>
      </c>
      <c r="C20768">
        <v>231.934</v>
      </c>
      <c r="D20768">
        <v>170.28800000000001</v>
      </c>
      <c r="E20768">
        <v>168.45699999999999</v>
      </c>
    </row>
    <row r="20769" spans="2:5" x14ac:dyDescent="0.3">
      <c r="B20769">
        <v>207.65</v>
      </c>
      <c r="C20769">
        <v>229.49199999999999</v>
      </c>
      <c r="D20769">
        <v>166.626</v>
      </c>
      <c r="E20769">
        <v>169.06700000000001</v>
      </c>
    </row>
    <row r="20770" spans="2:5" x14ac:dyDescent="0.3">
      <c r="B20770">
        <v>207.66</v>
      </c>
      <c r="C20770">
        <v>231.32300000000001</v>
      </c>
      <c r="D20770">
        <v>167.84700000000001</v>
      </c>
      <c r="E20770">
        <v>170.28800000000001</v>
      </c>
    </row>
    <row r="20771" spans="2:5" x14ac:dyDescent="0.3">
      <c r="B20771">
        <v>207.67</v>
      </c>
      <c r="C20771">
        <v>233.76499999999999</v>
      </c>
      <c r="D20771">
        <v>170.898</v>
      </c>
      <c r="E20771">
        <v>170.28800000000001</v>
      </c>
    </row>
    <row r="20772" spans="2:5" x14ac:dyDescent="0.3">
      <c r="B20772">
        <v>207.68</v>
      </c>
      <c r="C20772">
        <v>238.03700000000001</v>
      </c>
      <c r="D20772">
        <v>172.72900000000001</v>
      </c>
      <c r="E20772">
        <v>170.28800000000001</v>
      </c>
    </row>
    <row r="20773" spans="2:5" x14ac:dyDescent="0.3">
      <c r="B20773">
        <v>207.69</v>
      </c>
      <c r="C20773">
        <v>240.47900000000001</v>
      </c>
      <c r="D20773">
        <v>177.00200000000001</v>
      </c>
      <c r="E20773">
        <v>168.45699999999999</v>
      </c>
    </row>
    <row r="20774" spans="2:5" x14ac:dyDescent="0.3">
      <c r="B20774">
        <v>207.7</v>
      </c>
      <c r="C20774">
        <v>244.14099999999999</v>
      </c>
      <c r="D20774">
        <v>178.22300000000001</v>
      </c>
      <c r="E20774">
        <v>164.79499999999999</v>
      </c>
    </row>
    <row r="20775" spans="2:5" x14ac:dyDescent="0.3">
      <c r="B20775">
        <v>207.71</v>
      </c>
      <c r="C20775">
        <v>244.751</v>
      </c>
      <c r="D20775">
        <v>180.054</v>
      </c>
      <c r="E20775">
        <v>167.23599999999999</v>
      </c>
    </row>
    <row r="20776" spans="2:5" x14ac:dyDescent="0.3">
      <c r="B20776">
        <v>207.72</v>
      </c>
      <c r="C20776">
        <v>244.751</v>
      </c>
      <c r="D20776">
        <v>177.00200000000001</v>
      </c>
      <c r="E20776">
        <v>173.34</v>
      </c>
    </row>
    <row r="20777" spans="2:5" x14ac:dyDescent="0.3">
      <c r="B20777">
        <v>207.73</v>
      </c>
      <c r="C20777">
        <v>246.58199999999999</v>
      </c>
      <c r="D20777">
        <v>178.22300000000001</v>
      </c>
      <c r="E20777">
        <v>174.56100000000001</v>
      </c>
    </row>
    <row r="20778" spans="2:5" x14ac:dyDescent="0.3">
      <c r="B20778">
        <v>207.74</v>
      </c>
      <c r="C20778">
        <v>246.58199999999999</v>
      </c>
      <c r="D20778">
        <v>175.17099999999999</v>
      </c>
      <c r="E20778">
        <v>174.56100000000001</v>
      </c>
    </row>
    <row r="20779" spans="2:5" x14ac:dyDescent="0.3">
      <c r="B20779">
        <v>207.75</v>
      </c>
      <c r="C20779">
        <v>243.53</v>
      </c>
      <c r="D20779">
        <v>175.17099999999999</v>
      </c>
      <c r="E20779">
        <v>173.34</v>
      </c>
    </row>
    <row r="20780" spans="2:5" x14ac:dyDescent="0.3">
      <c r="B20780">
        <v>207.76</v>
      </c>
      <c r="C20780">
        <v>241.089</v>
      </c>
      <c r="D20780">
        <v>176.392</v>
      </c>
      <c r="E20780">
        <v>172.119</v>
      </c>
    </row>
    <row r="20781" spans="2:5" x14ac:dyDescent="0.3">
      <c r="B20781">
        <v>207.77</v>
      </c>
      <c r="C20781">
        <v>238.64699999999999</v>
      </c>
      <c r="D20781">
        <v>170.898</v>
      </c>
      <c r="E20781">
        <v>171.50899999999999</v>
      </c>
    </row>
    <row r="20782" spans="2:5" x14ac:dyDescent="0.3">
      <c r="B20782">
        <v>207.78</v>
      </c>
      <c r="C20782">
        <v>236.816</v>
      </c>
      <c r="D20782">
        <v>169.06700000000001</v>
      </c>
      <c r="E20782">
        <v>171.50899999999999</v>
      </c>
    </row>
    <row r="20783" spans="2:5" x14ac:dyDescent="0.3">
      <c r="B20783">
        <v>207.79</v>
      </c>
      <c r="C20783">
        <v>238.64699999999999</v>
      </c>
      <c r="D20783">
        <v>170.898</v>
      </c>
      <c r="E20783">
        <v>167.23599999999999</v>
      </c>
    </row>
    <row r="20784" spans="2:5" x14ac:dyDescent="0.3">
      <c r="B20784">
        <v>207.8</v>
      </c>
      <c r="C20784">
        <v>238.03700000000001</v>
      </c>
      <c r="D20784">
        <v>170.28800000000001</v>
      </c>
      <c r="E20784">
        <v>170.898</v>
      </c>
    </row>
    <row r="20785" spans="2:5" x14ac:dyDescent="0.3">
      <c r="B20785">
        <v>207.81</v>
      </c>
      <c r="C20785">
        <v>233.76499999999999</v>
      </c>
      <c r="D20785">
        <v>169.678</v>
      </c>
      <c r="E20785">
        <v>174.56100000000001</v>
      </c>
    </row>
    <row r="20786" spans="2:5" x14ac:dyDescent="0.3">
      <c r="B20786">
        <v>207.82</v>
      </c>
      <c r="C20786">
        <v>233.154</v>
      </c>
      <c r="D20786">
        <v>170.898</v>
      </c>
      <c r="E20786">
        <v>174.56100000000001</v>
      </c>
    </row>
    <row r="20787" spans="2:5" x14ac:dyDescent="0.3">
      <c r="B20787">
        <v>207.83</v>
      </c>
      <c r="C20787">
        <v>236.816</v>
      </c>
      <c r="D20787">
        <v>167.23599999999999</v>
      </c>
      <c r="E20787">
        <v>170.28800000000001</v>
      </c>
    </row>
    <row r="20788" spans="2:5" x14ac:dyDescent="0.3">
      <c r="B20788">
        <v>207.84</v>
      </c>
      <c r="C20788">
        <v>239.25800000000001</v>
      </c>
      <c r="D20788">
        <v>165.405</v>
      </c>
      <c r="E20788">
        <v>169.06700000000001</v>
      </c>
    </row>
    <row r="20789" spans="2:5" x14ac:dyDescent="0.3">
      <c r="B20789">
        <v>207.85</v>
      </c>
      <c r="C20789">
        <v>238.03700000000001</v>
      </c>
      <c r="D20789">
        <v>167.84700000000001</v>
      </c>
      <c r="E20789">
        <v>167.23599999999999</v>
      </c>
    </row>
    <row r="20790" spans="2:5" x14ac:dyDescent="0.3">
      <c r="B20790">
        <v>207.86</v>
      </c>
      <c r="C20790">
        <v>236.816</v>
      </c>
      <c r="D20790">
        <v>166.626</v>
      </c>
      <c r="E20790">
        <v>166.626</v>
      </c>
    </row>
    <row r="20791" spans="2:5" x14ac:dyDescent="0.3">
      <c r="B20791">
        <v>207.87</v>
      </c>
      <c r="C20791">
        <v>238.03700000000001</v>
      </c>
      <c r="D20791">
        <v>172.119</v>
      </c>
      <c r="E20791">
        <v>164.185</v>
      </c>
    </row>
    <row r="20792" spans="2:5" x14ac:dyDescent="0.3">
      <c r="B20792">
        <v>207.88</v>
      </c>
      <c r="C20792">
        <v>239.25800000000001</v>
      </c>
      <c r="D20792">
        <v>175.17099999999999</v>
      </c>
      <c r="E20792">
        <v>166.626</v>
      </c>
    </row>
    <row r="20793" spans="2:5" x14ac:dyDescent="0.3">
      <c r="B20793">
        <v>207.89</v>
      </c>
      <c r="C20793">
        <v>239.86799999999999</v>
      </c>
      <c r="D20793">
        <v>177.00200000000001</v>
      </c>
      <c r="E20793">
        <v>169.06700000000001</v>
      </c>
    </row>
    <row r="20794" spans="2:5" x14ac:dyDescent="0.3">
      <c r="B20794">
        <v>207.9</v>
      </c>
      <c r="C20794">
        <v>242.31</v>
      </c>
      <c r="D20794">
        <v>177.61199999999999</v>
      </c>
      <c r="E20794">
        <v>170.898</v>
      </c>
    </row>
    <row r="20795" spans="2:5" x14ac:dyDescent="0.3">
      <c r="B20795">
        <v>207.91</v>
      </c>
      <c r="C20795">
        <v>242.92</v>
      </c>
      <c r="D20795">
        <v>170.28800000000001</v>
      </c>
      <c r="E20795">
        <v>168.45699999999999</v>
      </c>
    </row>
    <row r="20796" spans="2:5" x14ac:dyDescent="0.3">
      <c r="B20796">
        <v>207.92</v>
      </c>
      <c r="C20796">
        <v>241.089</v>
      </c>
      <c r="D20796">
        <v>165.405</v>
      </c>
      <c r="E20796">
        <v>168.45699999999999</v>
      </c>
    </row>
    <row r="20797" spans="2:5" x14ac:dyDescent="0.3">
      <c r="B20797">
        <v>207.93</v>
      </c>
      <c r="C20797">
        <v>239.25800000000001</v>
      </c>
      <c r="D20797">
        <v>163.57400000000001</v>
      </c>
      <c r="E20797">
        <v>167.84700000000001</v>
      </c>
    </row>
    <row r="20798" spans="2:5" x14ac:dyDescent="0.3">
      <c r="B20798">
        <v>207.94</v>
      </c>
      <c r="C20798">
        <v>243.53</v>
      </c>
      <c r="D20798">
        <v>164.185</v>
      </c>
      <c r="E20798">
        <v>168.45699999999999</v>
      </c>
    </row>
    <row r="20799" spans="2:5" x14ac:dyDescent="0.3">
      <c r="B20799">
        <v>207.95</v>
      </c>
      <c r="C20799">
        <v>244.14099999999999</v>
      </c>
      <c r="D20799">
        <v>169.06700000000001</v>
      </c>
      <c r="E20799">
        <v>169.678</v>
      </c>
    </row>
    <row r="20800" spans="2:5" x14ac:dyDescent="0.3">
      <c r="B20800">
        <v>207.96</v>
      </c>
      <c r="C20800">
        <v>242.31</v>
      </c>
      <c r="D20800">
        <v>173.95</v>
      </c>
      <c r="E20800">
        <v>170.898</v>
      </c>
    </row>
    <row r="20801" spans="2:5" x14ac:dyDescent="0.3">
      <c r="B20801">
        <v>207.97</v>
      </c>
      <c r="C20801">
        <v>240.47900000000001</v>
      </c>
      <c r="D20801">
        <v>179.44300000000001</v>
      </c>
      <c r="E20801">
        <v>168.45699999999999</v>
      </c>
    </row>
    <row r="20802" spans="2:5" x14ac:dyDescent="0.3">
      <c r="B20802">
        <v>207.98</v>
      </c>
      <c r="C20802">
        <v>238.64699999999999</v>
      </c>
      <c r="D20802">
        <v>180.66399999999999</v>
      </c>
      <c r="E20802">
        <v>167.84700000000001</v>
      </c>
    </row>
    <row r="20803" spans="2:5" x14ac:dyDescent="0.3">
      <c r="B20803">
        <v>207.99</v>
      </c>
      <c r="C20803">
        <v>242.31</v>
      </c>
      <c r="D20803">
        <v>179.44300000000001</v>
      </c>
      <c r="E20803">
        <v>165.405</v>
      </c>
    </row>
    <row r="20804" spans="2:5" x14ac:dyDescent="0.3">
      <c r="B20804">
        <v>208</v>
      </c>
      <c r="C20804">
        <v>246.58199999999999</v>
      </c>
      <c r="D20804">
        <v>177.00200000000001</v>
      </c>
      <c r="E20804">
        <v>165.405</v>
      </c>
    </row>
    <row r="20805" spans="2:5" x14ac:dyDescent="0.3">
      <c r="B20805">
        <v>208.01</v>
      </c>
      <c r="C20805">
        <v>247.19200000000001</v>
      </c>
      <c r="D20805">
        <v>174.56100000000001</v>
      </c>
      <c r="E20805">
        <v>170.28800000000001</v>
      </c>
    </row>
    <row r="20806" spans="2:5" x14ac:dyDescent="0.3">
      <c r="B20806">
        <v>208.02</v>
      </c>
      <c r="C20806">
        <v>245.97200000000001</v>
      </c>
      <c r="D20806">
        <v>169.06700000000001</v>
      </c>
      <c r="E20806">
        <v>177.00200000000001</v>
      </c>
    </row>
    <row r="20807" spans="2:5" x14ac:dyDescent="0.3">
      <c r="B20807">
        <v>208.03</v>
      </c>
      <c r="C20807">
        <v>245.36099999999999</v>
      </c>
      <c r="D20807">
        <v>166.01599999999999</v>
      </c>
      <c r="E20807">
        <v>176.392</v>
      </c>
    </row>
    <row r="20808" spans="2:5" x14ac:dyDescent="0.3">
      <c r="B20808">
        <v>208.04</v>
      </c>
      <c r="C20808">
        <v>242.31</v>
      </c>
      <c r="D20808">
        <v>164.79499999999999</v>
      </c>
      <c r="E20808">
        <v>170.28800000000001</v>
      </c>
    </row>
    <row r="20809" spans="2:5" x14ac:dyDescent="0.3">
      <c r="B20809">
        <v>208.05</v>
      </c>
      <c r="C20809">
        <v>241.089</v>
      </c>
      <c r="D20809">
        <v>167.23599999999999</v>
      </c>
      <c r="E20809">
        <v>171.50899999999999</v>
      </c>
    </row>
    <row r="20810" spans="2:5" x14ac:dyDescent="0.3">
      <c r="B20810">
        <v>208.06</v>
      </c>
      <c r="C20810">
        <v>239.86799999999999</v>
      </c>
      <c r="D20810">
        <v>169.06700000000001</v>
      </c>
      <c r="E20810">
        <v>169.678</v>
      </c>
    </row>
    <row r="20811" spans="2:5" x14ac:dyDescent="0.3">
      <c r="B20811">
        <v>208.07</v>
      </c>
      <c r="C20811">
        <v>239.86799999999999</v>
      </c>
      <c r="D20811">
        <v>172.119</v>
      </c>
      <c r="E20811">
        <v>167.84700000000001</v>
      </c>
    </row>
    <row r="20812" spans="2:5" x14ac:dyDescent="0.3">
      <c r="B20812">
        <v>208.08</v>
      </c>
      <c r="C20812">
        <v>237.42699999999999</v>
      </c>
      <c r="D20812">
        <v>172.119</v>
      </c>
      <c r="E20812">
        <v>164.79499999999999</v>
      </c>
    </row>
    <row r="20813" spans="2:5" x14ac:dyDescent="0.3">
      <c r="B20813">
        <v>208.09</v>
      </c>
      <c r="C20813">
        <v>231.32300000000001</v>
      </c>
      <c r="D20813">
        <v>173.34</v>
      </c>
      <c r="E20813">
        <v>166.626</v>
      </c>
    </row>
    <row r="20814" spans="2:5" x14ac:dyDescent="0.3">
      <c r="B20814">
        <v>208.1</v>
      </c>
      <c r="C20814">
        <v>231.32300000000001</v>
      </c>
      <c r="D20814">
        <v>176.392</v>
      </c>
      <c r="E20814">
        <v>166.01599999999999</v>
      </c>
    </row>
    <row r="20815" spans="2:5" x14ac:dyDescent="0.3">
      <c r="B20815">
        <v>208.11</v>
      </c>
      <c r="C20815">
        <v>236.816</v>
      </c>
      <c r="D20815">
        <v>178.22300000000001</v>
      </c>
      <c r="E20815">
        <v>167.84700000000001</v>
      </c>
    </row>
    <row r="20816" spans="2:5" x14ac:dyDescent="0.3">
      <c r="B20816">
        <v>208.12</v>
      </c>
      <c r="C20816">
        <v>244.751</v>
      </c>
      <c r="D20816">
        <v>178.22300000000001</v>
      </c>
      <c r="E20816">
        <v>167.23599999999999</v>
      </c>
    </row>
    <row r="20817" spans="2:5" x14ac:dyDescent="0.3">
      <c r="B20817">
        <v>208.13</v>
      </c>
      <c r="C20817">
        <v>248.41300000000001</v>
      </c>
      <c r="D20817">
        <v>176.392</v>
      </c>
      <c r="E20817">
        <v>168.45699999999999</v>
      </c>
    </row>
    <row r="20818" spans="2:5" x14ac:dyDescent="0.3">
      <c r="B20818">
        <v>208.14</v>
      </c>
      <c r="C20818">
        <v>248.41300000000001</v>
      </c>
      <c r="D20818">
        <v>175.17099999999999</v>
      </c>
      <c r="E20818">
        <v>170.28800000000001</v>
      </c>
    </row>
    <row r="20819" spans="2:5" x14ac:dyDescent="0.3">
      <c r="B20819">
        <v>208.15</v>
      </c>
      <c r="C20819">
        <v>245.97200000000001</v>
      </c>
      <c r="D20819">
        <v>173.95</v>
      </c>
      <c r="E20819">
        <v>172.119</v>
      </c>
    </row>
    <row r="20820" spans="2:5" x14ac:dyDescent="0.3">
      <c r="B20820">
        <v>208.16</v>
      </c>
      <c r="C20820">
        <v>243.53</v>
      </c>
      <c r="D20820">
        <v>170.898</v>
      </c>
      <c r="E20820">
        <v>171.50899999999999</v>
      </c>
    </row>
    <row r="20821" spans="2:5" x14ac:dyDescent="0.3">
      <c r="B20821">
        <v>208.17</v>
      </c>
      <c r="C20821">
        <v>246.58199999999999</v>
      </c>
      <c r="D20821">
        <v>172.119</v>
      </c>
      <c r="E20821">
        <v>172.72900000000001</v>
      </c>
    </row>
    <row r="20822" spans="2:5" x14ac:dyDescent="0.3">
      <c r="B20822">
        <v>208.18</v>
      </c>
      <c r="C20822">
        <v>244.14099999999999</v>
      </c>
      <c r="D20822">
        <v>173.34</v>
      </c>
      <c r="E20822">
        <v>173.95</v>
      </c>
    </row>
    <row r="20823" spans="2:5" x14ac:dyDescent="0.3">
      <c r="B20823">
        <v>208.19</v>
      </c>
      <c r="C20823">
        <v>240.47900000000001</v>
      </c>
      <c r="D20823">
        <v>170.28800000000001</v>
      </c>
      <c r="E20823">
        <v>175.17099999999999</v>
      </c>
    </row>
    <row r="20824" spans="2:5" x14ac:dyDescent="0.3">
      <c r="B20824">
        <v>208.2</v>
      </c>
      <c r="C20824">
        <v>236.20599999999999</v>
      </c>
      <c r="D20824">
        <v>171.50899999999999</v>
      </c>
      <c r="E20824">
        <v>170.898</v>
      </c>
    </row>
    <row r="20825" spans="2:5" x14ac:dyDescent="0.3">
      <c r="B20825">
        <v>208.21</v>
      </c>
      <c r="C20825">
        <v>236.816</v>
      </c>
      <c r="D20825">
        <v>173.34</v>
      </c>
      <c r="E20825">
        <v>164.185</v>
      </c>
    </row>
    <row r="20826" spans="2:5" x14ac:dyDescent="0.3">
      <c r="B20826">
        <v>208.22</v>
      </c>
      <c r="C20826">
        <v>238.03700000000001</v>
      </c>
      <c r="D20826">
        <v>172.72900000000001</v>
      </c>
      <c r="E20826">
        <v>160.52199999999999</v>
      </c>
    </row>
    <row r="20827" spans="2:5" x14ac:dyDescent="0.3">
      <c r="B20827">
        <v>208.23</v>
      </c>
      <c r="C20827">
        <v>241.089</v>
      </c>
      <c r="D20827">
        <v>174.56100000000001</v>
      </c>
      <c r="E20827">
        <v>161.74299999999999</v>
      </c>
    </row>
    <row r="20828" spans="2:5" x14ac:dyDescent="0.3">
      <c r="B20828">
        <v>208.24</v>
      </c>
      <c r="C20828">
        <v>242.31</v>
      </c>
      <c r="D20828">
        <v>172.72900000000001</v>
      </c>
      <c r="E20828">
        <v>163.57400000000001</v>
      </c>
    </row>
    <row r="20829" spans="2:5" x14ac:dyDescent="0.3">
      <c r="B20829">
        <v>208.25</v>
      </c>
      <c r="C20829">
        <v>239.86799999999999</v>
      </c>
      <c r="D20829">
        <v>172.119</v>
      </c>
      <c r="E20829">
        <v>166.01599999999999</v>
      </c>
    </row>
    <row r="20830" spans="2:5" x14ac:dyDescent="0.3">
      <c r="B20830">
        <v>208.26</v>
      </c>
      <c r="C20830">
        <v>238.03700000000001</v>
      </c>
      <c r="D20830">
        <v>175.17099999999999</v>
      </c>
      <c r="E20830">
        <v>171.50899999999999</v>
      </c>
    </row>
    <row r="20831" spans="2:5" x14ac:dyDescent="0.3">
      <c r="B20831">
        <v>208.27</v>
      </c>
      <c r="C20831">
        <v>234.98500000000001</v>
      </c>
      <c r="D20831">
        <v>175.17099999999999</v>
      </c>
      <c r="E20831">
        <v>175.78100000000001</v>
      </c>
    </row>
    <row r="20832" spans="2:5" x14ac:dyDescent="0.3">
      <c r="B20832">
        <v>208.28</v>
      </c>
      <c r="C20832">
        <v>234.375</v>
      </c>
      <c r="D20832">
        <v>175.17099999999999</v>
      </c>
      <c r="E20832">
        <v>179.44300000000001</v>
      </c>
    </row>
    <row r="20833" spans="2:5" x14ac:dyDescent="0.3">
      <c r="B20833">
        <v>208.29</v>
      </c>
      <c r="C20833">
        <v>234.98500000000001</v>
      </c>
      <c r="D20833">
        <v>177.00200000000001</v>
      </c>
      <c r="E20833">
        <v>177.00200000000001</v>
      </c>
    </row>
    <row r="20834" spans="2:5" x14ac:dyDescent="0.3">
      <c r="B20834">
        <v>208.3</v>
      </c>
      <c r="C20834">
        <v>238.03700000000001</v>
      </c>
      <c r="D20834">
        <v>173.34</v>
      </c>
      <c r="E20834">
        <v>172.119</v>
      </c>
    </row>
    <row r="20835" spans="2:5" x14ac:dyDescent="0.3">
      <c r="B20835">
        <v>208.31</v>
      </c>
      <c r="C20835">
        <v>240.47900000000001</v>
      </c>
      <c r="D20835">
        <v>169.678</v>
      </c>
      <c r="E20835">
        <v>172.72900000000001</v>
      </c>
    </row>
    <row r="20836" spans="2:5" x14ac:dyDescent="0.3">
      <c r="B20836">
        <v>208.32</v>
      </c>
      <c r="C20836">
        <v>240.47900000000001</v>
      </c>
      <c r="D20836">
        <v>169.678</v>
      </c>
      <c r="E20836">
        <v>173.95</v>
      </c>
    </row>
    <row r="20837" spans="2:5" x14ac:dyDescent="0.3">
      <c r="B20837">
        <v>208.33</v>
      </c>
      <c r="C20837">
        <v>237.42699999999999</v>
      </c>
      <c r="D20837">
        <v>169.678</v>
      </c>
      <c r="E20837">
        <v>171.50899999999999</v>
      </c>
    </row>
    <row r="20838" spans="2:5" x14ac:dyDescent="0.3">
      <c r="B20838">
        <v>208.34</v>
      </c>
      <c r="C20838">
        <v>234.375</v>
      </c>
      <c r="D20838">
        <v>175.78100000000001</v>
      </c>
      <c r="E20838">
        <v>171.50899999999999</v>
      </c>
    </row>
    <row r="20839" spans="2:5" x14ac:dyDescent="0.3">
      <c r="B20839">
        <v>208.35</v>
      </c>
      <c r="C20839">
        <v>230.10300000000001</v>
      </c>
      <c r="D20839">
        <v>174.56100000000001</v>
      </c>
      <c r="E20839">
        <v>170.898</v>
      </c>
    </row>
    <row r="20840" spans="2:5" x14ac:dyDescent="0.3">
      <c r="B20840">
        <v>208.36</v>
      </c>
      <c r="C20840">
        <v>233.76499999999999</v>
      </c>
      <c r="D20840">
        <v>173.34</v>
      </c>
      <c r="E20840">
        <v>172.72900000000001</v>
      </c>
    </row>
    <row r="20841" spans="2:5" x14ac:dyDescent="0.3">
      <c r="B20841">
        <v>208.37</v>
      </c>
      <c r="C20841">
        <v>238.64699999999999</v>
      </c>
      <c r="D20841">
        <v>174.56100000000001</v>
      </c>
      <c r="E20841">
        <v>173.34</v>
      </c>
    </row>
    <row r="20842" spans="2:5" x14ac:dyDescent="0.3">
      <c r="B20842">
        <v>208.38</v>
      </c>
      <c r="C20842">
        <v>242.92</v>
      </c>
      <c r="D20842">
        <v>175.78100000000001</v>
      </c>
      <c r="E20842">
        <v>168.45699999999999</v>
      </c>
    </row>
    <row r="20843" spans="2:5" x14ac:dyDescent="0.3">
      <c r="B20843">
        <v>208.39</v>
      </c>
      <c r="C20843">
        <v>242.92</v>
      </c>
      <c r="D20843">
        <v>175.17099999999999</v>
      </c>
      <c r="E20843">
        <v>169.06700000000001</v>
      </c>
    </row>
    <row r="20844" spans="2:5" x14ac:dyDescent="0.3">
      <c r="B20844">
        <v>208.4</v>
      </c>
      <c r="C20844">
        <v>241.69900000000001</v>
      </c>
      <c r="D20844">
        <v>173.95</v>
      </c>
      <c r="E20844">
        <v>169.678</v>
      </c>
    </row>
    <row r="20845" spans="2:5" x14ac:dyDescent="0.3">
      <c r="B20845">
        <v>208.41</v>
      </c>
      <c r="C20845">
        <v>240.47900000000001</v>
      </c>
      <c r="D20845">
        <v>170.898</v>
      </c>
      <c r="E20845">
        <v>167.84700000000001</v>
      </c>
    </row>
    <row r="20846" spans="2:5" x14ac:dyDescent="0.3">
      <c r="B20846">
        <v>208.42</v>
      </c>
      <c r="C20846">
        <v>236.816</v>
      </c>
      <c r="D20846">
        <v>173.95</v>
      </c>
      <c r="E20846">
        <v>166.626</v>
      </c>
    </row>
    <row r="20847" spans="2:5" x14ac:dyDescent="0.3">
      <c r="B20847">
        <v>208.43</v>
      </c>
      <c r="C20847">
        <v>239.86799999999999</v>
      </c>
      <c r="D20847">
        <v>173.95</v>
      </c>
      <c r="E20847">
        <v>164.185</v>
      </c>
    </row>
    <row r="20848" spans="2:5" x14ac:dyDescent="0.3">
      <c r="B20848">
        <v>208.44</v>
      </c>
      <c r="C20848">
        <v>239.25800000000001</v>
      </c>
      <c r="D20848">
        <v>172.119</v>
      </c>
      <c r="E20848">
        <v>167.23599999999999</v>
      </c>
    </row>
    <row r="20849" spans="2:5" x14ac:dyDescent="0.3">
      <c r="B20849">
        <v>208.45</v>
      </c>
      <c r="C20849">
        <v>242.31</v>
      </c>
      <c r="D20849">
        <v>174.56100000000001</v>
      </c>
      <c r="E20849">
        <v>168.45699999999999</v>
      </c>
    </row>
    <row r="20850" spans="2:5" x14ac:dyDescent="0.3">
      <c r="B20850">
        <v>208.46</v>
      </c>
      <c r="C20850">
        <v>243.53</v>
      </c>
      <c r="D20850">
        <v>178.22300000000001</v>
      </c>
      <c r="E20850">
        <v>170.898</v>
      </c>
    </row>
    <row r="20851" spans="2:5" x14ac:dyDescent="0.3">
      <c r="B20851">
        <v>208.47</v>
      </c>
      <c r="C20851">
        <v>245.36099999999999</v>
      </c>
      <c r="D20851">
        <v>179.44300000000001</v>
      </c>
      <c r="E20851">
        <v>173.95</v>
      </c>
    </row>
    <row r="20852" spans="2:5" x14ac:dyDescent="0.3">
      <c r="B20852">
        <v>208.48</v>
      </c>
      <c r="C20852">
        <v>243.53</v>
      </c>
      <c r="D20852">
        <v>179.44300000000001</v>
      </c>
      <c r="E20852">
        <v>175.17099999999999</v>
      </c>
    </row>
    <row r="20853" spans="2:5" x14ac:dyDescent="0.3">
      <c r="B20853">
        <v>208.49</v>
      </c>
      <c r="C20853">
        <v>241.69900000000001</v>
      </c>
      <c r="D20853">
        <v>174.56100000000001</v>
      </c>
      <c r="E20853">
        <v>170.28800000000001</v>
      </c>
    </row>
    <row r="20854" spans="2:5" x14ac:dyDescent="0.3">
      <c r="B20854">
        <v>208.5</v>
      </c>
      <c r="C20854">
        <v>238.64699999999999</v>
      </c>
      <c r="D20854">
        <v>172.119</v>
      </c>
      <c r="E20854">
        <v>162.964</v>
      </c>
    </row>
    <row r="20855" spans="2:5" x14ac:dyDescent="0.3">
      <c r="B20855">
        <v>208.51</v>
      </c>
      <c r="C20855">
        <v>239.86799999999999</v>
      </c>
      <c r="D20855">
        <v>175.17099999999999</v>
      </c>
      <c r="E20855">
        <v>158.691</v>
      </c>
    </row>
    <row r="20856" spans="2:5" x14ac:dyDescent="0.3">
      <c r="B20856">
        <v>208.52</v>
      </c>
      <c r="C20856">
        <v>241.089</v>
      </c>
      <c r="D20856">
        <v>174.56100000000001</v>
      </c>
      <c r="E20856">
        <v>161.13300000000001</v>
      </c>
    </row>
    <row r="20857" spans="2:5" x14ac:dyDescent="0.3">
      <c r="B20857">
        <v>208.53</v>
      </c>
      <c r="C20857">
        <v>239.86799999999999</v>
      </c>
      <c r="D20857">
        <v>173.95</v>
      </c>
      <c r="E20857">
        <v>166.626</v>
      </c>
    </row>
    <row r="20858" spans="2:5" x14ac:dyDescent="0.3">
      <c r="B20858">
        <v>208.54</v>
      </c>
      <c r="C20858">
        <v>238.03700000000001</v>
      </c>
      <c r="D20858">
        <v>173.95</v>
      </c>
      <c r="E20858">
        <v>167.84700000000001</v>
      </c>
    </row>
    <row r="20859" spans="2:5" x14ac:dyDescent="0.3">
      <c r="B20859">
        <v>208.55</v>
      </c>
      <c r="C20859">
        <v>241.089</v>
      </c>
      <c r="D20859">
        <v>173.95</v>
      </c>
      <c r="E20859">
        <v>165.405</v>
      </c>
    </row>
    <row r="20860" spans="2:5" x14ac:dyDescent="0.3">
      <c r="B20860">
        <v>208.56</v>
      </c>
      <c r="C20860">
        <v>241.69900000000001</v>
      </c>
      <c r="D20860">
        <v>174.56100000000001</v>
      </c>
      <c r="E20860">
        <v>166.01599999999999</v>
      </c>
    </row>
    <row r="20861" spans="2:5" x14ac:dyDescent="0.3">
      <c r="B20861">
        <v>208.57</v>
      </c>
      <c r="C20861">
        <v>242.92</v>
      </c>
      <c r="D20861">
        <v>175.17099999999999</v>
      </c>
      <c r="E20861">
        <v>167.84700000000001</v>
      </c>
    </row>
    <row r="20862" spans="2:5" x14ac:dyDescent="0.3">
      <c r="B20862">
        <v>208.58</v>
      </c>
      <c r="C20862">
        <v>242.31</v>
      </c>
      <c r="D20862">
        <v>177.00200000000001</v>
      </c>
      <c r="E20862">
        <v>169.06700000000001</v>
      </c>
    </row>
    <row r="20863" spans="2:5" x14ac:dyDescent="0.3">
      <c r="B20863">
        <v>208.59</v>
      </c>
      <c r="C20863">
        <v>245.97200000000001</v>
      </c>
      <c r="D20863">
        <v>181.88499999999999</v>
      </c>
      <c r="E20863">
        <v>175.78100000000001</v>
      </c>
    </row>
    <row r="20864" spans="2:5" x14ac:dyDescent="0.3">
      <c r="B20864">
        <v>208.6</v>
      </c>
      <c r="C20864">
        <v>244.751</v>
      </c>
      <c r="D20864">
        <v>183.71600000000001</v>
      </c>
      <c r="E20864">
        <v>178.22300000000001</v>
      </c>
    </row>
    <row r="20865" spans="2:5" x14ac:dyDescent="0.3">
      <c r="B20865">
        <v>208.61</v>
      </c>
      <c r="C20865">
        <v>244.751</v>
      </c>
      <c r="D20865">
        <v>186.15700000000001</v>
      </c>
      <c r="E20865">
        <v>173.95</v>
      </c>
    </row>
    <row r="20866" spans="2:5" x14ac:dyDescent="0.3">
      <c r="B20866">
        <v>208.62</v>
      </c>
      <c r="C20866">
        <v>246.58199999999999</v>
      </c>
      <c r="D20866">
        <v>180.66399999999999</v>
      </c>
      <c r="E20866">
        <v>169.06700000000001</v>
      </c>
    </row>
    <row r="20867" spans="2:5" x14ac:dyDescent="0.3">
      <c r="B20867">
        <v>208.63</v>
      </c>
      <c r="C20867">
        <v>245.36099999999999</v>
      </c>
      <c r="D20867">
        <v>177.00200000000001</v>
      </c>
      <c r="E20867">
        <v>166.01599999999999</v>
      </c>
    </row>
    <row r="20868" spans="2:5" x14ac:dyDescent="0.3">
      <c r="B20868">
        <v>208.64</v>
      </c>
      <c r="C20868">
        <v>244.14099999999999</v>
      </c>
      <c r="D20868">
        <v>175.17099999999999</v>
      </c>
      <c r="E20868">
        <v>162.964</v>
      </c>
    </row>
    <row r="20869" spans="2:5" x14ac:dyDescent="0.3">
      <c r="B20869">
        <v>208.65</v>
      </c>
      <c r="C20869">
        <v>242.92</v>
      </c>
      <c r="D20869">
        <v>172.72900000000001</v>
      </c>
      <c r="E20869">
        <v>162.35400000000001</v>
      </c>
    </row>
    <row r="20870" spans="2:5" x14ac:dyDescent="0.3">
      <c r="B20870">
        <v>208.66</v>
      </c>
      <c r="C20870">
        <v>239.25800000000001</v>
      </c>
      <c r="D20870">
        <v>173.95</v>
      </c>
      <c r="E20870">
        <v>162.35400000000001</v>
      </c>
    </row>
    <row r="20871" spans="2:5" x14ac:dyDescent="0.3">
      <c r="B20871">
        <v>208.67</v>
      </c>
      <c r="C20871">
        <v>239.25800000000001</v>
      </c>
      <c r="D20871">
        <v>175.78100000000001</v>
      </c>
      <c r="E20871">
        <v>165.405</v>
      </c>
    </row>
    <row r="20872" spans="2:5" x14ac:dyDescent="0.3">
      <c r="B20872">
        <v>208.68</v>
      </c>
      <c r="C20872">
        <v>247.19200000000001</v>
      </c>
      <c r="D20872">
        <v>178.833</v>
      </c>
      <c r="E20872">
        <v>170.28800000000001</v>
      </c>
    </row>
    <row r="20873" spans="2:5" x14ac:dyDescent="0.3">
      <c r="B20873">
        <v>208.69</v>
      </c>
      <c r="C20873">
        <v>244.751</v>
      </c>
      <c r="D20873">
        <v>177.00200000000001</v>
      </c>
      <c r="E20873">
        <v>169.06700000000001</v>
      </c>
    </row>
    <row r="20874" spans="2:5" x14ac:dyDescent="0.3">
      <c r="B20874">
        <v>208.7</v>
      </c>
      <c r="C20874">
        <v>239.25800000000001</v>
      </c>
      <c r="D20874">
        <v>175.17099999999999</v>
      </c>
      <c r="E20874">
        <v>165.405</v>
      </c>
    </row>
    <row r="20875" spans="2:5" x14ac:dyDescent="0.3">
      <c r="B20875">
        <v>208.71</v>
      </c>
      <c r="C20875">
        <v>238.03700000000001</v>
      </c>
      <c r="D20875">
        <v>178.833</v>
      </c>
      <c r="E20875">
        <v>163.57400000000001</v>
      </c>
    </row>
    <row r="20876" spans="2:5" x14ac:dyDescent="0.3">
      <c r="B20876">
        <v>208.72</v>
      </c>
      <c r="C20876">
        <v>238.03700000000001</v>
      </c>
      <c r="D20876">
        <v>180.66399999999999</v>
      </c>
      <c r="E20876">
        <v>166.01599999999999</v>
      </c>
    </row>
    <row r="20877" spans="2:5" x14ac:dyDescent="0.3">
      <c r="B20877">
        <v>208.73</v>
      </c>
      <c r="C20877">
        <v>239.25800000000001</v>
      </c>
      <c r="D20877">
        <v>176.392</v>
      </c>
      <c r="E20877">
        <v>167.84700000000001</v>
      </c>
    </row>
    <row r="20878" spans="2:5" x14ac:dyDescent="0.3">
      <c r="B20878">
        <v>208.74</v>
      </c>
      <c r="C20878">
        <v>237.42699999999999</v>
      </c>
      <c r="D20878">
        <v>172.72900000000001</v>
      </c>
      <c r="E20878">
        <v>166.626</v>
      </c>
    </row>
    <row r="20879" spans="2:5" x14ac:dyDescent="0.3">
      <c r="B20879">
        <v>208.75</v>
      </c>
      <c r="C20879">
        <v>238.03700000000001</v>
      </c>
      <c r="D20879">
        <v>175.17099999999999</v>
      </c>
      <c r="E20879">
        <v>167.84700000000001</v>
      </c>
    </row>
    <row r="20880" spans="2:5" x14ac:dyDescent="0.3">
      <c r="B20880">
        <v>208.76</v>
      </c>
      <c r="C20880">
        <v>241.69900000000001</v>
      </c>
      <c r="D20880">
        <v>173.34</v>
      </c>
      <c r="E20880">
        <v>169.678</v>
      </c>
    </row>
    <row r="20881" spans="2:5" x14ac:dyDescent="0.3">
      <c r="B20881">
        <v>208.77</v>
      </c>
      <c r="C20881">
        <v>242.92</v>
      </c>
      <c r="D20881">
        <v>172.72900000000001</v>
      </c>
      <c r="E20881">
        <v>170.898</v>
      </c>
    </row>
    <row r="20882" spans="2:5" x14ac:dyDescent="0.3">
      <c r="B20882">
        <v>208.78</v>
      </c>
      <c r="C20882">
        <v>243.53</v>
      </c>
      <c r="D20882">
        <v>174.56100000000001</v>
      </c>
      <c r="E20882">
        <v>172.119</v>
      </c>
    </row>
    <row r="20883" spans="2:5" x14ac:dyDescent="0.3">
      <c r="B20883">
        <v>208.79</v>
      </c>
      <c r="C20883">
        <v>242.92</v>
      </c>
      <c r="D20883">
        <v>180.054</v>
      </c>
      <c r="E20883">
        <v>175.78100000000001</v>
      </c>
    </row>
    <row r="20884" spans="2:5" x14ac:dyDescent="0.3">
      <c r="B20884">
        <v>208.8</v>
      </c>
      <c r="C20884">
        <v>239.86799999999999</v>
      </c>
      <c r="D20884">
        <v>181.274</v>
      </c>
      <c r="E20884">
        <v>176.392</v>
      </c>
    </row>
    <row r="20885" spans="2:5" x14ac:dyDescent="0.3">
      <c r="B20885">
        <v>208.81</v>
      </c>
      <c r="C20885">
        <v>241.089</v>
      </c>
      <c r="D20885">
        <v>180.66399999999999</v>
      </c>
      <c r="E20885">
        <v>173.95</v>
      </c>
    </row>
    <row r="20886" spans="2:5" x14ac:dyDescent="0.3">
      <c r="B20886">
        <v>208.82</v>
      </c>
      <c r="C20886">
        <v>241.69900000000001</v>
      </c>
      <c r="D20886">
        <v>181.88499999999999</v>
      </c>
      <c r="E20886">
        <v>170.28800000000001</v>
      </c>
    </row>
    <row r="20887" spans="2:5" x14ac:dyDescent="0.3">
      <c r="B20887">
        <v>208.83</v>
      </c>
      <c r="C20887">
        <v>242.31</v>
      </c>
      <c r="D20887">
        <v>181.274</v>
      </c>
      <c r="E20887">
        <v>168.45699999999999</v>
      </c>
    </row>
    <row r="20888" spans="2:5" x14ac:dyDescent="0.3">
      <c r="B20888">
        <v>208.84</v>
      </c>
      <c r="C20888">
        <v>244.14099999999999</v>
      </c>
      <c r="D20888">
        <v>182.495</v>
      </c>
      <c r="E20888">
        <v>166.626</v>
      </c>
    </row>
    <row r="20889" spans="2:5" x14ac:dyDescent="0.3">
      <c r="B20889">
        <v>208.85</v>
      </c>
      <c r="C20889">
        <v>246.58199999999999</v>
      </c>
      <c r="D20889">
        <v>181.274</v>
      </c>
      <c r="E20889">
        <v>166.626</v>
      </c>
    </row>
    <row r="20890" spans="2:5" x14ac:dyDescent="0.3">
      <c r="B20890">
        <v>208.86</v>
      </c>
      <c r="C20890">
        <v>244.14099999999999</v>
      </c>
      <c r="D20890">
        <v>179.44300000000001</v>
      </c>
      <c r="E20890">
        <v>173.34</v>
      </c>
    </row>
    <row r="20891" spans="2:5" x14ac:dyDescent="0.3">
      <c r="B20891">
        <v>208.87</v>
      </c>
      <c r="C20891">
        <v>241.089</v>
      </c>
      <c r="D20891">
        <v>175.17099999999999</v>
      </c>
      <c r="E20891">
        <v>180.66399999999999</v>
      </c>
    </row>
    <row r="20892" spans="2:5" x14ac:dyDescent="0.3">
      <c r="B20892">
        <v>208.88</v>
      </c>
      <c r="C20892">
        <v>236.20599999999999</v>
      </c>
      <c r="D20892">
        <v>173.34</v>
      </c>
      <c r="E20892">
        <v>180.054</v>
      </c>
    </row>
    <row r="20893" spans="2:5" x14ac:dyDescent="0.3">
      <c r="B20893">
        <v>208.89</v>
      </c>
      <c r="C20893">
        <v>237.42699999999999</v>
      </c>
      <c r="D20893">
        <v>173.34</v>
      </c>
      <c r="E20893">
        <v>177.61199999999999</v>
      </c>
    </row>
    <row r="20894" spans="2:5" x14ac:dyDescent="0.3">
      <c r="B20894">
        <v>208.9</v>
      </c>
      <c r="C20894">
        <v>237.42699999999999</v>
      </c>
      <c r="D20894">
        <v>176.392</v>
      </c>
      <c r="E20894">
        <v>173.95</v>
      </c>
    </row>
    <row r="20895" spans="2:5" x14ac:dyDescent="0.3">
      <c r="B20895">
        <v>208.91</v>
      </c>
      <c r="C20895">
        <v>236.20599999999999</v>
      </c>
      <c r="D20895">
        <v>180.054</v>
      </c>
      <c r="E20895">
        <v>172.72900000000001</v>
      </c>
    </row>
    <row r="20896" spans="2:5" x14ac:dyDescent="0.3">
      <c r="B20896">
        <v>208.92</v>
      </c>
      <c r="C20896">
        <v>236.816</v>
      </c>
      <c r="D20896">
        <v>182.495</v>
      </c>
      <c r="E20896">
        <v>172.119</v>
      </c>
    </row>
    <row r="20897" spans="2:5" x14ac:dyDescent="0.3">
      <c r="B20897">
        <v>208.93</v>
      </c>
      <c r="C20897">
        <v>236.816</v>
      </c>
      <c r="D20897">
        <v>184.93700000000001</v>
      </c>
      <c r="E20897">
        <v>169.678</v>
      </c>
    </row>
    <row r="20898" spans="2:5" x14ac:dyDescent="0.3">
      <c r="B20898">
        <v>208.94</v>
      </c>
      <c r="C20898">
        <v>237.42699999999999</v>
      </c>
      <c r="D20898">
        <v>184.93700000000001</v>
      </c>
      <c r="E20898">
        <v>169.06700000000001</v>
      </c>
    </row>
    <row r="20899" spans="2:5" x14ac:dyDescent="0.3">
      <c r="B20899">
        <v>208.95</v>
      </c>
      <c r="C20899">
        <v>237.42699999999999</v>
      </c>
      <c r="D20899">
        <v>184.93700000000001</v>
      </c>
      <c r="E20899">
        <v>166.626</v>
      </c>
    </row>
    <row r="20900" spans="2:5" x14ac:dyDescent="0.3">
      <c r="B20900">
        <v>208.96</v>
      </c>
      <c r="C20900">
        <v>238.64699999999999</v>
      </c>
      <c r="D20900">
        <v>185.547</v>
      </c>
      <c r="E20900">
        <v>165.405</v>
      </c>
    </row>
    <row r="20901" spans="2:5" x14ac:dyDescent="0.3">
      <c r="B20901">
        <v>208.97</v>
      </c>
      <c r="C20901">
        <v>239.86799999999999</v>
      </c>
      <c r="D20901">
        <v>183.10499999999999</v>
      </c>
      <c r="E20901">
        <v>168.45699999999999</v>
      </c>
    </row>
    <row r="20902" spans="2:5" x14ac:dyDescent="0.3">
      <c r="B20902">
        <v>208.98</v>
      </c>
      <c r="C20902">
        <v>239.25800000000001</v>
      </c>
      <c r="D20902">
        <v>181.88499999999999</v>
      </c>
      <c r="E20902">
        <v>173.95</v>
      </c>
    </row>
    <row r="20903" spans="2:5" x14ac:dyDescent="0.3">
      <c r="B20903">
        <v>208.99</v>
      </c>
      <c r="C20903">
        <v>239.25800000000001</v>
      </c>
      <c r="D20903">
        <v>178.22300000000001</v>
      </c>
      <c r="E20903">
        <v>178.22300000000001</v>
      </c>
    </row>
    <row r="20904" spans="2:5" x14ac:dyDescent="0.3">
      <c r="B20904">
        <v>209</v>
      </c>
      <c r="C20904">
        <v>243.53</v>
      </c>
      <c r="D20904">
        <v>178.833</v>
      </c>
      <c r="E20904">
        <v>180.66399999999999</v>
      </c>
    </row>
    <row r="20905" spans="2:5" x14ac:dyDescent="0.3">
      <c r="B20905">
        <v>209.01</v>
      </c>
      <c r="C20905">
        <v>242.31</v>
      </c>
      <c r="D20905">
        <v>180.66399999999999</v>
      </c>
      <c r="E20905">
        <v>175.17099999999999</v>
      </c>
    </row>
    <row r="20906" spans="2:5" x14ac:dyDescent="0.3">
      <c r="B20906">
        <v>209.02</v>
      </c>
      <c r="C20906">
        <v>239.25800000000001</v>
      </c>
      <c r="D20906">
        <v>180.66399999999999</v>
      </c>
      <c r="E20906">
        <v>169.678</v>
      </c>
    </row>
    <row r="20907" spans="2:5" x14ac:dyDescent="0.3">
      <c r="B20907">
        <v>209.03</v>
      </c>
      <c r="C20907">
        <v>236.816</v>
      </c>
      <c r="D20907">
        <v>178.22300000000001</v>
      </c>
      <c r="E20907">
        <v>170.898</v>
      </c>
    </row>
    <row r="20908" spans="2:5" x14ac:dyDescent="0.3">
      <c r="B20908">
        <v>209.04</v>
      </c>
      <c r="C20908">
        <v>237.42699999999999</v>
      </c>
      <c r="D20908">
        <v>178.833</v>
      </c>
      <c r="E20908">
        <v>173.95</v>
      </c>
    </row>
    <row r="20909" spans="2:5" x14ac:dyDescent="0.3">
      <c r="B20909">
        <v>209.05</v>
      </c>
      <c r="C20909">
        <v>240.47900000000001</v>
      </c>
      <c r="D20909">
        <v>175.78100000000001</v>
      </c>
      <c r="E20909">
        <v>173.95</v>
      </c>
    </row>
    <row r="20910" spans="2:5" x14ac:dyDescent="0.3">
      <c r="B20910">
        <v>209.06</v>
      </c>
      <c r="C20910">
        <v>244.751</v>
      </c>
      <c r="D20910">
        <v>172.72900000000001</v>
      </c>
      <c r="E20910">
        <v>173.34</v>
      </c>
    </row>
    <row r="20911" spans="2:5" x14ac:dyDescent="0.3">
      <c r="B20911">
        <v>209.07</v>
      </c>
      <c r="C20911">
        <v>241.69900000000001</v>
      </c>
      <c r="D20911">
        <v>172.72900000000001</v>
      </c>
      <c r="E20911">
        <v>169.678</v>
      </c>
    </row>
    <row r="20912" spans="2:5" x14ac:dyDescent="0.3">
      <c r="B20912">
        <v>209.08</v>
      </c>
      <c r="C20912">
        <v>237.42699999999999</v>
      </c>
      <c r="D20912">
        <v>169.678</v>
      </c>
      <c r="E20912">
        <v>170.28800000000001</v>
      </c>
    </row>
    <row r="20913" spans="2:5" x14ac:dyDescent="0.3">
      <c r="B20913">
        <v>209.09</v>
      </c>
      <c r="C20913">
        <v>234.375</v>
      </c>
      <c r="D20913">
        <v>169.678</v>
      </c>
      <c r="E20913">
        <v>165.405</v>
      </c>
    </row>
    <row r="20914" spans="2:5" x14ac:dyDescent="0.3">
      <c r="B20914">
        <v>209.1</v>
      </c>
      <c r="C20914">
        <v>234.98500000000001</v>
      </c>
      <c r="D20914">
        <v>169.06700000000001</v>
      </c>
      <c r="E20914">
        <v>162.35400000000001</v>
      </c>
    </row>
    <row r="20915" spans="2:5" x14ac:dyDescent="0.3">
      <c r="B20915">
        <v>209.11</v>
      </c>
      <c r="C20915">
        <v>238.64699999999999</v>
      </c>
      <c r="D20915">
        <v>166.626</v>
      </c>
      <c r="E20915">
        <v>161.13300000000001</v>
      </c>
    </row>
    <row r="20916" spans="2:5" x14ac:dyDescent="0.3">
      <c r="B20916">
        <v>209.12</v>
      </c>
      <c r="C20916">
        <v>237.42699999999999</v>
      </c>
      <c r="D20916">
        <v>162.964</v>
      </c>
      <c r="E20916">
        <v>163.57400000000001</v>
      </c>
    </row>
    <row r="20917" spans="2:5" x14ac:dyDescent="0.3">
      <c r="B20917">
        <v>209.13</v>
      </c>
      <c r="C20917">
        <v>235.596</v>
      </c>
      <c r="D20917">
        <v>164.79499999999999</v>
      </c>
      <c r="E20917">
        <v>162.964</v>
      </c>
    </row>
    <row r="20918" spans="2:5" x14ac:dyDescent="0.3">
      <c r="B20918">
        <v>209.14</v>
      </c>
      <c r="C20918">
        <v>234.375</v>
      </c>
      <c r="D20918">
        <v>170.898</v>
      </c>
      <c r="E20918">
        <v>163.57400000000001</v>
      </c>
    </row>
    <row r="20919" spans="2:5" x14ac:dyDescent="0.3">
      <c r="B20919">
        <v>209.15</v>
      </c>
      <c r="C20919">
        <v>233.76499999999999</v>
      </c>
      <c r="D20919">
        <v>177.00200000000001</v>
      </c>
      <c r="E20919">
        <v>162.35400000000001</v>
      </c>
    </row>
    <row r="20920" spans="2:5" x14ac:dyDescent="0.3">
      <c r="B20920">
        <v>209.16</v>
      </c>
      <c r="C20920">
        <v>231.934</v>
      </c>
      <c r="D20920">
        <v>179.44300000000001</v>
      </c>
      <c r="E20920">
        <v>164.185</v>
      </c>
    </row>
    <row r="20921" spans="2:5" x14ac:dyDescent="0.3">
      <c r="B20921">
        <v>209.17</v>
      </c>
      <c r="C20921">
        <v>228.88200000000001</v>
      </c>
      <c r="D20921">
        <v>178.833</v>
      </c>
      <c r="E20921">
        <v>166.01599999999999</v>
      </c>
    </row>
    <row r="20922" spans="2:5" x14ac:dyDescent="0.3">
      <c r="B20922">
        <v>209.18</v>
      </c>
      <c r="C20922">
        <v>233.154</v>
      </c>
      <c r="D20922">
        <v>176.392</v>
      </c>
      <c r="E20922">
        <v>167.23599999999999</v>
      </c>
    </row>
    <row r="20923" spans="2:5" x14ac:dyDescent="0.3">
      <c r="B20923">
        <v>209.19</v>
      </c>
      <c r="C20923">
        <v>236.816</v>
      </c>
      <c r="D20923">
        <v>170.898</v>
      </c>
      <c r="E20923">
        <v>167.23599999999999</v>
      </c>
    </row>
    <row r="20924" spans="2:5" x14ac:dyDescent="0.3">
      <c r="B20924">
        <v>209.2</v>
      </c>
      <c r="C20924">
        <v>239.86799999999999</v>
      </c>
      <c r="D20924">
        <v>168.45699999999999</v>
      </c>
      <c r="E20924">
        <v>166.626</v>
      </c>
    </row>
    <row r="20925" spans="2:5" x14ac:dyDescent="0.3">
      <c r="B20925">
        <v>209.21</v>
      </c>
      <c r="C20925">
        <v>237.42699999999999</v>
      </c>
      <c r="D20925">
        <v>173.95</v>
      </c>
      <c r="E20925">
        <v>167.23599999999999</v>
      </c>
    </row>
    <row r="20926" spans="2:5" x14ac:dyDescent="0.3">
      <c r="B20926">
        <v>209.22</v>
      </c>
      <c r="C20926">
        <v>239.25800000000001</v>
      </c>
      <c r="D20926">
        <v>179.44300000000001</v>
      </c>
      <c r="E20926">
        <v>169.06700000000001</v>
      </c>
    </row>
    <row r="20927" spans="2:5" x14ac:dyDescent="0.3">
      <c r="B20927">
        <v>209.23</v>
      </c>
      <c r="C20927">
        <v>239.86799999999999</v>
      </c>
      <c r="D20927">
        <v>177.61199999999999</v>
      </c>
      <c r="E20927">
        <v>172.119</v>
      </c>
    </row>
    <row r="20928" spans="2:5" x14ac:dyDescent="0.3">
      <c r="B20928">
        <v>209.24</v>
      </c>
      <c r="C20928">
        <v>244.14099999999999</v>
      </c>
      <c r="D20928">
        <v>175.17099999999999</v>
      </c>
      <c r="E20928">
        <v>169.678</v>
      </c>
    </row>
    <row r="20929" spans="2:5" x14ac:dyDescent="0.3">
      <c r="B20929">
        <v>209.25</v>
      </c>
      <c r="C20929">
        <v>243.53</v>
      </c>
      <c r="D20929">
        <v>169.678</v>
      </c>
      <c r="E20929">
        <v>166.626</v>
      </c>
    </row>
    <row r="20930" spans="2:5" x14ac:dyDescent="0.3">
      <c r="B20930">
        <v>209.26</v>
      </c>
      <c r="C20930">
        <v>249.63399999999999</v>
      </c>
      <c r="D20930">
        <v>170.898</v>
      </c>
      <c r="E20930">
        <v>164.185</v>
      </c>
    </row>
    <row r="20931" spans="2:5" x14ac:dyDescent="0.3">
      <c r="B20931">
        <v>209.27</v>
      </c>
      <c r="C20931">
        <v>249.63399999999999</v>
      </c>
      <c r="D20931">
        <v>175.78100000000001</v>
      </c>
      <c r="E20931">
        <v>162.35400000000001</v>
      </c>
    </row>
    <row r="20932" spans="2:5" x14ac:dyDescent="0.3">
      <c r="B20932">
        <v>209.28</v>
      </c>
      <c r="C20932">
        <v>248.41300000000001</v>
      </c>
      <c r="D20932">
        <v>179.44300000000001</v>
      </c>
      <c r="E20932">
        <v>168.45699999999999</v>
      </c>
    </row>
    <row r="20933" spans="2:5" x14ac:dyDescent="0.3">
      <c r="B20933">
        <v>209.29</v>
      </c>
      <c r="C20933">
        <v>245.36099999999999</v>
      </c>
      <c r="D20933">
        <v>181.274</v>
      </c>
      <c r="E20933">
        <v>170.28800000000001</v>
      </c>
    </row>
    <row r="20934" spans="2:5" x14ac:dyDescent="0.3">
      <c r="B20934">
        <v>209.3</v>
      </c>
      <c r="C20934">
        <v>242.31</v>
      </c>
      <c r="D20934">
        <v>182.495</v>
      </c>
      <c r="E20934">
        <v>172.119</v>
      </c>
    </row>
    <row r="20935" spans="2:5" x14ac:dyDescent="0.3">
      <c r="B20935">
        <v>209.31</v>
      </c>
      <c r="C20935">
        <v>239.25800000000001</v>
      </c>
      <c r="D20935">
        <v>183.10499999999999</v>
      </c>
      <c r="E20935">
        <v>172.119</v>
      </c>
    </row>
    <row r="20936" spans="2:5" x14ac:dyDescent="0.3">
      <c r="B20936">
        <v>209.32</v>
      </c>
      <c r="C20936">
        <v>239.25800000000001</v>
      </c>
      <c r="D20936">
        <v>180.66399999999999</v>
      </c>
      <c r="E20936">
        <v>172.72900000000001</v>
      </c>
    </row>
    <row r="20937" spans="2:5" x14ac:dyDescent="0.3">
      <c r="B20937">
        <v>209.33</v>
      </c>
      <c r="C20937">
        <v>241.089</v>
      </c>
      <c r="D20937">
        <v>178.833</v>
      </c>
      <c r="E20937">
        <v>172.119</v>
      </c>
    </row>
    <row r="20938" spans="2:5" x14ac:dyDescent="0.3">
      <c r="B20938">
        <v>209.34</v>
      </c>
      <c r="C20938">
        <v>243.53</v>
      </c>
      <c r="D20938">
        <v>172.119</v>
      </c>
      <c r="E20938">
        <v>167.84700000000001</v>
      </c>
    </row>
    <row r="20939" spans="2:5" x14ac:dyDescent="0.3">
      <c r="B20939">
        <v>209.35</v>
      </c>
      <c r="C20939">
        <v>244.751</v>
      </c>
      <c r="D20939">
        <v>172.119</v>
      </c>
      <c r="E20939">
        <v>164.185</v>
      </c>
    </row>
    <row r="20940" spans="2:5" x14ac:dyDescent="0.3">
      <c r="B20940">
        <v>209.36</v>
      </c>
      <c r="C20940">
        <v>246.58199999999999</v>
      </c>
      <c r="D20940">
        <v>176.392</v>
      </c>
      <c r="E20940">
        <v>164.185</v>
      </c>
    </row>
    <row r="20941" spans="2:5" x14ac:dyDescent="0.3">
      <c r="B20941">
        <v>209.37</v>
      </c>
      <c r="C20941">
        <v>245.97200000000001</v>
      </c>
      <c r="D20941">
        <v>181.274</v>
      </c>
      <c r="E20941">
        <v>171.50899999999999</v>
      </c>
    </row>
    <row r="20942" spans="2:5" x14ac:dyDescent="0.3">
      <c r="B20942">
        <v>209.38</v>
      </c>
      <c r="C20942">
        <v>245.97200000000001</v>
      </c>
      <c r="D20942">
        <v>183.10499999999999</v>
      </c>
      <c r="E20942">
        <v>174.56100000000001</v>
      </c>
    </row>
    <row r="20943" spans="2:5" x14ac:dyDescent="0.3">
      <c r="B20943">
        <v>209.39</v>
      </c>
      <c r="C20943">
        <v>244.751</v>
      </c>
      <c r="D20943">
        <v>183.71600000000001</v>
      </c>
      <c r="E20943">
        <v>172.72900000000001</v>
      </c>
    </row>
    <row r="20944" spans="2:5" x14ac:dyDescent="0.3">
      <c r="B20944">
        <v>209.4</v>
      </c>
      <c r="C20944">
        <v>242.92</v>
      </c>
      <c r="D20944">
        <v>181.274</v>
      </c>
      <c r="E20944">
        <v>171.50899999999999</v>
      </c>
    </row>
    <row r="20945" spans="2:5" x14ac:dyDescent="0.3">
      <c r="B20945">
        <v>209.41</v>
      </c>
      <c r="C20945">
        <v>238.03700000000001</v>
      </c>
      <c r="D20945">
        <v>177.61199999999999</v>
      </c>
      <c r="E20945">
        <v>172.119</v>
      </c>
    </row>
    <row r="20946" spans="2:5" x14ac:dyDescent="0.3">
      <c r="B20946">
        <v>209.42</v>
      </c>
      <c r="C20946">
        <v>238.64699999999999</v>
      </c>
      <c r="D20946">
        <v>172.119</v>
      </c>
      <c r="E20946">
        <v>170.898</v>
      </c>
    </row>
    <row r="20947" spans="2:5" x14ac:dyDescent="0.3">
      <c r="B20947">
        <v>209.43</v>
      </c>
      <c r="C20947">
        <v>239.86799999999999</v>
      </c>
      <c r="D20947">
        <v>170.898</v>
      </c>
      <c r="E20947">
        <v>166.626</v>
      </c>
    </row>
    <row r="20948" spans="2:5" x14ac:dyDescent="0.3">
      <c r="B20948">
        <v>209.44</v>
      </c>
      <c r="C20948">
        <v>239.86799999999999</v>
      </c>
      <c r="D20948">
        <v>171.50899999999999</v>
      </c>
      <c r="E20948">
        <v>164.79499999999999</v>
      </c>
    </row>
    <row r="20949" spans="2:5" x14ac:dyDescent="0.3">
      <c r="B20949">
        <v>209.45</v>
      </c>
      <c r="C20949">
        <v>241.089</v>
      </c>
      <c r="D20949">
        <v>174.56100000000001</v>
      </c>
      <c r="E20949">
        <v>166.01599999999999</v>
      </c>
    </row>
    <row r="20950" spans="2:5" x14ac:dyDescent="0.3">
      <c r="B20950">
        <v>209.46</v>
      </c>
      <c r="C20950">
        <v>238.64699999999999</v>
      </c>
      <c r="D20950">
        <v>174.56100000000001</v>
      </c>
      <c r="E20950">
        <v>166.626</v>
      </c>
    </row>
    <row r="20951" spans="2:5" x14ac:dyDescent="0.3">
      <c r="B20951">
        <v>209.47</v>
      </c>
      <c r="C20951">
        <v>240.47900000000001</v>
      </c>
      <c r="D20951">
        <v>172.72900000000001</v>
      </c>
      <c r="E20951">
        <v>170.898</v>
      </c>
    </row>
    <row r="20952" spans="2:5" x14ac:dyDescent="0.3">
      <c r="B20952">
        <v>209.48</v>
      </c>
      <c r="C20952">
        <v>243.53</v>
      </c>
      <c r="D20952">
        <v>169.678</v>
      </c>
      <c r="E20952">
        <v>171.50899999999999</v>
      </c>
    </row>
    <row r="20953" spans="2:5" x14ac:dyDescent="0.3">
      <c r="B20953">
        <v>209.49</v>
      </c>
      <c r="C20953">
        <v>239.86799999999999</v>
      </c>
      <c r="D20953">
        <v>169.678</v>
      </c>
      <c r="E20953">
        <v>175.17099999999999</v>
      </c>
    </row>
    <row r="20954" spans="2:5" x14ac:dyDescent="0.3">
      <c r="B20954">
        <v>209.5</v>
      </c>
      <c r="C20954">
        <v>236.816</v>
      </c>
      <c r="D20954">
        <v>172.72900000000001</v>
      </c>
      <c r="E20954">
        <v>172.119</v>
      </c>
    </row>
    <row r="20955" spans="2:5" x14ac:dyDescent="0.3">
      <c r="B20955">
        <v>209.51</v>
      </c>
      <c r="C20955">
        <v>238.64699999999999</v>
      </c>
      <c r="D20955">
        <v>173.95</v>
      </c>
      <c r="E20955">
        <v>169.678</v>
      </c>
    </row>
    <row r="20956" spans="2:5" x14ac:dyDescent="0.3">
      <c r="B20956">
        <v>209.52</v>
      </c>
      <c r="C20956">
        <v>238.03700000000001</v>
      </c>
      <c r="D20956">
        <v>175.17099999999999</v>
      </c>
      <c r="E20956">
        <v>169.06700000000001</v>
      </c>
    </row>
    <row r="20957" spans="2:5" x14ac:dyDescent="0.3">
      <c r="B20957">
        <v>209.53</v>
      </c>
      <c r="C20957">
        <v>236.20599999999999</v>
      </c>
      <c r="D20957">
        <v>183.10499999999999</v>
      </c>
      <c r="E20957">
        <v>167.23599999999999</v>
      </c>
    </row>
    <row r="20958" spans="2:5" x14ac:dyDescent="0.3">
      <c r="B20958">
        <v>209.54</v>
      </c>
      <c r="C20958">
        <v>231.32300000000001</v>
      </c>
      <c r="D20958">
        <v>179.44300000000001</v>
      </c>
      <c r="E20958">
        <v>167.84700000000001</v>
      </c>
    </row>
    <row r="20959" spans="2:5" x14ac:dyDescent="0.3">
      <c r="B20959">
        <v>209.55</v>
      </c>
      <c r="C20959">
        <v>227.05099999999999</v>
      </c>
      <c r="D20959">
        <v>177.00200000000001</v>
      </c>
      <c r="E20959">
        <v>167.84700000000001</v>
      </c>
    </row>
    <row r="20960" spans="2:5" x14ac:dyDescent="0.3">
      <c r="B20960">
        <v>209.56</v>
      </c>
      <c r="C20960">
        <v>230.10300000000001</v>
      </c>
      <c r="D20960">
        <v>178.22300000000001</v>
      </c>
      <c r="E20960">
        <v>167.23599999999999</v>
      </c>
    </row>
    <row r="20961" spans="2:5" x14ac:dyDescent="0.3">
      <c r="B20961">
        <v>209.57</v>
      </c>
      <c r="C20961">
        <v>234.375</v>
      </c>
      <c r="D20961">
        <v>177.61199999999999</v>
      </c>
      <c r="E20961">
        <v>169.678</v>
      </c>
    </row>
    <row r="20962" spans="2:5" x14ac:dyDescent="0.3">
      <c r="B20962">
        <v>209.58</v>
      </c>
      <c r="C20962">
        <v>234.98500000000001</v>
      </c>
      <c r="D20962">
        <v>181.274</v>
      </c>
      <c r="E20962">
        <v>169.678</v>
      </c>
    </row>
    <row r="20963" spans="2:5" x14ac:dyDescent="0.3">
      <c r="B20963">
        <v>209.59</v>
      </c>
      <c r="C20963">
        <v>233.76499999999999</v>
      </c>
      <c r="D20963">
        <v>187.37799999999999</v>
      </c>
      <c r="E20963">
        <v>167.23599999999999</v>
      </c>
    </row>
    <row r="20964" spans="2:5" x14ac:dyDescent="0.3">
      <c r="B20964">
        <v>209.6</v>
      </c>
      <c r="C20964">
        <v>229.49199999999999</v>
      </c>
      <c r="D20964">
        <v>186.15700000000001</v>
      </c>
      <c r="E20964">
        <v>163.57400000000001</v>
      </c>
    </row>
    <row r="20965" spans="2:5" x14ac:dyDescent="0.3">
      <c r="B20965">
        <v>209.61</v>
      </c>
      <c r="C20965">
        <v>232.54400000000001</v>
      </c>
      <c r="D20965">
        <v>182.495</v>
      </c>
      <c r="E20965">
        <v>168.45699999999999</v>
      </c>
    </row>
    <row r="20966" spans="2:5" x14ac:dyDescent="0.3">
      <c r="B20966">
        <v>209.62</v>
      </c>
      <c r="C20966">
        <v>236.20599999999999</v>
      </c>
      <c r="D20966">
        <v>181.88499999999999</v>
      </c>
      <c r="E20966">
        <v>173.95</v>
      </c>
    </row>
    <row r="20967" spans="2:5" x14ac:dyDescent="0.3">
      <c r="B20967">
        <v>209.63</v>
      </c>
      <c r="C20967">
        <v>235.596</v>
      </c>
      <c r="D20967">
        <v>180.054</v>
      </c>
      <c r="E20967">
        <v>175.17099999999999</v>
      </c>
    </row>
    <row r="20968" spans="2:5" x14ac:dyDescent="0.3">
      <c r="B20968">
        <v>209.64</v>
      </c>
      <c r="C20968">
        <v>235.596</v>
      </c>
      <c r="D20968">
        <v>183.10499999999999</v>
      </c>
      <c r="E20968">
        <v>173.34</v>
      </c>
    </row>
    <row r="20969" spans="2:5" x14ac:dyDescent="0.3">
      <c r="B20969">
        <v>209.65</v>
      </c>
      <c r="C20969">
        <v>231.934</v>
      </c>
      <c r="D20969">
        <v>184.93700000000001</v>
      </c>
      <c r="E20969">
        <v>173.34</v>
      </c>
    </row>
    <row r="20970" spans="2:5" x14ac:dyDescent="0.3">
      <c r="B20970">
        <v>209.66</v>
      </c>
      <c r="C20970">
        <v>227.05099999999999</v>
      </c>
      <c r="D20970">
        <v>186.768</v>
      </c>
      <c r="E20970">
        <v>172.119</v>
      </c>
    </row>
    <row r="20971" spans="2:5" x14ac:dyDescent="0.3">
      <c r="B20971">
        <v>209.67</v>
      </c>
      <c r="C20971">
        <v>227.05099999999999</v>
      </c>
      <c r="D20971">
        <v>187.988</v>
      </c>
      <c r="E20971">
        <v>170.28800000000001</v>
      </c>
    </row>
    <row r="20972" spans="2:5" x14ac:dyDescent="0.3">
      <c r="B20972">
        <v>209.68</v>
      </c>
      <c r="C20972">
        <v>229.49199999999999</v>
      </c>
      <c r="D20972">
        <v>184.93700000000001</v>
      </c>
      <c r="E20972">
        <v>170.898</v>
      </c>
    </row>
    <row r="20973" spans="2:5" x14ac:dyDescent="0.3">
      <c r="B20973">
        <v>209.69</v>
      </c>
      <c r="C20973">
        <v>235.596</v>
      </c>
      <c r="D20973">
        <v>179.44300000000001</v>
      </c>
      <c r="E20973">
        <v>170.898</v>
      </c>
    </row>
    <row r="20974" spans="2:5" x14ac:dyDescent="0.3">
      <c r="B20974">
        <v>209.7</v>
      </c>
      <c r="C20974">
        <v>239.25800000000001</v>
      </c>
      <c r="D20974">
        <v>174.56100000000001</v>
      </c>
      <c r="E20974">
        <v>171.50899999999999</v>
      </c>
    </row>
    <row r="20975" spans="2:5" x14ac:dyDescent="0.3">
      <c r="B20975">
        <v>209.71</v>
      </c>
      <c r="C20975">
        <v>234.98500000000001</v>
      </c>
      <c r="D20975">
        <v>173.95</v>
      </c>
      <c r="E20975">
        <v>169.678</v>
      </c>
    </row>
    <row r="20976" spans="2:5" x14ac:dyDescent="0.3">
      <c r="B20976">
        <v>209.72</v>
      </c>
      <c r="C20976">
        <v>233.154</v>
      </c>
      <c r="D20976">
        <v>176.392</v>
      </c>
      <c r="E20976">
        <v>167.84700000000001</v>
      </c>
    </row>
    <row r="20977" spans="2:5" x14ac:dyDescent="0.3">
      <c r="B20977">
        <v>209.73</v>
      </c>
      <c r="C20977">
        <v>233.154</v>
      </c>
      <c r="D20977">
        <v>183.10499999999999</v>
      </c>
      <c r="E20977">
        <v>165.405</v>
      </c>
    </row>
    <row r="20978" spans="2:5" x14ac:dyDescent="0.3">
      <c r="B20978">
        <v>209.74</v>
      </c>
      <c r="C20978">
        <v>230.10300000000001</v>
      </c>
      <c r="D20978">
        <v>183.71600000000001</v>
      </c>
      <c r="E20978">
        <v>165.405</v>
      </c>
    </row>
    <row r="20979" spans="2:5" x14ac:dyDescent="0.3">
      <c r="B20979">
        <v>209.75</v>
      </c>
      <c r="C20979">
        <v>226.44</v>
      </c>
      <c r="D20979">
        <v>184.93700000000001</v>
      </c>
      <c r="E20979">
        <v>167.84700000000001</v>
      </c>
    </row>
    <row r="20980" spans="2:5" x14ac:dyDescent="0.3">
      <c r="B20980">
        <v>209.76</v>
      </c>
      <c r="C20980">
        <v>228.27099999999999</v>
      </c>
      <c r="D20980">
        <v>184.32599999999999</v>
      </c>
      <c r="E20980">
        <v>169.06700000000001</v>
      </c>
    </row>
    <row r="20981" spans="2:5" x14ac:dyDescent="0.3">
      <c r="B20981">
        <v>209.77</v>
      </c>
      <c r="C20981">
        <v>234.375</v>
      </c>
      <c r="D20981">
        <v>185.547</v>
      </c>
      <c r="E20981">
        <v>171.50899999999999</v>
      </c>
    </row>
    <row r="20982" spans="2:5" x14ac:dyDescent="0.3">
      <c r="B20982">
        <v>209.78</v>
      </c>
      <c r="C20982">
        <v>238.64699999999999</v>
      </c>
      <c r="D20982">
        <v>184.93700000000001</v>
      </c>
      <c r="E20982">
        <v>173.34</v>
      </c>
    </row>
    <row r="20983" spans="2:5" x14ac:dyDescent="0.3">
      <c r="B20983">
        <v>209.79</v>
      </c>
      <c r="C20983">
        <v>236.816</v>
      </c>
      <c r="D20983">
        <v>184.32599999999999</v>
      </c>
      <c r="E20983">
        <v>172.119</v>
      </c>
    </row>
    <row r="20984" spans="2:5" x14ac:dyDescent="0.3">
      <c r="B20984">
        <v>209.8</v>
      </c>
      <c r="C20984">
        <v>232.54400000000001</v>
      </c>
      <c r="D20984">
        <v>183.10499999999999</v>
      </c>
      <c r="E20984">
        <v>166.626</v>
      </c>
    </row>
    <row r="20985" spans="2:5" x14ac:dyDescent="0.3">
      <c r="B20985">
        <v>209.81</v>
      </c>
      <c r="C20985">
        <v>235.596</v>
      </c>
      <c r="D20985">
        <v>181.88499999999999</v>
      </c>
      <c r="E20985">
        <v>164.185</v>
      </c>
    </row>
    <row r="20986" spans="2:5" x14ac:dyDescent="0.3">
      <c r="B20986">
        <v>209.82</v>
      </c>
      <c r="C20986">
        <v>238.64699999999999</v>
      </c>
      <c r="D20986">
        <v>178.22300000000001</v>
      </c>
      <c r="E20986">
        <v>164.185</v>
      </c>
    </row>
    <row r="20987" spans="2:5" x14ac:dyDescent="0.3">
      <c r="B20987">
        <v>209.83</v>
      </c>
      <c r="C20987">
        <v>241.089</v>
      </c>
      <c r="D20987">
        <v>175.78100000000001</v>
      </c>
      <c r="E20987">
        <v>168.45699999999999</v>
      </c>
    </row>
    <row r="20988" spans="2:5" x14ac:dyDescent="0.3">
      <c r="B20988">
        <v>209.84</v>
      </c>
      <c r="C20988">
        <v>244.751</v>
      </c>
      <c r="D20988">
        <v>172.72900000000001</v>
      </c>
      <c r="E20988">
        <v>170.898</v>
      </c>
    </row>
    <row r="20989" spans="2:5" x14ac:dyDescent="0.3">
      <c r="B20989">
        <v>209.85</v>
      </c>
      <c r="C20989">
        <v>244.14099999999999</v>
      </c>
      <c r="D20989">
        <v>174.56100000000001</v>
      </c>
      <c r="E20989">
        <v>173.95</v>
      </c>
    </row>
    <row r="20990" spans="2:5" x14ac:dyDescent="0.3">
      <c r="B20990">
        <v>209.86</v>
      </c>
      <c r="C20990">
        <v>242.92</v>
      </c>
      <c r="D20990">
        <v>175.17099999999999</v>
      </c>
      <c r="E20990">
        <v>172.72900000000001</v>
      </c>
    </row>
    <row r="20991" spans="2:5" x14ac:dyDescent="0.3">
      <c r="B20991">
        <v>209.87</v>
      </c>
      <c r="C20991">
        <v>239.86799999999999</v>
      </c>
      <c r="D20991">
        <v>177.00200000000001</v>
      </c>
      <c r="E20991">
        <v>175.17099999999999</v>
      </c>
    </row>
    <row r="20992" spans="2:5" x14ac:dyDescent="0.3">
      <c r="B20992">
        <v>209.88</v>
      </c>
      <c r="C20992">
        <v>235.596</v>
      </c>
      <c r="D20992">
        <v>180.66399999999999</v>
      </c>
      <c r="E20992">
        <v>173.95</v>
      </c>
    </row>
    <row r="20993" spans="2:5" x14ac:dyDescent="0.3">
      <c r="B20993">
        <v>209.89</v>
      </c>
      <c r="C20993">
        <v>233.76499999999999</v>
      </c>
      <c r="D20993">
        <v>180.054</v>
      </c>
      <c r="E20993">
        <v>170.28800000000001</v>
      </c>
    </row>
    <row r="20994" spans="2:5" x14ac:dyDescent="0.3">
      <c r="B20994">
        <v>209.9</v>
      </c>
      <c r="C20994">
        <v>236.20599999999999</v>
      </c>
      <c r="D20994">
        <v>180.66399999999999</v>
      </c>
      <c r="E20994">
        <v>167.84700000000001</v>
      </c>
    </row>
    <row r="20995" spans="2:5" x14ac:dyDescent="0.3">
      <c r="B20995">
        <v>209.91</v>
      </c>
      <c r="C20995">
        <v>239.86799999999999</v>
      </c>
      <c r="D20995">
        <v>180.66399999999999</v>
      </c>
      <c r="E20995">
        <v>169.06700000000001</v>
      </c>
    </row>
    <row r="20996" spans="2:5" x14ac:dyDescent="0.3">
      <c r="B20996">
        <v>209.92</v>
      </c>
      <c r="C20996">
        <v>245.36099999999999</v>
      </c>
      <c r="D20996">
        <v>181.274</v>
      </c>
      <c r="E20996">
        <v>170.898</v>
      </c>
    </row>
    <row r="20997" spans="2:5" x14ac:dyDescent="0.3">
      <c r="B20997">
        <v>209.93</v>
      </c>
      <c r="C20997">
        <v>241.69900000000001</v>
      </c>
      <c r="D20997">
        <v>181.274</v>
      </c>
      <c r="E20997">
        <v>175.17099999999999</v>
      </c>
    </row>
    <row r="20998" spans="2:5" x14ac:dyDescent="0.3">
      <c r="B20998">
        <v>209.94</v>
      </c>
      <c r="C20998">
        <v>235.596</v>
      </c>
      <c r="D20998">
        <v>178.833</v>
      </c>
      <c r="E20998">
        <v>175.17099999999999</v>
      </c>
    </row>
    <row r="20999" spans="2:5" x14ac:dyDescent="0.3">
      <c r="B20999">
        <v>209.95</v>
      </c>
      <c r="C20999">
        <v>234.375</v>
      </c>
      <c r="D20999">
        <v>170.898</v>
      </c>
      <c r="E20999">
        <v>171.50899999999999</v>
      </c>
    </row>
    <row r="21000" spans="2:5" x14ac:dyDescent="0.3">
      <c r="B21000">
        <v>209.96</v>
      </c>
      <c r="C21000">
        <v>233.154</v>
      </c>
      <c r="D21000">
        <v>168.45699999999999</v>
      </c>
      <c r="E21000">
        <v>166.626</v>
      </c>
    </row>
    <row r="21001" spans="2:5" x14ac:dyDescent="0.3">
      <c r="B21001">
        <v>209.97</v>
      </c>
      <c r="C21001">
        <v>236.816</v>
      </c>
      <c r="D21001">
        <v>167.84700000000001</v>
      </c>
      <c r="E21001">
        <v>163.57400000000001</v>
      </c>
    </row>
    <row r="21002" spans="2:5" x14ac:dyDescent="0.3">
      <c r="B21002">
        <v>209.98</v>
      </c>
      <c r="C21002">
        <v>239.25800000000001</v>
      </c>
      <c r="D21002">
        <v>169.06700000000001</v>
      </c>
      <c r="E21002">
        <v>164.79499999999999</v>
      </c>
    </row>
    <row r="21003" spans="2:5" x14ac:dyDescent="0.3">
      <c r="B21003">
        <v>209.99</v>
      </c>
      <c r="C21003">
        <v>237.42699999999999</v>
      </c>
      <c r="D21003">
        <v>170.898</v>
      </c>
      <c r="E21003">
        <v>167.23599999999999</v>
      </c>
    </row>
    <row r="21004" spans="2:5" x14ac:dyDescent="0.3">
      <c r="B21004">
        <v>210</v>
      </c>
      <c r="C21004">
        <v>238.03700000000001</v>
      </c>
      <c r="D21004">
        <v>171.50899999999999</v>
      </c>
      <c r="E21004">
        <v>169.06700000000001</v>
      </c>
    </row>
    <row r="21005" spans="2:5" x14ac:dyDescent="0.3">
      <c r="B21005">
        <v>210.01</v>
      </c>
      <c r="C21005">
        <v>239.25800000000001</v>
      </c>
      <c r="D21005">
        <v>172.72900000000001</v>
      </c>
      <c r="E21005">
        <v>170.28800000000001</v>
      </c>
    </row>
    <row r="21006" spans="2:5" x14ac:dyDescent="0.3">
      <c r="B21006">
        <v>210.02</v>
      </c>
      <c r="C21006">
        <v>239.86799999999999</v>
      </c>
      <c r="D21006">
        <v>174.56100000000001</v>
      </c>
      <c r="E21006">
        <v>167.23599999999999</v>
      </c>
    </row>
    <row r="21007" spans="2:5" x14ac:dyDescent="0.3">
      <c r="B21007">
        <v>210.03</v>
      </c>
      <c r="C21007">
        <v>242.31</v>
      </c>
      <c r="D21007">
        <v>170.898</v>
      </c>
      <c r="E21007">
        <v>167.84700000000001</v>
      </c>
    </row>
    <row r="21008" spans="2:5" x14ac:dyDescent="0.3">
      <c r="B21008">
        <v>210.04</v>
      </c>
      <c r="C21008">
        <v>243.53</v>
      </c>
      <c r="D21008">
        <v>166.01599999999999</v>
      </c>
      <c r="E21008">
        <v>169.06700000000001</v>
      </c>
    </row>
    <row r="21009" spans="2:5" x14ac:dyDescent="0.3">
      <c r="B21009">
        <v>210.05</v>
      </c>
      <c r="C21009">
        <v>241.089</v>
      </c>
      <c r="D21009">
        <v>166.01599999999999</v>
      </c>
      <c r="E21009">
        <v>171.50899999999999</v>
      </c>
    </row>
    <row r="21010" spans="2:5" x14ac:dyDescent="0.3">
      <c r="B21010">
        <v>210.06</v>
      </c>
      <c r="C21010">
        <v>242.92</v>
      </c>
      <c r="D21010">
        <v>169.06700000000001</v>
      </c>
      <c r="E21010">
        <v>173.95</v>
      </c>
    </row>
    <row r="21011" spans="2:5" x14ac:dyDescent="0.3">
      <c r="B21011">
        <v>210.07</v>
      </c>
      <c r="C21011">
        <v>239.25800000000001</v>
      </c>
      <c r="D21011">
        <v>170.28800000000001</v>
      </c>
      <c r="E21011">
        <v>172.119</v>
      </c>
    </row>
    <row r="21012" spans="2:5" x14ac:dyDescent="0.3">
      <c r="B21012">
        <v>210.08</v>
      </c>
      <c r="C21012">
        <v>236.816</v>
      </c>
      <c r="D21012">
        <v>169.06700000000001</v>
      </c>
      <c r="E21012">
        <v>171.50899999999999</v>
      </c>
    </row>
    <row r="21013" spans="2:5" x14ac:dyDescent="0.3">
      <c r="B21013">
        <v>210.09</v>
      </c>
      <c r="C21013">
        <v>234.98500000000001</v>
      </c>
      <c r="D21013">
        <v>164.185</v>
      </c>
      <c r="E21013">
        <v>167.23599999999999</v>
      </c>
    </row>
    <row r="21014" spans="2:5" x14ac:dyDescent="0.3">
      <c r="B21014">
        <v>210.1</v>
      </c>
      <c r="C21014">
        <v>233.76499999999999</v>
      </c>
      <c r="D21014">
        <v>161.74299999999999</v>
      </c>
      <c r="E21014">
        <v>169.678</v>
      </c>
    </row>
    <row r="21015" spans="2:5" x14ac:dyDescent="0.3">
      <c r="B21015">
        <v>210.11</v>
      </c>
      <c r="C21015">
        <v>231.32300000000001</v>
      </c>
      <c r="D21015">
        <v>162.964</v>
      </c>
      <c r="E21015">
        <v>169.06700000000001</v>
      </c>
    </row>
    <row r="21016" spans="2:5" x14ac:dyDescent="0.3">
      <c r="B21016">
        <v>210.12</v>
      </c>
      <c r="C21016">
        <v>230.10300000000001</v>
      </c>
      <c r="D21016">
        <v>160.52199999999999</v>
      </c>
      <c r="E21016">
        <v>168.45699999999999</v>
      </c>
    </row>
    <row r="21017" spans="2:5" x14ac:dyDescent="0.3">
      <c r="B21017">
        <v>210.13</v>
      </c>
      <c r="C21017">
        <v>226.44</v>
      </c>
      <c r="D21017">
        <v>161.13300000000001</v>
      </c>
      <c r="E21017">
        <v>168.45699999999999</v>
      </c>
    </row>
    <row r="21018" spans="2:5" x14ac:dyDescent="0.3">
      <c r="B21018">
        <v>210.14</v>
      </c>
      <c r="C21018">
        <v>228.27099999999999</v>
      </c>
      <c r="D21018">
        <v>165.405</v>
      </c>
      <c r="E21018">
        <v>170.898</v>
      </c>
    </row>
    <row r="21019" spans="2:5" x14ac:dyDescent="0.3">
      <c r="B21019">
        <v>210.15</v>
      </c>
      <c r="C21019">
        <v>229.49199999999999</v>
      </c>
      <c r="D21019">
        <v>168.45699999999999</v>
      </c>
      <c r="E21019">
        <v>171.50899999999999</v>
      </c>
    </row>
    <row r="21020" spans="2:5" x14ac:dyDescent="0.3">
      <c r="B21020">
        <v>210.16</v>
      </c>
      <c r="C21020">
        <v>231.934</v>
      </c>
      <c r="D21020">
        <v>171.50899999999999</v>
      </c>
      <c r="E21020">
        <v>169.678</v>
      </c>
    </row>
    <row r="21021" spans="2:5" x14ac:dyDescent="0.3">
      <c r="B21021">
        <v>210.17</v>
      </c>
      <c r="C21021">
        <v>237.42699999999999</v>
      </c>
      <c r="D21021">
        <v>169.678</v>
      </c>
      <c r="E21021">
        <v>166.626</v>
      </c>
    </row>
    <row r="21022" spans="2:5" x14ac:dyDescent="0.3">
      <c r="B21022">
        <v>210.18</v>
      </c>
      <c r="C21022">
        <v>233.76499999999999</v>
      </c>
      <c r="D21022">
        <v>172.72900000000001</v>
      </c>
      <c r="E21022">
        <v>166.626</v>
      </c>
    </row>
    <row r="21023" spans="2:5" x14ac:dyDescent="0.3">
      <c r="B21023">
        <v>210.19</v>
      </c>
      <c r="C21023">
        <v>234.98500000000001</v>
      </c>
      <c r="D21023">
        <v>173.95</v>
      </c>
      <c r="E21023">
        <v>168.45699999999999</v>
      </c>
    </row>
    <row r="21024" spans="2:5" x14ac:dyDescent="0.3">
      <c r="B21024">
        <v>210.2</v>
      </c>
      <c r="C21024">
        <v>239.25800000000001</v>
      </c>
      <c r="D21024">
        <v>172.72900000000001</v>
      </c>
      <c r="E21024">
        <v>170.28800000000001</v>
      </c>
    </row>
    <row r="21025" spans="2:5" x14ac:dyDescent="0.3">
      <c r="B21025">
        <v>210.21</v>
      </c>
      <c r="C21025">
        <v>241.089</v>
      </c>
      <c r="D21025">
        <v>170.28800000000001</v>
      </c>
      <c r="E21025">
        <v>171.50899999999999</v>
      </c>
    </row>
    <row r="21026" spans="2:5" x14ac:dyDescent="0.3">
      <c r="B21026">
        <v>210.22</v>
      </c>
      <c r="C21026">
        <v>244.751</v>
      </c>
      <c r="D21026">
        <v>167.84700000000001</v>
      </c>
      <c r="E21026">
        <v>177.00200000000001</v>
      </c>
    </row>
    <row r="21027" spans="2:5" x14ac:dyDescent="0.3">
      <c r="B21027">
        <v>210.23</v>
      </c>
      <c r="C21027">
        <v>244.14099999999999</v>
      </c>
      <c r="D21027">
        <v>166.01599999999999</v>
      </c>
      <c r="E21027">
        <v>176.392</v>
      </c>
    </row>
    <row r="21028" spans="2:5" x14ac:dyDescent="0.3">
      <c r="B21028">
        <v>210.24</v>
      </c>
      <c r="C21028">
        <v>244.751</v>
      </c>
      <c r="D21028">
        <v>169.06700000000001</v>
      </c>
      <c r="E21028">
        <v>173.95</v>
      </c>
    </row>
    <row r="21029" spans="2:5" x14ac:dyDescent="0.3">
      <c r="B21029">
        <v>210.25</v>
      </c>
      <c r="C21029">
        <v>241.69900000000001</v>
      </c>
      <c r="D21029">
        <v>167.84700000000001</v>
      </c>
      <c r="E21029">
        <v>170.898</v>
      </c>
    </row>
    <row r="21030" spans="2:5" x14ac:dyDescent="0.3">
      <c r="B21030">
        <v>210.26</v>
      </c>
      <c r="C21030">
        <v>236.816</v>
      </c>
      <c r="D21030">
        <v>167.84700000000001</v>
      </c>
      <c r="E21030">
        <v>170.898</v>
      </c>
    </row>
    <row r="21031" spans="2:5" x14ac:dyDescent="0.3">
      <c r="B21031">
        <v>210.27</v>
      </c>
      <c r="C21031">
        <v>234.98500000000001</v>
      </c>
      <c r="D21031">
        <v>167.23599999999999</v>
      </c>
      <c r="E21031">
        <v>170.28800000000001</v>
      </c>
    </row>
    <row r="21032" spans="2:5" x14ac:dyDescent="0.3">
      <c r="B21032">
        <v>210.28</v>
      </c>
      <c r="C21032">
        <v>235.596</v>
      </c>
      <c r="D21032">
        <v>167.84700000000001</v>
      </c>
      <c r="E21032">
        <v>169.678</v>
      </c>
    </row>
    <row r="21033" spans="2:5" x14ac:dyDescent="0.3">
      <c r="B21033">
        <v>210.29</v>
      </c>
      <c r="C21033">
        <v>234.375</v>
      </c>
      <c r="D21033">
        <v>167.23599999999999</v>
      </c>
      <c r="E21033">
        <v>167.84700000000001</v>
      </c>
    </row>
    <row r="21034" spans="2:5" x14ac:dyDescent="0.3">
      <c r="B21034">
        <v>210.3</v>
      </c>
      <c r="C21034">
        <v>227.661</v>
      </c>
      <c r="D21034">
        <v>169.678</v>
      </c>
      <c r="E21034">
        <v>167.23599999999999</v>
      </c>
    </row>
    <row r="21035" spans="2:5" x14ac:dyDescent="0.3">
      <c r="B21035">
        <v>210.31</v>
      </c>
      <c r="C21035">
        <v>227.661</v>
      </c>
      <c r="D21035">
        <v>169.678</v>
      </c>
      <c r="E21035">
        <v>167.84700000000001</v>
      </c>
    </row>
    <row r="21036" spans="2:5" x14ac:dyDescent="0.3">
      <c r="B21036">
        <v>210.32</v>
      </c>
      <c r="C21036">
        <v>230.71299999999999</v>
      </c>
      <c r="D21036">
        <v>170.898</v>
      </c>
      <c r="E21036">
        <v>165.405</v>
      </c>
    </row>
    <row r="21037" spans="2:5" x14ac:dyDescent="0.3">
      <c r="B21037">
        <v>210.33</v>
      </c>
      <c r="C21037">
        <v>233.76499999999999</v>
      </c>
      <c r="D21037">
        <v>173.95</v>
      </c>
      <c r="E21037">
        <v>161.74299999999999</v>
      </c>
    </row>
    <row r="21038" spans="2:5" x14ac:dyDescent="0.3">
      <c r="B21038">
        <v>210.34</v>
      </c>
      <c r="C21038">
        <v>234.98500000000001</v>
      </c>
      <c r="D21038">
        <v>178.22300000000001</v>
      </c>
      <c r="E21038">
        <v>161.74299999999999</v>
      </c>
    </row>
    <row r="21039" spans="2:5" x14ac:dyDescent="0.3">
      <c r="B21039">
        <v>210.35</v>
      </c>
      <c r="C21039">
        <v>236.20599999999999</v>
      </c>
      <c r="D21039">
        <v>179.44300000000001</v>
      </c>
      <c r="E21039">
        <v>161.13300000000001</v>
      </c>
    </row>
    <row r="21040" spans="2:5" x14ac:dyDescent="0.3">
      <c r="B21040">
        <v>210.36</v>
      </c>
      <c r="C21040">
        <v>235.596</v>
      </c>
      <c r="D21040">
        <v>181.274</v>
      </c>
      <c r="E21040">
        <v>163.57400000000001</v>
      </c>
    </row>
    <row r="21041" spans="2:5" x14ac:dyDescent="0.3">
      <c r="B21041">
        <v>210.37</v>
      </c>
      <c r="C21041">
        <v>235.596</v>
      </c>
      <c r="D21041">
        <v>181.274</v>
      </c>
      <c r="E21041">
        <v>170.898</v>
      </c>
    </row>
    <row r="21042" spans="2:5" x14ac:dyDescent="0.3">
      <c r="B21042">
        <v>210.38</v>
      </c>
      <c r="C21042">
        <v>235.596</v>
      </c>
      <c r="D21042">
        <v>175.78100000000001</v>
      </c>
      <c r="E21042">
        <v>177.00200000000001</v>
      </c>
    </row>
    <row r="21043" spans="2:5" x14ac:dyDescent="0.3">
      <c r="B21043">
        <v>210.39</v>
      </c>
      <c r="C21043">
        <v>236.816</v>
      </c>
      <c r="D21043">
        <v>169.678</v>
      </c>
      <c r="E21043">
        <v>176.392</v>
      </c>
    </row>
    <row r="21044" spans="2:5" x14ac:dyDescent="0.3">
      <c r="B21044">
        <v>210.4</v>
      </c>
      <c r="C21044">
        <v>233.154</v>
      </c>
      <c r="D21044">
        <v>168.45699999999999</v>
      </c>
      <c r="E21044">
        <v>172.119</v>
      </c>
    </row>
    <row r="21045" spans="2:5" x14ac:dyDescent="0.3">
      <c r="B21045">
        <v>210.41</v>
      </c>
      <c r="C21045">
        <v>231.32300000000001</v>
      </c>
      <c r="D21045">
        <v>170.898</v>
      </c>
      <c r="E21045">
        <v>169.06700000000001</v>
      </c>
    </row>
    <row r="21046" spans="2:5" x14ac:dyDescent="0.3">
      <c r="B21046">
        <v>210.42</v>
      </c>
      <c r="C21046">
        <v>234.375</v>
      </c>
      <c r="D21046">
        <v>173.34</v>
      </c>
      <c r="E21046">
        <v>167.23599999999999</v>
      </c>
    </row>
    <row r="21047" spans="2:5" x14ac:dyDescent="0.3">
      <c r="B21047">
        <v>210.43</v>
      </c>
      <c r="C21047">
        <v>235.596</v>
      </c>
      <c r="D21047">
        <v>175.78100000000001</v>
      </c>
      <c r="E21047">
        <v>164.79499999999999</v>
      </c>
    </row>
    <row r="21048" spans="2:5" x14ac:dyDescent="0.3">
      <c r="B21048">
        <v>210.44</v>
      </c>
      <c r="C21048">
        <v>240.47900000000001</v>
      </c>
      <c r="D21048">
        <v>179.44300000000001</v>
      </c>
      <c r="E21048">
        <v>166.01599999999999</v>
      </c>
    </row>
    <row r="21049" spans="2:5" x14ac:dyDescent="0.3">
      <c r="B21049">
        <v>210.45</v>
      </c>
      <c r="C21049">
        <v>243.53</v>
      </c>
      <c r="D21049">
        <v>179.44300000000001</v>
      </c>
      <c r="E21049">
        <v>169.06700000000001</v>
      </c>
    </row>
    <row r="21050" spans="2:5" x14ac:dyDescent="0.3">
      <c r="B21050">
        <v>210.46</v>
      </c>
      <c r="C21050">
        <v>240.47900000000001</v>
      </c>
      <c r="D21050">
        <v>177.61199999999999</v>
      </c>
      <c r="E21050">
        <v>178.833</v>
      </c>
    </row>
    <row r="21051" spans="2:5" x14ac:dyDescent="0.3">
      <c r="B21051">
        <v>210.47</v>
      </c>
      <c r="C21051">
        <v>237.42699999999999</v>
      </c>
      <c r="D21051">
        <v>172.119</v>
      </c>
      <c r="E21051">
        <v>179.44300000000001</v>
      </c>
    </row>
    <row r="21052" spans="2:5" x14ac:dyDescent="0.3">
      <c r="B21052">
        <v>210.48</v>
      </c>
      <c r="C21052">
        <v>239.25800000000001</v>
      </c>
      <c r="D21052">
        <v>173.34</v>
      </c>
      <c r="E21052">
        <v>174.56100000000001</v>
      </c>
    </row>
    <row r="21053" spans="2:5" x14ac:dyDescent="0.3">
      <c r="B21053">
        <v>210.49</v>
      </c>
      <c r="C21053">
        <v>241.69900000000001</v>
      </c>
      <c r="D21053">
        <v>175.78100000000001</v>
      </c>
      <c r="E21053">
        <v>170.28800000000001</v>
      </c>
    </row>
    <row r="21054" spans="2:5" x14ac:dyDescent="0.3">
      <c r="B21054">
        <v>210.5</v>
      </c>
      <c r="C21054">
        <v>241.69900000000001</v>
      </c>
      <c r="D21054">
        <v>177.61199999999999</v>
      </c>
      <c r="E21054">
        <v>172.72900000000001</v>
      </c>
    </row>
    <row r="21055" spans="2:5" x14ac:dyDescent="0.3">
      <c r="B21055">
        <v>210.51</v>
      </c>
      <c r="C21055">
        <v>237.42699999999999</v>
      </c>
      <c r="D21055">
        <v>179.44300000000001</v>
      </c>
      <c r="E21055">
        <v>172.119</v>
      </c>
    </row>
    <row r="21056" spans="2:5" x14ac:dyDescent="0.3">
      <c r="B21056">
        <v>210.52</v>
      </c>
      <c r="C21056">
        <v>234.98500000000001</v>
      </c>
      <c r="D21056">
        <v>180.66399999999999</v>
      </c>
      <c r="E21056">
        <v>167.23599999999999</v>
      </c>
    </row>
    <row r="21057" spans="2:5" x14ac:dyDescent="0.3">
      <c r="B21057">
        <v>210.53</v>
      </c>
      <c r="C21057">
        <v>233.76499999999999</v>
      </c>
      <c r="D21057">
        <v>181.88499999999999</v>
      </c>
      <c r="E21057">
        <v>164.79499999999999</v>
      </c>
    </row>
    <row r="21058" spans="2:5" x14ac:dyDescent="0.3">
      <c r="B21058">
        <v>210.54</v>
      </c>
      <c r="C21058">
        <v>233.76499999999999</v>
      </c>
      <c r="D21058">
        <v>176.392</v>
      </c>
      <c r="E21058">
        <v>164.79499999999999</v>
      </c>
    </row>
    <row r="21059" spans="2:5" x14ac:dyDescent="0.3">
      <c r="B21059">
        <v>210.55</v>
      </c>
      <c r="C21059">
        <v>237.42699999999999</v>
      </c>
      <c r="D21059">
        <v>169.678</v>
      </c>
      <c r="E21059">
        <v>169.06700000000001</v>
      </c>
    </row>
    <row r="21060" spans="2:5" x14ac:dyDescent="0.3">
      <c r="B21060">
        <v>210.56</v>
      </c>
      <c r="C21060">
        <v>242.92</v>
      </c>
      <c r="D21060">
        <v>169.678</v>
      </c>
      <c r="E21060">
        <v>171.50899999999999</v>
      </c>
    </row>
    <row r="21061" spans="2:5" x14ac:dyDescent="0.3">
      <c r="B21061">
        <v>210.57</v>
      </c>
      <c r="C21061">
        <v>244.751</v>
      </c>
      <c r="D21061">
        <v>172.72900000000001</v>
      </c>
      <c r="E21061">
        <v>168.45699999999999</v>
      </c>
    </row>
    <row r="21062" spans="2:5" x14ac:dyDescent="0.3">
      <c r="B21062">
        <v>210.58</v>
      </c>
      <c r="C21062">
        <v>244.14099999999999</v>
      </c>
      <c r="D21062">
        <v>177.00200000000001</v>
      </c>
      <c r="E21062">
        <v>165.405</v>
      </c>
    </row>
    <row r="21063" spans="2:5" x14ac:dyDescent="0.3">
      <c r="B21063">
        <v>210.59</v>
      </c>
      <c r="C21063">
        <v>243.53</v>
      </c>
      <c r="D21063">
        <v>180.054</v>
      </c>
      <c r="E21063">
        <v>169.06700000000001</v>
      </c>
    </row>
    <row r="21064" spans="2:5" x14ac:dyDescent="0.3">
      <c r="B21064">
        <v>210.6</v>
      </c>
      <c r="C21064">
        <v>237.42699999999999</v>
      </c>
      <c r="D21064">
        <v>175.78100000000001</v>
      </c>
      <c r="E21064">
        <v>170.898</v>
      </c>
    </row>
    <row r="21065" spans="2:5" x14ac:dyDescent="0.3">
      <c r="B21065">
        <v>210.61</v>
      </c>
      <c r="C21065">
        <v>238.64699999999999</v>
      </c>
      <c r="D21065">
        <v>173.95</v>
      </c>
      <c r="E21065">
        <v>169.678</v>
      </c>
    </row>
    <row r="21066" spans="2:5" x14ac:dyDescent="0.3">
      <c r="B21066">
        <v>210.62</v>
      </c>
      <c r="C21066">
        <v>239.86799999999999</v>
      </c>
      <c r="D21066">
        <v>173.95</v>
      </c>
      <c r="E21066">
        <v>168.45699999999999</v>
      </c>
    </row>
    <row r="21067" spans="2:5" x14ac:dyDescent="0.3">
      <c r="B21067">
        <v>210.63</v>
      </c>
      <c r="C21067">
        <v>244.14099999999999</v>
      </c>
      <c r="D21067">
        <v>175.17099999999999</v>
      </c>
      <c r="E21067">
        <v>167.84700000000001</v>
      </c>
    </row>
    <row r="21068" spans="2:5" x14ac:dyDescent="0.3">
      <c r="B21068">
        <v>210.64</v>
      </c>
      <c r="C21068">
        <v>247.803</v>
      </c>
      <c r="D21068">
        <v>174.56100000000001</v>
      </c>
      <c r="E21068">
        <v>169.678</v>
      </c>
    </row>
    <row r="21069" spans="2:5" x14ac:dyDescent="0.3">
      <c r="B21069">
        <v>210.65</v>
      </c>
      <c r="C21069">
        <v>247.19200000000001</v>
      </c>
      <c r="D21069">
        <v>173.95</v>
      </c>
      <c r="E21069">
        <v>166.626</v>
      </c>
    </row>
    <row r="21070" spans="2:5" x14ac:dyDescent="0.3">
      <c r="B21070">
        <v>210.66</v>
      </c>
      <c r="C21070">
        <v>251.465</v>
      </c>
      <c r="D21070">
        <v>173.34</v>
      </c>
      <c r="E21070">
        <v>169.678</v>
      </c>
    </row>
    <row r="21071" spans="2:5" x14ac:dyDescent="0.3">
      <c r="B21071">
        <v>210.67</v>
      </c>
      <c r="C21071">
        <v>250.85400000000001</v>
      </c>
      <c r="D21071">
        <v>175.17099999999999</v>
      </c>
      <c r="E21071">
        <v>173.95</v>
      </c>
    </row>
    <row r="21072" spans="2:5" x14ac:dyDescent="0.3">
      <c r="B21072">
        <v>210.68</v>
      </c>
      <c r="C21072">
        <v>244.751</v>
      </c>
      <c r="D21072">
        <v>173.95</v>
      </c>
      <c r="E21072">
        <v>174.56100000000001</v>
      </c>
    </row>
    <row r="21073" spans="2:5" x14ac:dyDescent="0.3">
      <c r="B21073">
        <v>210.69</v>
      </c>
      <c r="C21073">
        <v>239.25800000000001</v>
      </c>
      <c r="D21073">
        <v>170.28800000000001</v>
      </c>
      <c r="E21073">
        <v>169.678</v>
      </c>
    </row>
    <row r="21074" spans="2:5" x14ac:dyDescent="0.3">
      <c r="B21074">
        <v>210.7</v>
      </c>
      <c r="C21074">
        <v>233.154</v>
      </c>
      <c r="D21074">
        <v>167.23599999999999</v>
      </c>
      <c r="E21074">
        <v>166.01599999999999</v>
      </c>
    </row>
    <row r="21075" spans="2:5" x14ac:dyDescent="0.3">
      <c r="B21075">
        <v>210.71</v>
      </c>
      <c r="C21075">
        <v>230.10300000000001</v>
      </c>
      <c r="D21075">
        <v>166.01599999999999</v>
      </c>
      <c r="E21075">
        <v>164.185</v>
      </c>
    </row>
    <row r="21076" spans="2:5" x14ac:dyDescent="0.3">
      <c r="B21076">
        <v>210.72</v>
      </c>
      <c r="C21076">
        <v>230.71299999999999</v>
      </c>
      <c r="D21076">
        <v>163.57400000000001</v>
      </c>
      <c r="E21076">
        <v>162.35400000000001</v>
      </c>
    </row>
    <row r="21077" spans="2:5" x14ac:dyDescent="0.3">
      <c r="B21077">
        <v>210.73</v>
      </c>
      <c r="C21077">
        <v>231.934</v>
      </c>
      <c r="D21077">
        <v>165.405</v>
      </c>
      <c r="E21077">
        <v>162.964</v>
      </c>
    </row>
    <row r="21078" spans="2:5" x14ac:dyDescent="0.3">
      <c r="B21078">
        <v>210.74</v>
      </c>
      <c r="C21078">
        <v>229.49199999999999</v>
      </c>
      <c r="D21078">
        <v>167.84700000000001</v>
      </c>
      <c r="E21078">
        <v>165.405</v>
      </c>
    </row>
    <row r="21079" spans="2:5" x14ac:dyDescent="0.3">
      <c r="B21079">
        <v>210.75</v>
      </c>
      <c r="C21079">
        <v>230.10300000000001</v>
      </c>
      <c r="D21079">
        <v>171.50899999999999</v>
      </c>
      <c r="E21079">
        <v>166.626</v>
      </c>
    </row>
    <row r="21080" spans="2:5" x14ac:dyDescent="0.3">
      <c r="B21080">
        <v>210.76</v>
      </c>
      <c r="C21080">
        <v>231.934</v>
      </c>
      <c r="D21080">
        <v>171.50899999999999</v>
      </c>
      <c r="E21080">
        <v>166.626</v>
      </c>
    </row>
    <row r="21081" spans="2:5" x14ac:dyDescent="0.3">
      <c r="B21081">
        <v>210.77</v>
      </c>
      <c r="C21081">
        <v>238.03700000000001</v>
      </c>
      <c r="D21081">
        <v>170.28800000000001</v>
      </c>
      <c r="E21081">
        <v>169.06700000000001</v>
      </c>
    </row>
    <row r="21082" spans="2:5" x14ac:dyDescent="0.3">
      <c r="B21082">
        <v>210.78</v>
      </c>
      <c r="C21082">
        <v>240.47900000000001</v>
      </c>
      <c r="D21082">
        <v>172.72900000000001</v>
      </c>
      <c r="E21082">
        <v>172.119</v>
      </c>
    </row>
    <row r="21083" spans="2:5" x14ac:dyDescent="0.3">
      <c r="B21083">
        <v>210.79</v>
      </c>
      <c r="C21083">
        <v>241.089</v>
      </c>
      <c r="D21083">
        <v>175.78100000000001</v>
      </c>
      <c r="E21083">
        <v>175.78100000000001</v>
      </c>
    </row>
    <row r="21084" spans="2:5" x14ac:dyDescent="0.3">
      <c r="B21084">
        <v>210.8</v>
      </c>
      <c r="C21084">
        <v>240.47900000000001</v>
      </c>
      <c r="D21084">
        <v>175.78100000000001</v>
      </c>
      <c r="E21084">
        <v>175.78100000000001</v>
      </c>
    </row>
    <row r="21085" spans="2:5" x14ac:dyDescent="0.3">
      <c r="B21085">
        <v>210.81</v>
      </c>
      <c r="C21085">
        <v>239.25800000000001</v>
      </c>
      <c r="D21085">
        <v>175.78100000000001</v>
      </c>
      <c r="E21085">
        <v>172.72900000000001</v>
      </c>
    </row>
    <row r="21086" spans="2:5" x14ac:dyDescent="0.3">
      <c r="B21086">
        <v>210.82</v>
      </c>
      <c r="C21086">
        <v>238.64699999999999</v>
      </c>
      <c r="D21086">
        <v>178.22300000000001</v>
      </c>
      <c r="E21086">
        <v>170.898</v>
      </c>
    </row>
    <row r="21087" spans="2:5" x14ac:dyDescent="0.3">
      <c r="B21087">
        <v>210.83</v>
      </c>
      <c r="C21087">
        <v>238.64699999999999</v>
      </c>
      <c r="D21087">
        <v>175.78100000000001</v>
      </c>
      <c r="E21087">
        <v>164.185</v>
      </c>
    </row>
    <row r="21088" spans="2:5" x14ac:dyDescent="0.3">
      <c r="B21088">
        <v>210.84</v>
      </c>
      <c r="C21088">
        <v>238.64699999999999</v>
      </c>
      <c r="D21088">
        <v>175.17099999999999</v>
      </c>
      <c r="E21088">
        <v>162.964</v>
      </c>
    </row>
    <row r="21089" spans="2:5" x14ac:dyDescent="0.3">
      <c r="B21089">
        <v>210.85</v>
      </c>
      <c r="C21089">
        <v>238.64699999999999</v>
      </c>
      <c r="D21089">
        <v>172.72900000000001</v>
      </c>
      <c r="E21089">
        <v>164.185</v>
      </c>
    </row>
    <row r="21090" spans="2:5" x14ac:dyDescent="0.3">
      <c r="B21090">
        <v>210.86</v>
      </c>
      <c r="C21090">
        <v>239.86799999999999</v>
      </c>
      <c r="D21090">
        <v>168.45699999999999</v>
      </c>
      <c r="E21090">
        <v>167.23599999999999</v>
      </c>
    </row>
    <row r="21091" spans="2:5" x14ac:dyDescent="0.3">
      <c r="B21091">
        <v>210.87</v>
      </c>
      <c r="C21091">
        <v>242.31</v>
      </c>
      <c r="D21091">
        <v>168.45699999999999</v>
      </c>
      <c r="E21091">
        <v>167.23599999999999</v>
      </c>
    </row>
    <row r="21092" spans="2:5" x14ac:dyDescent="0.3">
      <c r="B21092">
        <v>210.88</v>
      </c>
      <c r="C21092">
        <v>240.47900000000001</v>
      </c>
      <c r="D21092">
        <v>171.50899999999999</v>
      </c>
      <c r="E21092">
        <v>168.45699999999999</v>
      </c>
    </row>
    <row r="21093" spans="2:5" x14ac:dyDescent="0.3">
      <c r="B21093">
        <v>210.89</v>
      </c>
      <c r="C21093">
        <v>237.42699999999999</v>
      </c>
      <c r="D21093">
        <v>174.56100000000001</v>
      </c>
      <c r="E21093">
        <v>172.119</v>
      </c>
    </row>
    <row r="21094" spans="2:5" x14ac:dyDescent="0.3">
      <c r="B21094">
        <v>210.9</v>
      </c>
      <c r="C21094">
        <v>233.76499999999999</v>
      </c>
      <c r="D21094">
        <v>175.78100000000001</v>
      </c>
      <c r="E21094">
        <v>170.898</v>
      </c>
    </row>
    <row r="21095" spans="2:5" x14ac:dyDescent="0.3">
      <c r="B21095">
        <v>210.91</v>
      </c>
      <c r="C21095">
        <v>231.934</v>
      </c>
      <c r="D21095">
        <v>175.78100000000001</v>
      </c>
      <c r="E21095">
        <v>165.405</v>
      </c>
    </row>
    <row r="21096" spans="2:5" x14ac:dyDescent="0.3">
      <c r="B21096">
        <v>210.92</v>
      </c>
      <c r="C21096">
        <v>233.154</v>
      </c>
      <c r="D21096">
        <v>172.119</v>
      </c>
      <c r="E21096">
        <v>161.74299999999999</v>
      </c>
    </row>
    <row r="21097" spans="2:5" x14ac:dyDescent="0.3">
      <c r="B21097">
        <v>210.93</v>
      </c>
      <c r="C21097">
        <v>237.42699999999999</v>
      </c>
      <c r="D21097">
        <v>169.678</v>
      </c>
      <c r="E21097">
        <v>161.74299999999999</v>
      </c>
    </row>
    <row r="21098" spans="2:5" x14ac:dyDescent="0.3">
      <c r="B21098">
        <v>210.94</v>
      </c>
      <c r="C21098">
        <v>241.69900000000001</v>
      </c>
      <c r="D21098">
        <v>169.678</v>
      </c>
      <c r="E21098">
        <v>164.79499999999999</v>
      </c>
    </row>
    <row r="21099" spans="2:5" x14ac:dyDescent="0.3">
      <c r="B21099">
        <v>210.95</v>
      </c>
      <c r="C21099">
        <v>244.14099999999999</v>
      </c>
      <c r="D21099">
        <v>170.898</v>
      </c>
      <c r="E21099">
        <v>171.50899999999999</v>
      </c>
    </row>
    <row r="21100" spans="2:5" x14ac:dyDescent="0.3">
      <c r="B21100">
        <v>210.96</v>
      </c>
      <c r="C21100">
        <v>240.47900000000001</v>
      </c>
      <c r="D21100">
        <v>170.28800000000001</v>
      </c>
      <c r="E21100">
        <v>172.72900000000001</v>
      </c>
    </row>
    <row r="21101" spans="2:5" x14ac:dyDescent="0.3">
      <c r="B21101">
        <v>210.97</v>
      </c>
      <c r="C21101">
        <v>237.42699999999999</v>
      </c>
      <c r="D21101">
        <v>167.23599999999999</v>
      </c>
      <c r="E21101">
        <v>172.72900000000001</v>
      </c>
    </row>
    <row r="21102" spans="2:5" x14ac:dyDescent="0.3">
      <c r="B21102">
        <v>210.98</v>
      </c>
      <c r="C21102">
        <v>239.86799999999999</v>
      </c>
      <c r="D21102">
        <v>167.23599999999999</v>
      </c>
      <c r="E21102">
        <v>173.95</v>
      </c>
    </row>
    <row r="21103" spans="2:5" x14ac:dyDescent="0.3">
      <c r="B21103">
        <v>210.99</v>
      </c>
      <c r="C21103">
        <v>244.14099999999999</v>
      </c>
      <c r="D21103">
        <v>167.84700000000001</v>
      </c>
      <c r="E21103">
        <v>173.95</v>
      </c>
    </row>
    <row r="21104" spans="2:5" x14ac:dyDescent="0.3">
      <c r="B21104">
        <v>211</v>
      </c>
      <c r="C21104">
        <v>247.19200000000001</v>
      </c>
      <c r="D21104">
        <v>168.45699999999999</v>
      </c>
      <c r="E21104">
        <v>174.56100000000001</v>
      </c>
    </row>
    <row r="21105" spans="2:5" x14ac:dyDescent="0.3">
      <c r="B21105">
        <v>211.01</v>
      </c>
      <c r="C21105">
        <v>247.19200000000001</v>
      </c>
      <c r="D21105">
        <v>169.06700000000001</v>
      </c>
      <c r="E21105">
        <v>169.06700000000001</v>
      </c>
    </row>
    <row r="21106" spans="2:5" x14ac:dyDescent="0.3">
      <c r="B21106">
        <v>211.02</v>
      </c>
      <c r="C21106">
        <v>242.92</v>
      </c>
      <c r="D21106">
        <v>163.57400000000001</v>
      </c>
      <c r="E21106">
        <v>165.405</v>
      </c>
    </row>
    <row r="21107" spans="2:5" x14ac:dyDescent="0.3">
      <c r="B21107">
        <v>211.03</v>
      </c>
      <c r="C21107">
        <v>236.816</v>
      </c>
      <c r="D21107">
        <v>159.30199999999999</v>
      </c>
      <c r="E21107">
        <v>163.57400000000001</v>
      </c>
    </row>
    <row r="21108" spans="2:5" x14ac:dyDescent="0.3">
      <c r="B21108">
        <v>211.04</v>
      </c>
      <c r="C21108">
        <v>232.54400000000001</v>
      </c>
      <c r="D21108">
        <v>156.86000000000001</v>
      </c>
      <c r="E21108">
        <v>162.964</v>
      </c>
    </row>
    <row r="21109" spans="2:5" x14ac:dyDescent="0.3">
      <c r="B21109">
        <v>211.05</v>
      </c>
      <c r="C21109">
        <v>230.10300000000001</v>
      </c>
      <c r="D21109">
        <v>163.57400000000001</v>
      </c>
      <c r="E21109">
        <v>164.79499999999999</v>
      </c>
    </row>
    <row r="21110" spans="2:5" x14ac:dyDescent="0.3">
      <c r="B21110">
        <v>211.06</v>
      </c>
      <c r="C21110">
        <v>236.20599999999999</v>
      </c>
      <c r="D21110">
        <v>170.898</v>
      </c>
      <c r="E21110">
        <v>166.01599999999999</v>
      </c>
    </row>
    <row r="21111" spans="2:5" x14ac:dyDescent="0.3">
      <c r="B21111">
        <v>211.07</v>
      </c>
      <c r="C21111">
        <v>239.86799999999999</v>
      </c>
      <c r="D21111">
        <v>173.34</v>
      </c>
      <c r="E21111">
        <v>168.45699999999999</v>
      </c>
    </row>
    <row r="21112" spans="2:5" x14ac:dyDescent="0.3">
      <c r="B21112">
        <v>211.08</v>
      </c>
      <c r="C21112">
        <v>242.31</v>
      </c>
      <c r="D21112">
        <v>173.95</v>
      </c>
      <c r="E21112">
        <v>170.28800000000001</v>
      </c>
    </row>
    <row r="21113" spans="2:5" x14ac:dyDescent="0.3">
      <c r="B21113">
        <v>211.09</v>
      </c>
      <c r="C21113">
        <v>244.14099999999999</v>
      </c>
      <c r="D21113">
        <v>177.00200000000001</v>
      </c>
      <c r="E21113">
        <v>167.23599999999999</v>
      </c>
    </row>
    <row r="21114" spans="2:5" x14ac:dyDescent="0.3">
      <c r="B21114">
        <v>211.1</v>
      </c>
      <c r="C21114">
        <v>242.92</v>
      </c>
      <c r="D21114">
        <v>177.00200000000001</v>
      </c>
      <c r="E21114">
        <v>164.185</v>
      </c>
    </row>
    <row r="21115" spans="2:5" x14ac:dyDescent="0.3">
      <c r="B21115">
        <v>211.11</v>
      </c>
      <c r="C21115">
        <v>241.089</v>
      </c>
      <c r="D21115">
        <v>177.00200000000001</v>
      </c>
      <c r="E21115">
        <v>164.185</v>
      </c>
    </row>
    <row r="21116" spans="2:5" x14ac:dyDescent="0.3">
      <c r="B21116">
        <v>211.12</v>
      </c>
      <c r="C21116">
        <v>240.47900000000001</v>
      </c>
      <c r="D21116">
        <v>176.392</v>
      </c>
      <c r="E21116">
        <v>166.01599999999999</v>
      </c>
    </row>
    <row r="21117" spans="2:5" x14ac:dyDescent="0.3">
      <c r="B21117">
        <v>211.13</v>
      </c>
      <c r="C21117">
        <v>239.25800000000001</v>
      </c>
      <c r="D21117">
        <v>175.78100000000001</v>
      </c>
      <c r="E21117">
        <v>165.405</v>
      </c>
    </row>
    <row r="21118" spans="2:5" x14ac:dyDescent="0.3">
      <c r="B21118">
        <v>211.14</v>
      </c>
      <c r="C21118">
        <v>238.64699999999999</v>
      </c>
      <c r="D21118">
        <v>176.392</v>
      </c>
      <c r="E21118">
        <v>167.23599999999999</v>
      </c>
    </row>
    <row r="21119" spans="2:5" x14ac:dyDescent="0.3">
      <c r="B21119">
        <v>211.15</v>
      </c>
      <c r="C21119">
        <v>236.816</v>
      </c>
      <c r="D21119">
        <v>175.17099999999999</v>
      </c>
      <c r="E21119">
        <v>171.50899999999999</v>
      </c>
    </row>
    <row r="21120" spans="2:5" x14ac:dyDescent="0.3">
      <c r="B21120">
        <v>211.16</v>
      </c>
      <c r="C21120">
        <v>234.98500000000001</v>
      </c>
      <c r="D21120">
        <v>177.61199999999999</v>
      </c>
      <c r="E21120">
        <v>172.119</v>
      </c>
    </row>
    <row r="21121" spans="2:5" x14ac:dyDescent="0.3">
      <c r="B21121">
        <v>211.17</v>
      </c>
      <c r="C21121">
        <v>240.47900000000001</v>
      </c>
      <c r="D21121">
        <v>177.61199999999999</v>
      </c>
      <c r="E21121">
        <v>170.898</v>
      </c>
    </row>
    <row r="21122" spans="2:5" x14ac:dyDescent="0.3">
      <c r="B21122">
        <v>211.18</v>
      </c>
      <c r="C21122">
        <v>244.14099999999999</v>
      </c>
      <c r="D21122">
        <v>175.78100000000001</v>
      </c>
      <c r="E21122">
        <v>170.898</v>
      </c>
    </row>
    <row r="21123" spans="2:5" x14ac:dyDescent="0.3">
      <c r="B21123">
        <v>211.19</v>
      </c>
      <c r="C21123">
        <v>243.53</v>
      </c>
      <c r="D21123">
        <v>172.119</v>
      </c>
      <c r="E21123">
        <v>169.06700000000001</v>
      </c>
    </row>
    <row r="21124" spans="2:5" x14ac:dyDescent="0.3">
      <c r="B21124">
        <v>211.2</v>
      </c>
      <c r="C21124">
        <v>239.25800000000001</v>
      </c>
      <c r="D21124">
        <v>170.898</v>
      </c>
      <c r="E21124">
        <v>167.23599999999999</v>
      </c>
    </row>
    <row r="21125" spans="2:5" x14ac:dyDescent="0.3">
      <c r="B21125">
        <v>211.21</v>
      </c>
      <c r="C21125">
        <v>238.64699999999999</v>
      </c>
      <c r="D21125">
        <v>176.392</v>
      </c>
      <c r="E21125">
        <v>167.84700000000001</v>
      </c>
    </row>
    <row r="21126" spans="2:5" x14ac:dyDescent="0.3">
      <c r="B21126">
        <v>211.22</v>
      </c>
      <c r="C21126">
        <v>238.03700000000001</v>
      </c>
      <c r="D21126">
        <v>180.66399999999999</v>
      </c>
      <c r="E21126">
        <v>169.678</v>
      </c>
    </row>
    <row r="21127" spans="2:5" x14ac:dyDescent="0.3">
      <c r="B21127">
        <v>211.23</v>
      </c>
      <c r="C21127">
        <v>241.089</v>
      </c>
      <c r="D21127">
        <v>180.054</v>
      </c>
      <c r="E21127">
        <v>175.78100000000001</v>
      </c>
    </row>
    <row r="21128" spans="2:5" x14ac:dyDescent="0.3">
      <c r="B21128">
        <v>211.24</v>
      </c>
      <c r="C21128">
        <v>242.31</v>
      </c>
      <c r="D21128">
        <v>176.392</v>
      </c>
      <c r="E21128">
        <v>177.61199999999999</v>
      </c>
    </row>
    <row r="21129" spans="2:5" x14ac:dyDescent="0.3">
      <c r="B21129">
        <v>211.25</v>
      </c>
      <c r="C21129">
        <v>240.47900000000001</v>
      </c>
      <c r="D21129">
        <v>170.28800000000001</v>
      </c>
      <c r="E21129">
        <v>175.78100000000001</v>
      </c>
    </row>
    <row r="21130" spans="2:5" x14ac:dyDescent="0.3">
      <c r="B21130">
        <v>211.26</v>
      </c>
      <c r="C21130">
        <v>241.69900000000001</v>
      </c>
      <c r="D21130">
        <v>165.405</v>
      </c>
      <c r="E21130">
        <v>175.78100000000001</v>
      </c>
    </row>
    <row r="21131" spans="2:5" x14ac:dyDescent="0.3">
      <c r="B21131">
        <v>211.27</v>
      </c>
      <c r="C21131">
        <v>241.089</v>
      </c>
      <c r="D21131">
        <v>162.964</v>
      </c>
      <c r="E21131">
        <v>174.56100000000001</v>
      </c>
    </row>
    <row r="21132" spans="2:5" x14ac:dyDescent="0.3">
      <c r="B21132">
        <v>211.28</v>
      </c>
      <c r="C21132">
        <v>241.089</v>
      </c>
      <c r="D21132">
        <v>163.57400000000001</v>
      </c>
      <c r="E21132">
        <v>172.119</v>
      </c>
    </row>
    <row r="21133" spans="2:5" x14ac:dyDescent="0.3">
      <c r="B21133">
        <v>211.29</v>
      </c>
      <c r="C21133">
        <v>237.42699999999999</v>
      </c>
      <c r="D21133">
        <v>165.405</v>
      </c>
      <c r="E21133">
        <v>172.119</v>
      </c>
    </row>
    <row r="21134" spans="2:5" x14ac:dyDescent="0.3">
      <c r="B21134">
        <v>211.3</v>
      </c>
      <c r="C21134">
        <v>236.20599999999999</v>
      </c>
      <c r="D21134">
        <v>163.57400000000001</v>
      </c>
      <c r="E21134">
        <v>173.34</v>
      </c>
    </row>
    <row r="21135" spans="2:5" x14ac:dyDescent="0.3">
      <c r="B21135">
        <v>211.31</v>
      </c>
      <c r="C21135">
        <v>238.64699999999999</v>
      </c>
      <c r="D21135">
        <v>161.74299999999999</v>
      </c>
      <c r="E21135">
        <v>173.95</v>
      </c>
    </row>
    <row r="21136" spans="2:5" x14ac:dyDescent="0.3">
      <c r="B21136">
        <v>211.32</v>
      </c>
      <c r="C21136">
        <v>239.86799999999999</v>
      </c>
      <c r="D21136">
        <v>162.964</v>
      </c>
      <c r="E21136">
        <v>175.17099999999999</v>
      </c>
    </row>
    <row r="21137" spans="2:5" x14ac:dyDescent="0.3">
      <c r="B21137">
        <v>211.33</v>
      </c>
      <c r="C21137">
        <v>244.14099999999999</v>
      </c>
      <c r="D21137">
        <v>170.28800000000001</v>
      </c>
      <c r="E21137">
        <v>176.392</v>
      </c>
    </row>
    <row r="21138" spans="2:5" x14ac:dyDescent="0.3">
      <c r="B21138">
        <v>211.34</v>
      </c>
      <c r="C21138">
        <v>247.19200000000001</v>
      </c>
      <c r="D21138">
        <v>175.78100000000001</v>
      </c>
      <c r="E21138">
        <v>172.72900000000001</v>
      </c>
    </row>
    <row r="21139" spans="2:5" x14ac:dyDescent="0.3">
      <c r="B21139">
        <v>211.35</v>
      </c>
      <c r="C21139">
        <v>247.19200000000001</v>
      </c>
      <c r="D21139">
        <v>175.17099999999999</v>
      </c>
      <c r="E21139">
        <v>169.678</v>
      </c>
    </row>
    <row r="21140" spans="2:5" x14ac:dyDescent="0.3">
      <c r="B21140">
        <v>211.36</v>
      </c>
      <c r="C21140">
        <v>249.023</v>
      </c>
      <c r="D21140">
        <v>170.898</v>
      </c>
      <c r="E21140">
        <v>167.23599999999999</v>
      </c>
    </row>
    <row r="21141" spans="2:5" x14ac:dyDescent="0.3">
      <c r="B21141">
        <v>211.37</v>
      </c>
      <c r="C21141">
        <v>251.465</v>
      </c>
      <c r="D21141">
        <v>166.626</v>
      </c>
      <c r="E21141">
        <v>166.626</v>
      </c>
    </row>
    <row r="21142" spans="2:5" x14ac:dyDescent="0.3">
      <c r="B21142">
        <v>211.38</v>
      </c>
      <c r="C21142">
        <v>247.803</v>
      </c>
      <c r="D21142">
        <v>169.06700000000001</v>
      </c>
      <c r="E21142">
        <v>164.79499999999999</v>
      </c>
    </row>
    <row r="21143" spans="2:5" x14ac:dyDescent="0.3">
      <c r="B21143">
        <v>211.39</v>
      </c>
      <c r="C21143">
        <v>241.69900000000001</v>
      </c>
      <c r="D21143">
        <v>172.119</v>
      </c>
      <c r="E21143">
        <v>164.79499999999999</v>
      </c>
    </row>
    <row r="21144" spans="2:5" x14ac:dyDescent="0.3">
      <c r="B21144">
        <v>211.4</v>
      </c>
      <c r="C21144">
        <v>238.64699999999999</v>
      </c>
      <c r="D21144">
        <v>170.898</v>
      </c>
      <c r="E21144">
        <v>166.626</v>
      </c>
    </row>
    <row r="21145" spans="2:5" x14ac:dyDescent="0.3">
      <c r="B21145">
        <v>211.41</v>
      </c>
      <c r="C21145">
        <v>238.64699999999999</v>
      </c>
      <c r="D21145">
        <v>167.84700000000001</v>
      </c>
      <c r="E21145">
        <v>167.84700000000001</v>
      </c>
    </row>
    <row r="21146" spans="2:5" x14ac:dyDescent="0.3">
      <c r="B21146">
        <v>211.42</v>
      </c>
      <c r="C21146">
        <v>236.20599999999999</v>
      </c>
      <c r="D21146">
        <v>166.01599999999999</v>
      </c>
      <c r="E21146">
        <v>170.898</v>
      </c>
    </row>
    <row r="21147" spans="2:5" x14ac:dyDescent="0.3">
      <c r="B21147">
        <v>211.43</v>
      </c>
      <c r="C21147">
        <v>231.934</v>
      </c>
      <c r="D21147">
        <v>165.405</v>
      </c>
      <c r="E21147">
        <v>171.50899999999999</v>
      </c>
    </row>
    <row r="21148" spans="2:5" x14ac:dyDescent="0.3">
      <c r="B21148">
        <v>211.44</v>
      </c>
      <c r="C21148">
        <v>232.54400000000001</v>
      </c>
      <c r="D21148">
        <v>164.185</v>
      </c>
      <c r="E21148">
        <v>168.45699999999999</v>
      </c>
    </row>
    <row r="21149" spans="2:5" x14ac:dyDescent="0.3">
      <c r="B21149">
        <v>211.45</v>
      </c>
      <c r="C21149">
        <v>233.154</v>
      </c>
      <c r="D21149">
        <v>166.626</v>
      </c>
      <c r="E21149">
        <v>166.626</v>
      </c>
    </row>
    <row r="21150" spans="2:5" x14ac:dyDescent="0.3">
      <c r="B21150">
        <v>211.46</v>
      </c>
      <c r="C21150">
        <v>236.816</v>
      </c>
      <c r="D21150">
        <v>169.06700000000001</v>
      </c>
      <c r="E21150">
        <v>164.185</v>
      </c>
    </row>
    <row r="21151" spans="2:5" x14ac:dyDescent="0.3">
      <c r="B21151">
        <v>211.47</v>
      </c>
      <c r="C21151">
        <v>238.03700000000001</v>
      </c>
      <c r="D21151">
        <v>169.06700000000001</v>
      </c>
      <c r="E21151">
        <v>162.964</v>
      </c>
    </row>
    <row r="21152" spans="2:5" x14ac:dyDescent="0.3">
      <c r="B21152">
        <v>211.48</v>
      </c>
      <c r="C21152">
        <v>239.86799999999999</v>
      </c>
      <c r="D21152">
        <v>167.23599999999999</v>
      </c>
      <c r="E21152">
        <v>162.964</v>
      </c>
    </row>
    <row r="21153" spans="2:5" x14ac:dyDescent="0.3">
      <c r="B21153">
        <v>211.49</v>
      </c>
      <c r="C21153">
        <v>242.31</v>
      </c>
      <c r="D21153">
        <v>164.185</v>
      </c>
      <c r="E21153">
        <v>166.01599999999999</v>
      </c>
    </row>
    <row r="21154" spans="2:5" x14ac:dyDescent="0.3">
      <c r="B21154">
        <v>211.5</v>
      </c>
      <c r="C21154">
        <v>245.97200000000001</v>
      </c>
      <c r="D21154">
        <v>161.74299999999999</v>
      </c>
      <c r="E21154">
        <v>169.06700000000001</v>
      </c>
    </row>
    <row r="21155" spans="2:5" x14ac:dyDescent="0.3">
      <c r="B21155">
        <v>211.51</v>
      </c>
      <c r="C21155">
        <v>249.023</v>
      </c>
      <c r="D21155">
        <v>159.91200000000001</v>
      </c>
      <c r="E21155">
        <v>170.28800000000001</v>
      </c>
    </row>
    <row r="21156" spans="2:5" x14ac:dyDescent="0.3">
      <c r="B21156">
        <v>211.52</v>
      </c>
      <c r="C21156">
        <v>249.023</v>
      </c>
      <c r="D21156">
        <v>159.30199999999999</v>
      </c>
      <c r="E21156">
        <v>169.678</v>
      </c>
    </row>
    <row r="21157" spans="2:5" x14ac:dyDescent="0.3">
      <c r="B21157">
        <v>211.53</v>
      </c>
      <c r="C21157">
        <v>249.023</v>
      </c>
      <c r="D21157">
        <v>162.35400000000001</v>
      </c>
      <c r="E21157">
        <v>169.06700000000001</v>
      </c>
    </row>
    <row r="21158" spans="2:5" x14ac:dyDescent="0.3">
      <c r="B21158">
        <v>211.54</v>
      </c>
      <c r="C21158">
        <v>245.97200000000001</v>
      </c>
      <c r="D21158">
        <v>164.185</v>
      </c>
      <c r="E21158">
        <v>166.626</v>
      </c>
    </row>
    <row r="21159" spans="2:5" x14ac:dyDescent="0.3">
      <c r="B21159">
        <v>211.55</v>
      </c>
      <c r="C21159">
        <v>245.36099999999999</v>
      </c>
      <c r="D21159">
        <v>167.84700000000001</v>
      </c>
      <c r="E21159">
        <v>166.01599999999999</v>
      </c>
    </row>
    <row r="21160" spans="2:5" x14ac:dyDescent="0.3">
      <c r="B21160">
        <v>211.56</v>
      </c>
      <c r="C21160">
        <v>242.92</v>
      </c>
      <c r="D21160">
        <v>168.45699999999999</v>
      </c>
      <c r="E21160">
        <v>174.56100000000001</v>
      </c>
    </row>
    <row r="21161" spans="2:5" x14ac:dyDescent="0.3">
      <c r="B21161">
        <v>211.57</v>
      </c>
      <c r="C21161">
        <v>241.089</v>
      </c>
      <c r="D21161">
        <v>165.405</v>
      </c>
      <c r="E21161">
        <v>180.66399999999999</v>
      </c>
    </row>
    <row r="21162" spans="2:5" x14ac:dyDescent="0.3">
      <c r="B21162">
        <v>211.58</v>
      </c>
      <c r="C21162">
        <v>244.751</v>
      </c>
      <c r="D21162">
        <v>163.57400000000001</v>
      </c>
      <c r="E21162">
        <v>180.66399999999999</v>
      </c>
    </row>
    <row r="21163" spans="2:5" x14ac:dyDescent="0.3">
      <c r="B21163">
        <v>211.59</v>
      </c>
      <c r="C21163">
        <v>245.97200000000001</v>
      </c>
      <c r="D21163">
        <v>166.01599999999999</v>
      </c>
      <c r="E21163">
        <v>176.392</v>
      </c>
    </row>
    <row r="21164" spans="2:5" x14ac:dyDescent="0.3">
      <c r="B21164">
        <v>211.6</v>
      </c>
      <c r="C21164">
        <v>244.14099999999999</v>
      </c>
      <c r="D21164">
        <v>167.23599999999999</v>
      </c>
      <c r="E21164">
        <v>174.56100000000001</v>
      </c>
    </row>
    <row r="21165" spans="2:5" x14ac:dyDescent="0.3">
      <c r="B21165">
        <v>211.61</v>
      </c>
      <c r="C21165">
        <v>242.92</v>
      </c>
      <c r="D21165">
        <v>168.45699999999999</v>
      </c>
      <c r="E21165">
        <v>169.06700000000001</v>
      </c>
    </row>
    <row r="21166" spans="2:5" x14ac:dyDescent="0.3">
      <c r="B21166">
        <v>211.62</v>
      </c>
      <c r="C21166">
        <v>240.47900000000001</v>
      </c>
      <c r="D21166">
        <v>168.45699999999999</v>
      </c>
      <c r="E21166">
        <v>162.35400000000001</v>
      </c>
    </row>
    <row r="21167" spans="2:5" x14ac:dyDescent="0.3">
      <c r="B21167">
        <v>211.63</v>
      </c>
      <c r="C21167">
        <v>232.54400000000001</v>
      </c>
      <c r="D21167">
        <v>165.405</v>
      </c>
      <c r="E21167">
        <v>156.25</v>
      </c>
    </row>
    <row r="21168" spans="2:5" x14ac:dyDescent="0.3">
      <c r="B21168">
        <v>211.64</v>
      </c>
      <c r="C21168">
        <v>229.49199999999999</v>
      </c>
      <c r="D21168">
        <v>169.678</v>
      </c>
      <c r="E21168">
        <v>157.471</v>
      </c>
    </row>
    <row r="21169" spans="2:5" x14ac:dyDescent="0.3">
      <c r="B21169">
        <v>211.65</v>
      </c>
      <c r="C21169">
        <v>223.999</v>
      </c>
      <c r="D21169">
        <v>171.50899999999999</v>
      </c>
      <c r="E21169">
        <v>161.74299999999999</v>
      </c>
    </row>
    <row r="21170" spans="2:5" x14ac:dyDescent="0.3">
      <c r="B21170">
        <v>211.66</v>
      </c>
      <c r="C21170">
        <v>227.05099999999999</v>
      </c>
      <c r="D21170">
        <v>167.23599999999999</v>
      </c>
      <c r="E21170">
        <v>166.01599999999999</v>
      </c>
    </row>
    <row r="21171" spans="2:5" x14ac:dyDescent="0.3">
      <c r="B21171">
        <v>211.67</v>
      </c>
      <c r="C21171">
        <v>229.49199999999999</v>
      </c>
      <c r="D21171">
        <v>164.185</v>
      </c>
      <c r="E21171">
        <v>170.28800000000001</v>
      </c>
    </row>
    <row r="21172" spans="2:5" x14ac:dyDescent="0.3">
      <c r="B21172">
        <v>211.68</v>
      </c>
      <c r="C21172">
        <v>234.98500000000001</v>
      </c>
      <c r="D21172">
        <v>166.626</v>
      </c>
      <c r="E21172">
        <v>172.72900000000001</v>
      </c>
    </row>
    <row r="21173" spans="2:5" x14ac:dyDescent="0.3">
      <c r="B21173">
        <v>211.69</v>
      </c>
      <c r="C21173">
        <v>238.64699999999999</v>
      </c>
      <c r="D21173">
        <v>167.84700000000001</v>
      </c>
      <c r="E21173">
        <v>170.28800000000001</v>
      </c>
    </row>
    <row r="21174" spans="2:5" x14ac:dyDescent="0.3">
      <c r="B21174">
        <v>211.7</v>
      </c>
      <c r="C21174">
        <v>240.47900000000001</v>
      </c>
      <c r="D21174">
        <v>167.84700000000001</v>
      </c>
      <c r="E21174">
        <v>168.45699999999999</v>
      </c>
    </row>
    <row r="21175" spans="2:5" x14ac:dyDescent="0.3">
      <c r="B21175">
        <v>211.71</v>
      </c>
      <c r="C21175">
        <v>240.47900000000001</v>
      </c>
      <c r="D21175">
        <v>166.01599999999999</v>
      </c>
      <c r="E21175">
        <v>169.06700000000001</v>
      </c>
    </row>
    <row r="21176" spans="2:5" x14ac:dyDescent="0.3">
      <c r="B21176">
        <v>211.72</v>
      </c>
      <c r="C21176">
        <v>239.86799999999999</v>
      </c>
      <c r="D21176">
        <v>162.35400000000001</v>
      </c>
      <c r="E21176">
        <v>169.06700000000001</v>
      </c>
    </row>
    <row r="21177" spans="2:5" x14ac:dyDescent="0.3">
      <c r="B21177">
        <v>211.73</v>
      </c>
      <c r="C21177">
        <v>241.089</v>
      </c>
      <c r="D21177">
        <v>160.52199999999999</v>
      </c>
      <c r="E21177">
        <v>170.898</v>
      </c>
    </row>
    <row r="21178" spans="2:5" x14ac:dyDescent="0.3">
      <c r="B21178">
        <v>211.74</v>
      </c>
      <c r="C21178">
        <v>242.92</v>
      </c>
      <c r="D21178">
        <v>161.13300000000001</v>
      </c>
      <c r="E21178">
        <v>168.45699999999999</v>
      </c>
    </row>
    <row r="21179" spans="2:5" x14ac:dyDescent="0.3">
      <c r="B21179">
        <v>211.75</v>
      </c>
      <c r="C21179">
        <v>245.97200000000001</v>
      </c>
      <c r="D21179">
        <v>166.626</v>
      </c>
      <c r="E21179">
        <v>167.23599999999999</v>
      </c>
    </row>
    <row r="21180" spans="2:5" x14ac:dyDescent="0.3">
      <c r="B21180">
        <v>211.76</v>
      </c>
      <c r="C21180">
        <v>247.19200000000001</v>
      </c>
      <c r="D21180">
        <v>167.23599999999999</v>
      </c>
      <c r="E21180">
        <v>168.45699999999999</v>
      </c>
    </row>
    <row r="21181" spans="2:5" x14ac:dyDescent="0.3">
      <c r="B21181">
        <v>211.77</v>
      </c>
      <c r="C21181">
        <v>242.92</v>
      </c>
      <c r="D21181">
        <v>163.57400000000001</v>
      </c>
      <c r="E21181">
        <v>170.898</v>
      </c>
    </row>
    <row r="21182" spans="2:5" x14ac:dyDescent="0.3">
      <c r="B21182">
        <v>211.78</v>
      </c>
      <c r="C21182">
        <v>240.47900000000001</v>
      </c>
      <c r="D21182">
        <v>162.964</v>
      </c>
      <c r="E21182">
        <v>169.678</v>
      </c>
    </row>
    <row r="21183" spans="2:5" x14ac:dyDescent="0.3">
      <c r="B21183">
        <v>211.79</v>
      </c>
      <c r="C21183">
        <v>240.47900000000001</v>
      </c>
      <c r="D21183">
        <v>164.185</v>
      </c>
      <c r="E21183">
        <v>169.06700000000001</v>
      </c>
    </row>
    <row r="21184" spans="2:5" x14ac:dyDescent="0.3">
      <c r="B21184">
        <v>211.8</v>
      </c>
      <c r="C21184">
        <v>240.47900000000001</v>
      </c>
      <c r="D21184">
        <v>168.45699999999999</v>
      </c>
      <c r="E21184">
        <v>166.01599999999999</v>
      </c>
    </row>
    <row r="21185" spans="2:5" x14ac:dyDescent="0.3">
      <c r="B21185">
        <v>211.81</v>
      </c>
      <c r="C21185">
        <v>245.36099999999999</v>
      </c>
      <c r="D21185">
        <v>170.28800000000001</v>
      </c>
      <c r="E21185">
        <v>164.185</v>
      </c>
    </row>
    <row r="21186" spans="2:5" x14ac:dyDescent="0.3">
      <c r="B21186">
        <v>211.82</v>
      </c>
      <c r="C21186">
        <v>243.53</v>
      </c>
      <c r="D21186">
        <v>167.84700000000001</v>
      </c>
      <c r="E21186">
        <v>163.57400000000001</v>
      </c>
    </row>
    <row r="21187" spans="2:5" x14ac:dyDescent="0.3">
      <c r="B21187">
        <v>211.83</v>
      </c>
      <c r="C21187">
        <v>242.31</v>
      </c>
      <c r="D21187">
        <v>164.79499999999999</v>
      </c>
      <c r="E21187">
        <v>162.35400000000001</v>
      </c>
    </row>
    <row r="21188" spans="2:5" x14ac:dyDescent="0.3">
      <c r="B21188">
        <v>211.84</v>
      </c>
      <c r="C21188">
        <v>241.69900000000001</v>
      </c>
      <c r="D21188">
        <v>167.23599999999999</v>
      </c>
      <c r="E21188">
        <v>162.35400000000001</v>
      </c>
    </row>
    <row r="21189" spans="2:5" x14ac:dyDescent="0.3">
      <c r="B21189">
        <v>211.85</v>
      </c>
      <c r="C21189">
        <v>240.47900000000001</v>
      </c>
      <c r="D21189">
        <v>168.45699999999999</v>
      </c>
      <c r="E21189">
        <v>165.405</v>
      </c>
    </row>
    <row r="21190" spans="2:5" x14ac:dyDescent="0.3">
      <c r="B21190">
        <v>211.86</v>
      </c>
      <c r="C21190">
        <v>241.69900000000001</v>
      </c>
      <c r="D21190">
        <v>164.79499999999999</v>
      </c>
      <c r="E21190">
        <v>172.72900000000001</v>
      </c>
    </row>
    <row r="21191" spans="2:5" x14ac:dyDescent="0.3">
      <c r="B21191">
        <v>211.87</v>
      </c>
      <c r="C21191">
        <v>242.31</v>
      </c>
      <c r="D21191">
        <v>161.13300000000001</v>
      </c>
      <c r="E21191">
        <v>179.44300000000001</v>
      </c>
    </row>
    <row r="21192" spans="2:5" x14ac:dyDescent="0.3">
      <c r="B21192">
        <v>211.88</v>
      </c>
      <c r="C21192">
        <v>243.53</v>
      </c>
      <c r="D21192">
        <v>161.13300000000001</v>
      </c>
      <c r="E21192">
        <v>177.61199999999999</v>
      </c>
    </row>
    <row r="21193" spans="2:5" x14ac:dyDescent="0.3">
      <c r="B21193">
        <v>211.89</v>
      </c>
      <c r="C21193">
        <v>244.751</v>
      </c>
      <c r="D21193">
        <v>165.405</v>
      </c>
      <c r="E21193">
        <v>175.78100000000001</v>
      </c>
    </row>
    <row r="21194" spans="2:5" x14ac:dyDescent="0.3">
      <c r="B21194">
        <v>211.9</v>
      </c>
      <c r="C21194">
        <v>243.53</v>
      </c>
      <c r="D21194">
        <v>172.119</v>
      </c>
      <c r="E21194">
        <v>172.72900000000001</v>
      </c>
    </row>
    <row r="21195" spans="2:5" x14ac:dyDescent="0.3">
      <c r="B21195">
        <v>211.91</v>
      </c>
      <c r="C21195">
        <v>245.36099999999999</v>
      </c>
      <c r="D21195">
        <v>172.72900000000001</v>
      </c>
      <c r="E21195">
        <v>174.56100000000001</v>
      </c>
    </row>
    <row r="21196" spans="2:5" x14ac:dyDescent="0.3">
      <c r="B21196">
        <v>211.92</v>
      </c>
      <c r="C21196">
        <v>247.803</v>
      </c>
      <c r="D21196">
        <v>173.34</v>
      </c>
      <c r="E21196">
        <v>173.95</v>
      </c>
    </row>
    <row r="21197" spans="2:5" x14ac:dyDescent="0.3">
      <c r="B21197">
        <v>211.93</v>
      </c>
      <c r="C21197">
        <v>245.36099999999999</v>
      </c>
      <c r="D21197">
        <v>170.28800000000001</v>
      </c>
      <c r="E21197">
        <v>169.678</v>
      </c>
    </row>
    <row r="21198" spans="2:5" x14ac:dyDescent="0.3">
      <c r="B21198">
        <v>211.94</v>
      </c>
      <c r="C21198">
        <v>242.31</v>
      </c>
      <c r="D21198">
        <v>164.79499999999999</v>
      </c>
      <c r="E21198">
        <v>169.06700000000001</v>
      </c>
    </row>
    <row r="21199" spans="2:5" x14ac:dyDescent="0.3">
      <c r="B21199">
        <v>211.95</v>
      </c>
      <c r="C21199">
        <v>244.14099999999999</v>
      </c>
      <c r="D21199">
        <v>161.74299999999999</v>
      </c>
      <c r="E21199">
        <v>169.06700000000001</v>
      </c>
    </row>
    <row r="21200" spans="2:5" x14ac:dyDescent="0.3">
      <c r="B21200">
        <v>211.96</v>
      </c>
      <c r="C21200">
        <v>242.31</v>
      </c>
      <c r="D21200">
        <v>163.57400000000001</v>
      </c>
      <c r="E21200">
        <v>172.119</v>
      </c>
    </row>
    <row r="21201" spans="2:5" x14ac:dyDescent="0.3">
      <c r="B21201">
        <v>211.97</v>
      </c>
      <c r="C21201">
        <v>243.53</v>
      </c>
      <c r="D21201">
        <v>166.01599999999999</v>
      </c>
      <c r="E21201">
        <v>170.28800000000001</v>
      </c>
    </row>
    <row r="21202" spans="2:5" x14ac:dyDescent="0.3">
      <c r="B21202">
        <v>211.98</v>
      </c>
      <c r="C21202">
        <v>241.69900000000001</v>
      </c>
      <c r="D21202">
        <v>167.84700000000001</v>
      </c>
      <c r="E21202">
        <v>171.50899999999999</v>
      </c>
    </row>
    <row r="21203" spans="2:5" x14ac:dyDescent="0.3">
      <c r="B21203">
        <v>211.99</v>
      </c>
      <c r="C21203">
        <v>241.69900000000001</v>
      </c>
      <c r="D21203">
        <v>167.23599999999999</v>
      </c>
      <c r="E21203">
        <v>170.898</v>
      </c>
    </row>
    <row r="21204" spans="2:5" x14ac:dyDescent="0.3">
      <c r="B21204">
        <v>212</v>
      </c>
      <c r="C21204">
        <v>242.92</v>
      </c>
      <c r="D21204">
        <v>166.01599999999999</v>
      </c>
      <c r="E21204">
        <v>167.84700000000001</v>
      </c>
    </row>
    <row r="21205" spans="2:5" x14ac:dyDescent="0.3">
      <c r="B21205">
        <v>212.01</v>
      </c>
      <c r="C21205">
        <v>242.92</v>
      </c>
      <c r="D21205">
        <v>162.964</v>
      </c>
      <c r="E21205">
        <v>169.678</v>
      </c>
    </row>
    <row r="21206" spans="2:5" x14ac:dyDescent="0.3">
      <c r="B21206">
        <v>212.02</v>
      </c>
      <c r="C21206">
        <v>240.47900000000001</v>
      </c>
      <c r="D21206">
        <v>155.63999999999999</v>
      </c>
      <c r="E21206">
        <v>169.678</v>
      </c>
    </row>
    <row r="21207" spans="2:5" x14ac:dyDescent="0.3">
      <c r="B21207">
        <v>212.03</v>
      </c>
      <c r="C21207">
        <v>236.20599999999999</v>
      </c>
      <c r="D21207">
        <v>151.97800000000001</v>
      </c>
      <c r="E21207">
        <v>174.56100000000001</v>
      </c>
    </row>
    <row r="21208" spans="2:5" x14ac:dyDescent="0.3">
      <c r="B21208">
        <v>212.04</v>
      </c>
      <c r="C21208">
        <v>231.32300000000001</v>
      </c>
      <c r="D21208">
        <v>154.41900000000001</v>
      </c>
      <c r="E21208">
        <v>173.95</v>
      </c>
    </row>
    <row r="21209" spans="2:5" x14ac:dyDescent="0.3">
      <c r="B21209">
        <v>212.05</v>
      </c>
      <c r="C21209">
        <v>230.71299999999999</v>
      </c>
      <c r="D21209">
        <v>159.30199999999999</v>
      </c>
      <c r="E21209">
        <v>173.34</v>
      </c>
    </row>
    <row r="21210" spans="2:5" x14ac:dyDescent="0.3">
      <c r="B21210">
        <v>212.06</v>
      </c>
      <c r="C21210">
        <v>231.934</v>
      </c>
      <c r="D21210">
        <v>163.57400000000001</v>
      </c>
      <c r="E21210">
        <v>173.95</v>
      </c>
    </row>
    <row r="21211" spans="2:5" x14ac:dyDescent="0.3">
      <c r="B21211">
        <v>212.07</v>
      </c>
      <c r="C21211">
        <v>233.76499999999999</v>
      </c>
      <c r="D21211">
        <v>164.79499999999999</v>
      </c>
      <c r="E21211">
        <v>173.95</v>
      </c>
    </row>
    <row r="21212" spans="2:5" x14ac:dyDescent="0.3">
      <c r="B21212">
        <v>212.08</v>
      </c>
      <c r="C21212">
        <v>238.03700000000001</v>
      </c>
      <c r="D21212">
        <v>165.405</v>
      </c>
      <c r="E21212">
        <v>175.17099999999999</v>
      </c>
    </row>
    <row r="21213" spans="2:5" x14ac:dyDescent="0.3">
      <c r="B21213">
        <v>212.09</v>
      </c>
      <c r="C21213">
        <v>246.58199999999999</v>
      </c>
      <c r="D21213">
        <v>165.405</v>
      </c>
      <c r="E21213">
        <v>174.56100000000001</v>
      </c>
    </row>
    <row r="21214" spans="2:5" x14ac:dyDescent="0.3">
      <c r="B21214">
        <v>212.1</v>
      </c>
      <c r="C21214">
        <v>249.023</v>
      </c>
      <c r="D21214">
        <v>161.74299999999999</v>
      </c>
      <c r="E21214">
        <v>173.95</v>
      </c>
    </row>
    <row r="21215" spans="2:5" x14ac:dyDescent="0.3">
      <c r="B21215">
        <v>212.11</v>
      </c>
      <c r="C21215">
        <v>245.97200000000001</v>
      </c>
      <c r="D21215">
        <v>161.13300000000001</v>
      </c>
      <c r="E21215">
        <v>170.28800000000001</v>
      </c>
    </row>
    <row r="21216" spans="2:5" x14ac:dyDescent="0.3">
      <c r="B21216">
        <v>212.12</v>
      </c>
      <c r="C21216">
        <v>240.47900000000001</v>
      </c>
      <c r="D21216">
        <v>162.35400000000001</v>
      </c>
      <c r="E21216">
        <v>167.23599999999999</v>
      </c>
    </row>
    <row r="21217" spans="2:5" x14ac:dyDescent="0.3">
      <c r="B21217">
        <v>212.13</v>
      </c>
      <c r="C21217">
        <v>234.98500000000001</v>
      </c>
      <c r="D21217">
        <v>164.185</v>
      </c>
      <c r="E21217">
        <v>164.185</v>
      </c>
    </row>
    <row r="21218" spans="2:5" x14ac:dyDescent="0.3">
      <c r="B21218">
        <v>212.14</v>
      </c>
      <c r="C21218">
        <v>232.54400000000001</v>
      </c>
      <c r="D21218">
        <v>166.626</v>
      </c>
      <c r="E21218">
        <v>163.57400000000001</v>
      </c>
    </row>
    <row r="21219" spans="2:5" x14ac:dyDescent="0.3">
      <c r="B21219">
        <v>212.15</v>
      </c>
      <c r="C21219">
        <v>232.54400000000001</v>
      </c>
      <c r="D21219">
        <v>165.405</v>
      </c>
      <c r="E21219">
        <v>166.626</v>
      </c>
    </row>
    <row r="21220" spans="2:5" x14ac:dyDescent="0.3">
      <c r="B21220">
        <v>212.16</v>
      </c>
      <c r="C21220">
        <v>235.596</v>
      </c>
      <c r="D21220">
        <v>164.79499999999999</v>
      </c>
      <c r="E21220">
        <v>169.06700000000001</v>
      </c>
    </row>
    <row r="21221" spans="2:5" x14ac:dyDescent="0.3">
      <c r="B21221">
        <v>212.17</v>
      </c>
      <c r="C21221">
        <v>239.25800000000001</v>
      </c>
      <c r="D21221">
        <v>162.35400000000001</v>
      </c>
      <c r="E21221">
        <v>169.678</v>
      </c>
    </row>
    <row r="21222" spans="2:5" x14ac:dyDescent="0.3">
      <c r="B21222">
        <v>212.18</v>
      </c>
      <c r="C21222">
        <v>242.31</v>
      </c>
      <c r="D21222">
        <v>161.74299999999999</v>
      </c>
      <c r="E21222">
        <v>171.50899999999999</v>
      </c>
    </row>
    <row r="21223" spans="2:5" x14ac:dyDescent="0.3">
      <c r="B21223">
        <v>212.19</v>
      </c>
      <c r="C21223">
        <v>242.92</v>
      </c>
      <c r="D21223">
        <v>163.57400000000001</v>
      </c>
      <c r="E21223">
        <v>172.119</v>
      </c>
    </row>
    <row r="21224" spans="2:5" x14ac:dyDescent="0.3">
      <c r="B21224">
        <v>212.2</v>
      </c>
      <c r="C21224">
        <v>241.69900000000001</v>
      </c>
      <c r="D21224">
        <v>162.964</v>
      </c>
      <c r="E21224">
        <v>175.78100000000001</v>
      </c>
    </row>
    <row r="21225" spans="2:5" x14ac:dyDescent="0.3">
      <c r="B21225">
        <v>212.21</v>
      </c>
      <c r="C21225">
        <v>240.47900000000001</v>
      </c>
      <c r="D21225">
        <v>164.185</v>
      </c>
      <c r="E21225">
        <v>176.392</v>
      </c>
    </row>
    <row r="21226" spans="2:5" x14ac:dyDescent="0.3">
      <c r="B21226">
        <v>212.22</v>
      </c>
      <c r="C21226">
        <v>244.14099999999999</v>
      </c>
      <c r="D21226">
        <v>165.405</v>
      </c>
      <c r="E21226">
        <v>171.50899999999999</v>
      </c>
    </row>
    <row r="21227" spans="2:5" x14ac:dyDescent="0.3">
      <c r="B21227">
        <v>212.23</v>
      </c>
      <c r="C21227">
        <v>245.97200000000001</v>
      </c>
      <c r="D21227">
        <v>166.626</v>
      </c>
      <c r="E21227">
        <v>166.626</v>
      </c>
    </row>
    <row r="21228" spans="2:5" x14ac:dyDescent="0.3">
      <c r="B21228">
        <v>212.24</v>
      </c>
      <c r="C21228">
        <v>247.803</v>
      </c>
      <c r="D21228">
        <v>162.35400000000001</v>
      </c>
      <c r="E21228">
        <v>164.79499999999999</v>
      </c>
    </row>
    <row r="21229" spans="2:5" x14ac:dyDescent="0.3">
      <c r="B21229">
        <v>212.25</v>
      </c>
      <c r="C21229">
        <v>242.92</v>
      </c>
      <c r="D21229">
        <v>159.91200000000001</v>
      </c>
      <c r="E21229">
        <v>162.964</v>
      </c>
    </row>
    <row r="21230" spans="2:5" x14ac:dyDescent="0.3">
      <c r="B21230">
        <v>212.26</v>
      </c>
      <c r="C21230">
        <v>236.20599999999999</v>
      </c>
      <c r="D21230">
        <v>162.35400000000001</v>
      </c>
      <c r="E21230">
        <v>162.35400000000001</v>
      </c>
    </row>
    <row r="21231" spans="2:5" x14ac:dyDescent="0.3">
      <c r="B21231">
        <v>212.27</v>
      </c>
      <c r="C21231">
        <v>233.154</v>
      </c>
      <c r="D21231">
        <v>164.185</v>
      </c>
      <c r="E21231">
        <v>162.964</v>
      </c>
    </row>
    <row r="21232" spans="2:5" x14ac:dyDescent="0.3">
      <c r="B21232">
        <v>212.28</v>
      </c>
      <c r="C21232">
        <v>234.375</v>
      </c>
      <c r="D21232">
        <v>167.23599999999999</v>
      </c>
      <c r="E21232">
        <v>166.626</v>
      </c>
    </row>
    <row r="21233" spans="2:5" x14ac:dyDescent="0.3">
      <c r="B21233">
        <v>212.29</v>
      </c>
      <c r="C21233">
        <v>235.596</v>
      </c>
      <c r="D21233">
        <v>165.405</v>
      </c>
      <c r="E21233">
        <v>173.34</v>
      </c>
    </row>
    <row r="21234" spans="2:5" x14ac:dyDescent="0.3">
      <c r="B21234">
        <v>212.3</v>
      </c>
      <c r="C21234">
        <v>239.25800000000001</v>
      </c>
      <c r="D21234">
        <v>161.13300000000001</v>
      </c>
      <c r="E21234">
        <v>175.78100000000001</v>
      </c>
    </row>
    <row r="21235" spans="2:5" x14ac:dyDescent="0.3">
      <c r="B21235">
        <v>212.31</v>
      </c>
      <c r="C21235">
        <v>238.64699999999999</v>
      </c>
      <c r="D21235">
        <v>157.471</v>
      </c>
      <c r="E21235">
        <v>177.00200000000001</v>
      </c>
    </row>
    <row r="21236" spans="2:5" x14ac:dyDescent="0.3">
      <c r="B21236">
        <v>212.32</v>
      </c>
      <c r="C21236">
        <v>237.42699999999999</v>
      </c>
      <c r="D21236">
        <v>159.91200000000001</v>
      </c>
      <c r="E21236">
        <v>177.00200000000001</v>
      </c>
    </row>
    <row r="21237" spans="2:5" x14ac:dyDescent="0.3">
      <c r="B21237">
        <v>212.33</v>
      </c>
      <c r="C21237">
        <v>239.25800000000001</v>
      </c>
      <c r="D21237">
        <v>161.74299999999999</v>
      </c>
      <c r="E21237">
        <v>176.392</v>
      </c>
    </row>
    <row r="21238" spans="2:5" x14ac:dyDescent="0.3">
      <c r="B21238">
        <v>212.34</v>
      </c>
      <c r="C21238">
        <v>243.53</v>
      </c>
      <c r="D21238">
        <v>162.964</v>
      </c>
      <c r="E21238">
        <v>173.34</v>
      </c>
    </row>
    <row r="21239" spans="2:5" x14ac:dyDescent="0.3">
      <c r="B21239">
        <v>212.35</v>
      </c>
      <c r="C21239">
        <v>245.97200000000001</v>
      </c>
      <c r="D21239">
        <v>163.57400000000001</v>
      </c>
      <c r="E21239">
        <v>169.06700000000001</v>
      </c>
    </row>
    <row r="21240" spans="2:5" x14ac:dyDescent="0.3">
      <c r="B21240">
        <v>212.36</v>
      </c>
      <c r="C21240">
        <v>249.63399999999999</v>
      </c>
      <c r="D21240">
        <v>162.964</v>
      </c>
      <c r="E21240">
        <v>168.45699999999999</v>
      </c>
    </row>
    <row r="21241" spans="2:5" x14ac:dyDescent="0.3">
      <c r="B21241">
        <v>212.37</v>
      </c>
      <c r="C21241">
        <v>249.63399999999999</v>
      </c>
      <c r="D21241">
        <v>162.35400000000001</v>
      </c>
      <c r="E21241">
        <v>170.28800000000001</v>
      </c>
    </row>
    <row r="21242" spans="2:5" x14ac:dyDescent="0.3">
      <c r="B21242">
        <v>212.38</v>
      </c>
      <c r="C21242">
        <v>249.023</v>
      </c>
      <c r="D21242">
        <v>160.52199999999999</v>
      </c>
      <c r="E21242">
        <v>173.95</v>
      </c>
    </row>
    <row r="21243" spans="2:5" x14ac:dyDescent="0.3">
      <c r="B21243">
        <v>212.39</v>
      </c>
      <c r="C21243">
        <v>246.58199999999999</v>
      </c>
      <c r="D21243">
        <v>160.52199999999999</v>
      </c>
      <c r="E21243">
        <v>169.678</v>
      </c>
    </row>
    <row r="21244" spans="2:5" x14ac:dyDescent="0.3">
      <c r="B21244">
        <v>212.4</v>
      </c>
      <c r="C21244">
        <v>243.53</v>
      </c>
      <c r="D21244">
        <v>161.74299999999999</v>
      </c>
      <c r="E21244">
        <v>163.57400000000001</v>
      </c>
    </row>
    <row r="21245" spans="2:5" x14ac:dyDescent="0.3">
      <c r="B21245">
        <v>212.41</v>
      </c>
      <c r="C21245">
        <v>242.31</v>
      </c>
      <c r="D21245">
        <v>161.74299999999999</v>
      </c>
      <c r="E21245">
        <v>161.13300000000001</v>
      </c>
    </row>
    <row r="21246" spans="2:5" x14ac:dyDescent="0.3">
      <c r="B21246">
        <v>212.42</v>
      </c>
      <c r="C21246">
        <v>243.53</v>
      </c>
      <c r="D21246">
        <v>159.30199999999999</v>
      </c>
      <c r="E21246">
        <v>161.74299999999999</v>
      </c>
    </row>
    <row r="21247" spans="2:5" x14ac:dyDescent="0.3">
      <c r="B21247">
        <v>212.43</v>
      </c>
      <c r="C21247">
        <v>245.36099999999999</v>
      </c>
      <c r="D21247">
        <v>156.25</v>
      </c>
      <c r="E21247">
        <v>159.30199999999999</v>
      </c>
    </row>
    <row r="21248" spans="2:5" x14ac:dyDescent="0.3">
      <c r="B21248">
        <v>212.44</v>
      </c>
      <c r="C21248">
        <v>247.19200000000001</v>
      </c>
      <c r="D21248">
        <v>150.75700000000001</v>
      </c>
      <c r="E21248">
        <v>156.86000000000001</v>
      </c>
    </row>
    <row r="21249" spans="2:5" x14ac:dyDescent="0.3">
      <c r="B21249">
        <v>212.45</v>
      </c>
      <c r="C21249">
        <v>246.58199999999999</v>
      </c>
      <c r="D21249">
        <v>148.315</v>
      </c>
      <c r="E21249">
        <v>157.471</v>
      </c>
    </row>
    <row r="21250" spans="2:5" x14ac:dyDescent="0.3">
      <c r="B21250">
        <v>212.46</v>
      </c>
      <c r="C21250">
        <v>243.53</v>
      </c>
      <c r="D21250">
        <v>151.97800000000001</v>
      </c>
      <c r="E21250">
        <v>158.691</v>
      </c>
    </row>
    <row r="21251" spans="2:5" x14ac:dyDescent="0.3">
      <c r="B21251">
        <v>212.47</v>
      </c>
      <c r="C21251">
        <v>241.69900000000001</v>
      </c>
      <c r="D21251">
        <v>157.471</v>
      </c>
      <c r="E21251">
        <v>159.91200000000001</v>
      </c>
    </row>
    <row r="21252" spans="2:5" x14ac:dyDescent="0.3">
      <c r="B21252">
        <v>212.48</v>
      </c>
      <c r="C21252">
        <v>239.86799999999999</v>
      </c>
      <c r="D21252">
        <v>164.185</v>
      </c>
      <c r="E21252">
        <v>166.626</v>
      </c>
    </row>
    <row r="21253" spans="2:5" x14ac:dyDescent="0.3">
      <c r="B21253">
        <v>212.49</v>
      </c>
      <c r="C21253">
        <v>239.25800000000001</v>
      </c>
      <c r="D21253">
        <v>162.964</v>
      </c>
      <c r="E21253">
        <v>172.119</v>
      </c>
    </row>
    <row r="21254" spans="2:5" x14ac:dyDescent="0.3">
      <c r="B21254">
        <v>212.5</v>
      </c>
      <c r="C21254">
        <v>239.25800000000001</v>
      </c>
      <c r="D21254">
        <v>162.35400000000001</v>
      </c>
      <c r="E21254">
        <v>174.56100000000001</v>
      </c>
    </row>
    <row r="21255" spans="2:5" x14ac:dyDescent="0.3">
      <c r="B21255">
        <v>212.51</v>
      </c>
      <c r="C21255">
        <v>239.25800000000001</v>
      </c>
      <c r="D21255">
        <v>164.185</v>
      </c>
      <c r="E21255">
        <v>172.72900000000001</v>
      </c>
    </row>
    <row r="21256" spans="2:5" x14ac:dyDescent="0.3">
      <c r="B21256">
        <v>212.52</v>
      </c>
      <c r="C21256">
        <v>238.03700000000001</v>
      </c>
      <c r="D21256">
        <v>167.23599999999999</v>
      </c>
      <c r="E21256">
        <v>171.50899999999999</v>
      </c>
    </row>
    <row r="21257" spans="2:5" x14ac:dyDescent="0.3">
      <c r="B21257">
        <v>212.53</v>
      </c>
      <c r="C21257">
        <v>236.816</v>
      </c>
      <c r="D21257">
        <v>170.898</v>
      </c>
      <c r="E21257">
        <v>168.45699999999999</v>
      </c>
    </row>
    <row r="21258" spans="2:5" x14ac:dyDescent="0.3">
      <c r="B21258">
        <v>212.54</v>
      </c>
      <c r="C21258">
        <v>234.98500000000001</v>
      </c>
      <c r="D21258">
        <v>169.678</v>
      </c>
      <c r="E21258">
        <v>166.626</v>
      </c>
    </row>
    <row r="21259" spans="2:5" x14ac:dyDescent="0.3">
      <c r="B21259">
        <v>212.55</v>
      </c>
      <c r="C21259">
        <v>236.20599999999999</v>
      </c>
      <c r="D21259">
        <v>168.45699999999999</v>
      </c>
      <c r="E21259">
        <v>167.23599999999999</v>
      </c>
    </row>
    <row r="21260" spans="2:5" x14ac:dyDescent="0.3">
      <c r="B21260">
        <v>212.56</v>
      </c>
      <c r="C21260">
        <v>238.64699999999999</v>
      </c>
      <c r="D21260">
        <v>166.626</v>
      </c>
      <c r="E21260">
        <v>169.06700000000001</v>
      </c>
    </row>
    <row r="21261" spans="2:5" x14ac:dyDescent="0.3">
      <c r="B21261">
        <v>212.57</v>
      </c>
      <c r="C21261">
        <v>239.25800000000001</v>
      </c>
      <c r="D21261">
        <v>163.57400000000001</v>
      </c>
      <c r="E21261">
        <v>172.72900000000001</v>
      </c>
    </row>
    <row r="21262" spans="2:5" x14ac:dyDescent="0.3">
      <c r="B21262">
        <v>212.58</v>
      </c>
      <c r="C21262">
        <v>239.25800000000001</v>
      </c>
      <c r="D21262">
        <v>161.13300000000001</v>
      </c>
      <c r="E21262">
        <v>172.119</v>
      </c>
    </row>
    <row r="21263" spans="2:5" x14ac:dyDescent="0.3">
      <c r="B21263">
        <v>212.59</v>
      </c>
      <c r="C21263">
        <v>238.03700000000001</v>
      </c>
      <c r="D21263">
        <v>158.691</v>
      </c>
      <c r="E21263">
        <v>173.95</v>
      </c>
    </row>
    <row r="21264" spans="2:5" x14ac:dyDescent="0.3">
      <c r="B21264">
        <v>212.6</v>
      </c>
      <c r="C21264">
        <v>241.69900000000001</v>
      </c>
      <c r="D21264">
        <v>159.30199999999999</v>
      </c>
      <c r="E21264">
        <v>168.45699999999999</v>
      </c>
    </row>
    <row r="21265" spans="2:5" x14ac:dyDescent="0.3">
      <c r="B21265">
        <v>212.61</v>
      </c>
      <c r="C21265">
        <v>245.97200000000001</v>
      </c>
      <c r="D21265">
        <v>158.691</v>
      </c>
      <c r="E21265">
        <v>166.626</v>
      </c>
    </row>
    <row r="21266" spans="2:5" x14ac:dyDescent="0.3">
      <c r="B21266">
        <v>212.62</v>
      </c>
      <c r="C21266">
        <v>244.751</v>
      </c>
      <c r="D21266">
        <v>158.691</v>
      </c>
      <c r="E21266">
        <v>167.23599999999999</v>
      </c>
    </row>
    <row r="21267" spans="2:5" x14ac:dyDescent="0.3">
      <c r="B21267">
        <v>212.63</v>
      </c>
      <c r="C21267">
        <v>242.92</v>
      </c>
      <c r="D21267">
        <v>161.13300000000001</v>
      </c>
      <c r="E21267">
        <v>166.01599999999999</v>
      </c>
    </row>
    <row r="21268" spans="2:5" x14ac:dyDescent="0.3">
      <c r="B21268">
        <v>212.64</v>
      </c>
      <c r="C21268">
        <v>241.089</v>
      </c>
      <c r="D21268">
        <v>161.74299999999999</v>
      </c>
      <c r="E21268">
        <v>163.57400000000001</v>
      </c>
    </row>
    <row r="21269" spans="2:5" x14ac:dyDescent="0.3">
      <c r="B21269">
        <v>212.65</v>
      </c>
      <c r="C21269">
        <v>238.64699999999999</v>
      </c>
      <c r="D21269">
        <v>161.13300000000001</v>
      </c>
      <c r="E21269">
        <v>165.405</v>
      </c>
    </row>
    <row r="21270" spans="2:5" x14ac:dyDescent="0.3">
      <c r="B21270">
        <v>212.66</v>
      </c>
      <c r="C21270">
        <v>239.25800000000001</v>
      </c>
      <c r="D21270">
        <v>159.30199999999999</v>
      </c>
      <c r="E21270">
        <v>166.626</v>
      </c>
    </row>
    <row r="21271" spans="2:5" x14ac:dyDescent="0.3">
      <c r="B21271">
        <v>212.67</v>
      </c>
      <c r="C21271">
        <v>239.25800000000001</v>
      </c>
      <c r="D21271">
        <v>156.25</v>
      </c>
      <c r="E21271">
        <v>169.678</v>
      </c>
    </row>
    <row r="21272" spans="2:5" x14ac:dyDescent="0.3">
      <c r="B21272">
        <v>212.68</v>
      </c>
      <c r="C21272">
        <v>238.64699999999999</v>
      </c>
      <c r="D21272">
        <v>156.86000000000001</v>
      </c>
      <c r="E21272">
        <v>173.34</v>
      </c>
    </row>
    <row r="21273" spans="2:5" x14ac:dyDescent="0.3">
      <c r="B21273">
        <v>212.69</v>
      </c>
      <c r="C21273">
        <v>239.25800000000001</v>
      </c>
      <c r="D21273">
        <v>161.13300000000001</v>
      </c>
      <c r="E21273">
        <v>174.56100000000001</v>
      </c>
    </row>
    <row r="21274" spans="2:5" x14ac:dyDescent="0.3">
      <c r="B21274">
        <v>212.7</v>
      </c>
      <c r="C21274">
        <v>242.92</v>
      </c>
      <c r="D21274">
        <v>164.185</v>
      </c>
      <c r="E21274">
        <v>174.56100000000001</v>
      </c>
    </row>
    <row r="21275" spans="2:5" x14ac:dyDescent="0.3">
      <c r="B21275">
        <v>212.71</v>
      </c>
      <c r="C21275">
        <v>242.92</v>
      </c>
      <c r="D21275">
        <v>163.57400000000001</v>
      </c>
      <c r="E21275">
        <v>174.56100000000001</v>
      </c>
    </row>
    <row r="21276" spans="2:5" x14ac:dyDescent="0.3">
      <c r="B21276">
        <v>212.72</v>
      </c>
      <c r="C21276">
        <v>241.089</v>
      </c>
      <c r="D21276">
        <v>161.13300000000001</v>
      </c>
      <c r="E21276">
        <v>170.28800000000001</v>
      </c>
    </row>
    <row r="21277" spans="2:5" x14ac:dyDescent="0.3">
      <c r="B21277">
        <v>212.73</v>
      </c>
      <c r="C21277">
        <v>243.53</v>
      </c>
      <c r="D21277">
        <v>159.30199999999999</v>
      </c>
      <c r="E21277">
        <v>167.23599999999999</v>
      </c>
    </row>
    <row r="21278" spans="2:5" x14ac:dyDescent="0.3">
      <c r="B21278">
        <v>212.74</v>
      </c>
      <c r="C21278">
        <v>245.97200000000001</v>
      </c>
      <c r="D21278">
        <v>158.691</v>
      </c>
      <c r="E21278">
        <v>162.964</v>
      </c>
    </row>
    <row r="21279" spans="2:5" x14ac:dyDescent="0.3">
      <c r="B21279">
        <v>212.75</v>
      </c>
      <c r="C21279">
        <v>246.58199999999999</v>
      </c>
      <c r="D21279">
        <v>157.471</v>
      </c>
      <c r="E21279">
        <v>164.185</v>
      </c>
    </row>
    <row r="21280" spans="2:5" x14ac:dyDescent="0.3">
      <c r="B21280">
        <v>212.76</v>
      </c>
      <c r="C21280">
        <v>247.19200000000001</v>
      </c>
      <c r="D21280">
        <v>156.86000000000001</v>
      </c>
      <c r="E21280">
        <v>165.405</v>
      </c>
    </row>
    <row r="21281" spans="2:5" x14ac:dyDescent="0.3">
      <c r="B21281">
        <v>212.77</v>
      </c>
      <c r="C21281">
        <v>247.803</v>
      </c>
      <c r="D21281">
        <v>159.91200000000001</v>
      </c>
      <c r="E21281">
        <v>164.185</v>
      </c>
    </row>
    <row r="21282" spans="2:5" x14ac:dyDescent="0.3">
      <c r="B21282">
        <v>212.78</v>
      </c>
      <c r="C21282">
        <v>242.31</v>
      </c>
      <c r="D21282">
        <v>161.13300000000001</v>
      </c>
      <c r="E21282">
        <v>164.79499999999999</v>
      </c>
    </row>
    <row r="21283" spans="2:5" x14ac:dyDescent="0.3">
      <c r="B21283">
        <v>212.79</v>
      </c>
      <c r="C21283">
        <v>239.25800000000001</v>
      </c>
      <c r="D21283">
        <v>158.08099999999999</v>
      </c>
      <c r="E21283">
        <v>165.405</v>
      </c>
    </row>
    <row r="21284" spans="2:5" x14ac:dyDescent="0.3">
      <c r="B21284">
        <v>212.8</v>
      </c>
      <c r="C21284">
        <v>236.20599999999999</v>
      </c>
      <c r="D21284">
        <v>157.471</v>
      </c>
      <c r="E21284">
        <v>169.06700000000001</v>
      </c>
    </row>
    <row r="21285" spans="2:5" x14ac:dyDescent="0.3">
      <c r="B21285">
        <v>212.81</v>
      </c>
      <c r="C21285">
        <v>237.42699999999999</v>
      </c>
      <c r="D21285">
        <v>160.52199999999999</v>
      </c>
      <c r="E21285">
        <v>171.50899999999999</v>
      </c>
    </row>
    <row r="21286" spans="2:5" x14ac:dyDescent="0.3">
      <c r="B21286">
        <v>212.82</v>
      </c>
      <c r="C21286">
        <v>239.25800000000001</v>
      </c>
      <c r="D21286">
        <v>163.57400000000001</v>
      </c>
      <c r="E21286">
        <v>172.72900000000001</v>
      </c>
    </row>
    <row r="21287" spans="2:5" x14ac:dyDescent="0.3">
      <c r="B21287">
        <v>212.83</v>
      </c>
      <c r="C21287">
        <v>242.31</v>
      </c>
      <c r="D21287">
        <v>164.185</v>
      </c>
      <c r="E21287">
        <v>175.78100000000001</v>
      </c>
    </row>
    <row r="21288" spans="2:5" x14ac:dyDescent="0.3">
      <c r="B21288">
        <v>212.84</v>
      </c>
      <c r="C21288">
        <v>242.31</v>
      </c>
      <c r="D21288">
        <v>166.626</v>
      </c>
      <c r="E21288">
        <v>178.833</v>
      </c>
    </row>
    <row r="21289" spans="2:5" x14ac:dyDescent="0.3">
      <c r="B21289">
        <v>212.85</v>
      </c>
      <c r="C21289">
        <v>238.64699999999999</v>
      </c>
      <c r="D21289">
        <v>169.06700000000001</v>
      </c>
      <c r="E21289">
        <v>178.833</v>
      </c>
    </row>
    <row r="21290" spans="2:5" x14ac:dyDescent="0.3">
      <c r="B21290">
        <v>212.86</v>
      </c>
      <c r="C21290">
        <v>239.25800000000001</v>
      </c>
      <c r="D21290">
        <v>172.72900000000001</v>
      </c>
      <c r="E21290">
        <v>174.56100000000001</v>
      </c>
    </row>
    <row r="21291" spans="2:5" x14ac:dyDescent="0.3">
      <c r="B21291">
        <v>212.87</v>
      </c>
      <c r="C21291">
        <v>242.92</v>
      </c>
      <c r="D21291">
        <v>172.119</v>
      </c>
      <c r="E21291">
        <v>173.34</v>
      </c>
    </row>
    <row r="21292" spans="2:5" x14ac:dyDescent="0.3">
      <c r="B21292">
        <v>212.88</v>
      </c>
      <c r="C21292">
        <v>242.92</v>
      </c>
      <c r="D21292">
        <v>168.45699999999999</v>
      </c>
      <c r="E21292">
        <v>169.06700000000001</v>
      </c>
    </row>
    <row r="21293" spans="2:5" x14ac:dyDescent="0.3">
      <c r="B21293">
        <v>212.89</v>
      </c>
      <c r="C21293">
        <v>234.98500000000001</v>
      </c>
      <c r="D21293">
        <v>168.45699999999999</v>
      </c>
      <c r="E21293">
        <v>169.06700000000001</v>
      </c>
    </row>
    <row r="21294" spans="2:5" x14ac:dyDescent="0.3">
      <c r="B21294">
        <v>212.9</v>
      </c>
      <c r="C21294">
        <v>231.934</v>
      </c>
      <c r="D21294">
        <v>169.678</v>
      </c>
      <c r="E21294">
        <v>166.626</v>
      </c>
    </row>
    <row r="21295" spans="2:5" x14ac:dyDescent="0.3">
      <c r="B21295">
        <v>212.91</v>
      </c>
      <c r="C21295">
        <v>232.54400000000001</v>
      </c>
      <c r="D21295">
        <v>169.06700000000001</v>
      </c>
      <c r="E21295">
        <v>167.23599999999999</v>
      </c>
    </row>
    <row r="21296" spans="2:5" x14ac:dyDescent="0.3">
      <c r="B21296">
        <v>212.92</v>
      </c>
      <c r="C21296">
        <v>235.596</v>
      </c>
      <c r="D21296">
        <v>167.23599999999999</v>
      </c>
      <c r="E21296">
        <v>169.06700000000001</v>
      </c>
    </row>
    <row r="21297" spans="2:5" x14ac:dyDescent="0.3">
      <c r="B21297">
        <v>212.93</v>
      </c>
      <c r="C21297">
        <v>239.86799999999999</v>
      </c>
      <c r="D21297">
        <v>164.79499999999999</v>
      </c>
      <c r="E21297">
        <v>170.898</v>
      </c>
    </row>
    <row r="21298" spans="2:5" x14ac:dyDescent="0.3">
      <c r="B21298">
        <v>212.94</v>
      </c>
      <c r="C21298">
        <v>242.92</v>
      </c>
      <c r="D21298">
        <v>161.13300000000001</v>
      </c>
      <c r="E21298">
        <v>171.50899999999999</v>
      </c>
    </row>
    <row r="21299" spans="2:5" x14ac:dyDescent="0.3">
      <c r="B21299">
        <v>212.95</v>
      </c>
      <c r="C21299">
        <v>243.53</v>
      </c>
      <c r="D21299">
        <v>160.52199999999999</v>
      </c>
      <c r="E21299">
        <v>170.898</v>
      </c>
    </row>
    <row r="21300" spans="2:5" x14ac:dyDescent="0.3">
      <c r="B21300">
        <v>212.96</v>
      </c>
      <c r="C21300">
        <v>242.31</v>
      </c>
      <c r="D21300">
        <v>161.13300000000001</v>
      </c>
      <c r="E21300">
        <v>167.84700000000001</v>
      </c>
    </row>
    <row r="21301" spans="2:5" x14ac:dyDescent="0.3">
      <c r="B21301">
        <v>212.97</v>
      </c>
      <c r="C21301">
        <v>239.25800000000001</v>
      </c>
      <c r="D21301">
        <v>158.08099999999999</v>
      </c>
      <c r="E21301">
        <v>167.84700000000001</v>
      </c>
    </row>
    <row r="21302" spans="2:5" x14ac:dyDescent="0.3">
      <c r="B21302">
        <v>212.98</v>
      </c>
      <c r="C21302">
        <v>235.596</v>
      </c>
      <c r="D21302">
        <v>157.471</v>
      </c>
      <c r="E21302">
        <v>166.01599999999999</v>
      </c>
    </row>
    <row r="21303" spans="2:5" x14ac:dyDescent="0.3">
      <c r="B21303">
        <v>212.99</v>
      </c>
      <c r="C21303">
        <v>231.32300000000001</v>
      </c>
      <c r="D21303">
        <v>159.91200000000001</v>
      </c>
      <c r="E21303">
        <v>166.01599999999999</v>
      </c>
    </row>
    <row r="21304" spans="2:5" x14ac:dyDescent="0.3">
      <c r="B21304">
        <v>213</v>
      </c>
      <c r="C21304">
        <v>229.49199999999999</v>
      </c>
      <c r="D21304">
        <v>164.185</v>
      </c>
      <c r="E21304">
        <v>165.405</v>
      </c>
    </row>
    <row r="21305" spans="2:5" x14ac:dyDescent="0.3">
      <c r="B21305">
        <v>213.01</v>
      </c>
      <c r="C21305">
        <v>233.76499999999999</v>
      </c>
      <c r="D21305">
        <v>166.01599999999999</v>
      </c>
      <c r="E21305">
        <v>166.01599999999999</v>
      </c>
    </row>
    <row r="21306" spans="2:5" x14ac:dyDescent="0.3">
      <c r="B21306">
        <v>213.02</v>
      </c>
      <c r="C21306">
        <v>238.03700000000001</v>
      </c>
      <c r="D21306">
        <v>162.964</v>
      </c>
      <c r="E21306">
        <v>165.405</v>
      </c>
    </row>
    <row r="21307" spans="2:5" x14ac:dyDescent="0.3">
      <c r="B21307">
        <v>213.03</v>
      </c>
      <c r="C21307">
        <v>237.42699999999999</v>
      </c>
      <c r="D21307">
        <v>164.185</v>
      </c>
      <c r="E21307">
        <v>163.57400000000001</v>
      </c>
    </row>
    <row r="21308" spans="2:5" x14ac:dyDescent="0.3">
      <c r="B21308">
        <v>213.04</v>
      </c>
      <c r="C21308">
        <v>234.375</v>
      </c>
      <c r="D21308">
        <v>160.52199999999999</v>
      </c>
      <c r="E21308">
        <v>166.626</v>
      </c>
    </row>
    <row r="21309" spans="2:5" x14ac:dyDescent="0.3">
      <c r="B21309">
        <v>213.05</v>
      </c>
      <c r="C21309">
        <v>233.76499999999999</v>
      </c>
      <c r="D21309">
        <v>159.91200000000001</v>
      </c>
      <c r="E21309">
        <v>169.678</v>
      </c>
    </row>
    <row r="21310" spans="2:5" x14ac:dyDescent="0.3">
      <c r="B21310">
        <v>213.06</v>
      </c>
      <c r="C21310">
        <v>236.20599999999999</v>
      </c>
      <c r="D21310">
        <v>162.35400000000001</v>
      </c>
      <c r="E21310">
        <v>170.898</v>
      </c>
    </row>
    <row r="21311" spans="2:5" x14ac:dyDescent="0.3">
      <c r="B21311">
        <v>213.07</v>
      </c>
      <c r="C21311">
        <v>238.64699999999999</v>
      </c>
      <c r="D21311">
        <v>167.23599999999999</v>
      </c>
      <c r="E21311">
        <v>171.50899999999999</v>
      </c>
    </row>
    <row r="21312" spans="2:5" x14ac:dyDescent="0.3">
      <c r="B21312">
        <v>213.08</v>
      </c>
      <c r="C21312">
        <v>241.089</v>
      </c>
      <c r="D21312">
        <v>174.56100000000001</v>
      </c>
      <c r="E21312">
        <v>170.898</v>
      </c>
    </row>
    <row r="21313" spans="2:5" x14ac:dyDescent="0.3">
      <c r="B21313">
        <v>213.09</v>
      </c>
      <c r="C21313">
        <v>243.53</v>
      </c>
      <c r="D21313">
        <v>173.95</v>
      </c>
      <c r="E21313">
        <v>172.72900000000001</v>
      </c>
    </row>
    <row r="21314" spans="2:5" x14ac:dyDescent="0.3">
      <c r="B21314">
        <v>213.1</v>
      </c>
      <c r="C21314">
        <v>245.97200000000001</v>
      </c>
      <c r="D21314">
        <v>172.119</v>
      </c>
      <c r="E21314">
        <v>167.84700000000001</v>
      </c>
    </row>
    <row r="21315" spans="2:5" x14ac:dyDescent="0.3">
      <c r="B21315">
        <v>213.11</v>
      </c>
      <c r="C21315">
        <v>246.58199999999999</v>
      </c>
      <c r="D21315">
        <v>167.23599999999999</v>
      </c>
      <c r="E21315">
        <v>164.79499999999999</v>
      </c>
    </row>
    <row r="21316" spans="2:5" x14ac:dyDescent="0.3">
      <c r="B21316">
        <v>213.12</v>
      </c>
      <c r="C21316">
        <v>246.58199999999999</v>
      </c>
      <c r="D21316">
        <v>164.185</v>
      </c>
      <c r="E21316">
        <v>162.35400000000001</v>
      </c>
    </row>
    <row r="21317" spans="2:5" x14ac:dyDescent="0.3">
      <c r="B21317">
        <v>213.13</v>
      </c>
      <c r="C21317">
        <v>249.023</v>
      </c>
      <c r="D21317">
        <v>161.74299999999999</v>
      </c>
      <c r="E21317">
        <v>165.405</v>
      </c>
    </row>
    <row r="21318" spans="2:5" x14ac:dyDescent="0.3">
      <c r="B21318">
        <v>213.14</v>
      </c>
      <c r="C21318">
        <v>249.023</v>
      </c>
      <c r="D21318">
        <v>164.79499999999999</v>
      </c>
      <c r="E21318">
        <v>171.50899999999999</v>
      </c>
    </row>
    <row r="21319" spans="2:5" x14ac:dyDescent="0.3">
      <c r="B21319">
        <v>213.15</v>
      </c>
      <c r="C21319">
        <v>248.41300000000001</v>
      </c>
      <c r="D21319">
        <v>166.01599999999999</v>
      </c>
      <c r="E21319">
        <v>172.72900000000001</v>
      </c>
    </row>
    <row r="21320" spans="2:5" x14ac:dyDescent="0.3">
      <c r="B21320">
        <v>213.16</v>
      </c>
      <c r="C21320">
        <v>247.803</v>
      </c>
      <c r="D21320">
        <v>164.79499999999999</v>
      </c>
      <c r="E21320">
        <v>170.898</v>
      </c>
    </row>
    <row r="21321" spans="2:5" x14ac:dyDescent="0.3">
      <c r="B21321">
        <v>213.17</v>
      </c>
      <c r="C21321">
        <v>242.31</v>
      </c>
      <c r="D21321">
        <v>164.185</v>
      </c>
      <c r="E21321">
        <v>168.45699999999999</v>
      </c>
    </row>
    <row r="21322" spans="2:5" x14ac:dyDescent="0.3">
      <c r="B21322">
        <v>213.18</v>
      </c>
      <c r="C21322">
        <v>236.20599999999999</v>
      </c>
      <c r="D21322">
        <v>164.79499999999999</v>
      </c>
      <c r="E21322">
        <v>164.185</v>
      </c>
    </row>
    <row r="21323" spans="2:5" x14ac:dyDescent="0.3">
      <c r="B21323">
        <v>213.19</v>
      </c>
      <c r="C21323">
        <v>234.98500000000001</v>
      </c>
      <c r="D21323">
        <v>164.185</v>
      </c>
      <c r="E21323">
        <v>166.626</v>
      </c>
    </row>
    <row r="21324" spans="2:5" x14ac:dyDescent="0.3">
      <c r="B21324">
        <v>213.2</v>
      </c>
      <c r="C21324">
        <v>231.32300000000001</v>
      </c>
      <c r="D21324">
        <v>164.79499999999999</v>
      </c>
      <c r="E21324">
        <v>171.50899999999999</v>
      </c>
    </row>
    <row r="21325" spans="2:5" x14ac:dyDescent="0.3">
      <c r="B21325">
        <v>213.21</v>
      </c>
      <c r="C21325">
        <v>234.375</v>
      </c>
      <c r="D21325">
        <v>164.79499999999999</v>
      </c>
      <c r="E21325">
        <v>173.95</v>
      </c>
    </row>
    <row r="21326" spans="2:5" x14ac:dyDescent="0.3">
      <c r="B21326">
        <v>213.22</v>
      </c>
      <c r="C21326">
        <v>235.596</v>
      </c>
      <c r="D21326">
        <v>164.79499999999999</v>
      </c>
      <c r="E21326">
        <v>173.34</v>
      </c>
    </row>
    <row r="21327" spans="2:5" x14ac:dyDescent="0.3">
      <c r="B21327">
        <v>213.23</v>
      </c>
      <c r="C21327">
        <v>233.76499999999999</v>
      </c>
      <c r="D21327">
        <v>164.79499999999999</v>
      </c>
      <c r="E21327">
        <v>172.72900000000001</v>
      </c>
    </row>
    <row r="21328" spans="2:5" x14ac:dyDescent="0.3">
      <c r="B21328">
        <v>213.24</v>
      </c>
      <c r="C21328">
        <v>232.54400000000001</v>
      </c>
      <c r="D21328">
        <v>160.52199999999999</v>
      </c>
      <c r="E21328">
        <v>169.678</v>
      </c>
    </row>
    <row r="21329" spans="2:5" x14ac:dyDescent="0.3">
      <c r="B21329">
        <v>213.25</v>
      </c>
      <c r="C21329">
        <v>232.54400000000001</v>
      </c>
      <c r="D21329">
        <v>156.86000000000001</v>
      </c>
      <c r="E21329">
        <v>166.01599999999999</v>
      </c>
    </row>
    <row r="21330" spans="2:5" x14ac:dyDescent="0.3">
      <c r="B21330">
        <v>213.26</v>
      </c>
      <c r="C21330">
        <v>234.98500000000001</v>
      </c>
      <c r="D21330">
        <v>158.08099999999999</v>
      </c>
      <c r="E21330">
        <v>167.84700000000001</v>
      </c>
    </row>
    <row r="21331" spans="2:5" x14ac:dyDescent="0.3">
      <c r="B21331">
        <v>213.27</v>
      </c>
      <c r="C21331">
        <v>237.42699999999999</v>
      </c>
      <c r="D21331">
        <v>163.57400000000001</v>
      </c>
      <c r="E21331">
        <v>173.34</v>
      </c>
    </row>
    <row r="21332" spans="2:5" x14ac:dyDescent="0.3">
      <c r="B21332">
        <v>213.28</v>
      </c>
      <c r="C21332">
        <v>241.69900000000001</v>
      </c>
      <c r="D21332">
        <v>169.06700000000001</v>
      </c>
      <c r="E21332">
        <v>175.78100000000001</v>
      </c>
    </row>
    <row r="21333" spans="2:5" x14ac:dyDescent="0.3">
      <c r="B21333">
        <v>213.29</v>
      </c>
      <c r="C21333">
        <v>243.53</v>
      </c>
      <c r="D21333">
        <v>167.84700000000001</v>
      </c>
      <c r="E21333">
        <v>175.17099999999999</v>
      </c>
    </row>
    <row r="21334" spans="2:5" x14ac:dyDescent="0.3">
      <c r="B21334">
        <v>213.3</v>
      </c>
      <c r="C21334">
        <v>245.97200000000001</v>
      </c>
      <c r="D21334">
        <v>167.23599999999999</v>
      </c>
      <c r="E21334">
        <v>174.56100000000001</v>
      </c>
    </row>
    <row r="21335" spans="2:5" x14ac:dyDescent="0.3">
      <c r="B21335">
        <v>213.31</v>
      </c>
      <c r="C21335">
        <v>249.63399999999999</v>
      </c>
      <c r="D21335">
        <v>167.84700000000001</v>
      </c>
      <c r="E21335">
        <v>176.392</v>
      </c>
    </row>
    <row r="21336" spans="2:5" x14ac:dyDescent="0.3">
      <c r="B21336">
        <v>213.32</v>
      </c>
      <c r="C21336">
        <v>249.63399999999999</v>
      </c>
      <c r="D21336">
        <v>167.84700000000001</v>
      </c>
      <c r="E21336">
        <v>175.17099999999999</v>
      </c>
    </row>
    <row r="21337" spans="2:5" x14ac:dyDescent="0.3">
      <c r="B21337">
        <v>213.33</v>
      </c>
      <c r="C21337">
        <v>245.97200000000001</v>
      </c>
      <c r="D21337">
        <v>165.405</v>
      </c>
      <c r="E21337">
        <v>177.00200000000001</v>
      </c>
    </row>
    <row r="21338" spans="2:5" x14ac:dyDescent="0.3">
      <c r="B21338">
        <v>213.34</v>
      </c>
      <c r="C21338">
        <v>239.86799999999999</v>
      </c>
      <c r="D21338">
        <v>162.964</v>
      </c>
      <c r="E21338">
        <v>180.054</v>
      </c>
    </row>
    <row r="21339" spans="2:5" x14ac:dyDescent="0.3">
      <c r="B21339">
        <v>213.35</v>
      </c>
      <c r="C21339">
        <v>236.816</v>
      </c>
      <c r="D21339">
        <v>161.13300000000001</v>
      </c>
      <c r="E21339">
        <v>177.61199999999999</v>
      </c>
    </row>
    <row r="21340" spans="2:5" x14ac:dyDescent="0.3">
      <c r="B21340">
        <v>213.36</v>
      </c>
      <c r="C21340">
        <v>236.816</v>
      </c>
      <c r="D21340">
        <v>159.30199999999999</v>
      </c>
      <c r="E21340">
        <v>173.34</v>
      </c>
    </row>
    <row r="21341" spans="2:5" x14ac:dyDescent="0.3">
      <c r="B21341">
        <v>213.37</v>
      </c>
      <c r="C21341">
        <v>241.089</v>
      </c>
      <c r="D21341">
        <v>157.471</v>
      </c>
      <c r="E21341">
        <v>169.678</v>
      </c>
    </row>
    <row r="21342" spans="2:5" x14ac:dyDescent="0.3">
      <c r="B21342">
        <v>213.38</v>
      </c>
      <c r="C21342">
        <v>242.92</v>
      </c>
      <c r="D21342">
        <v>160.52199999999999</v>
      </c>
      <c r="E21342">
        <v>167.23599999999999</v>
      </c>
    </row>
    <row r="21343" spans="2:5" x14ac:dyDescent="0.3">
      <c r="B21343">
        <v>213.39</v>
      </c>
      <c r="C21343">
        <v>242.92</v>
      </c>
      <c r="D21343">
        <v>161.74299999999999</v>
      </c>
      <c r="E21343">
        <v>165.405</v>
      </c>
    </row>
    <row r="21344" spans="2:5" x14ac:dyDescent="0.3">
      <c r="B21344">
        <v>213.4</v>
      </c>
      <c r="C21344">
        <v>242.31</v>
      </c>
      <c r="D21344">
        <v>162.964</v>
      </c>
      <c r="E21344">
        <v>163.57400000000001</v>
      </c>
    </row>
    <row r="21345" spans="2:5" x14ac:dyDescent="0.3">
      <c r="B21345">
        <v>213.41</v>
      </c>
      <c r="C21345">
        <v>240.47900000000001</v>
      </c>
      <c r="D21345">
        <v>162.964</v>
      </c>
      <c r="E21345">
        <v>165.405</v>
      </c>
    </row>
    <row r="21346" spans="2:5" x14ac:dyDescent="0.3">
      <c r="B21346">
        <v>213.42</v>
      </c>
      <c r="C21346">
        <v>237.42699999999999</v>
      </c>
      <c r="D21346">
        <v>162.35400000000001</v>
      </c>
      <c r="E21346">
        <v>170.28800000000001</v>
      </c>
    </row>
    <row r="21347" spans="2:5" x14ac:dyDescent="0.3">
      <c r="B21347">
        <v>213.43</v>
      </c>
      <c r="C21347">
        <v>232.54400000000001</v>
      </c>
      <c r="D21347">
        <v>161.74299999999999</v>
      </c>
      <c r="E21347">
        <v>172.119</v>
      </c>
    </row>
    <row r="21348" spans="2:5" x14ac:dyDescent="0.3">
      <c r="B21348">
        <v>213.44</v>
      </c>
      <c r="C21348">
        <v>230.10300000000001</v>
      </c>
      <c r="D21348">
        <v>164.79499999999999</v>
      </c>
      <c r="E21348">
        <v>172.119</v>
      </c>
    </row>
    <row r="21349" spans="2:5" x14ac:dyDescent="0.3">
      <c r="B21349">
        <v>213.45</v>
      </c>
      <c r="C21349">
        <v>233.154</v>
      </c>
      <c r="D21349">
        <v>166.01599999999999</v>
      </c>
      <c r="E21349">
        <v>170.898</v>
      </c>
    </row>
    <row r="21350" spans="2:5" x14ac:dyDescent="0.3">
      <c r="B21350">
        <v>213.46</v>
      </c>
      <c r="C21350">
        <v>234.375</v>
      </c>
      <c r="D21350">
        <v>160.52199999999999</v>
      </c>
      <c r="E21350">
        <v>166.01599999999999</v>
      </c>
    </row>
    <row r="21351" spans="2:5" x14ac:dyDescent="0.3">
      <c r="B21351">
        <v>213.47</v>
      </c>
      <c r="C21351">
        <v>235.596</v>
      </c>
      <c r="D21351">
        <v>161.13300000000001</v>
      </c>
      <c r="E21351">
        <v>165.405</v>
      </c>
    </row>
    <row r="21352" spans="2:5" x14ac:dyDescent="0.3">
      <c r="B21352">
        <v>213.48</v>
      </c>
      <c r="C21352">
        <v>234.98500000000001</v>
      </c>
      <c r="D21352">
        <v>162.964</v>
      </c>
      <c r="E21352">
        <v>166.626</v>
      </c>
    </row>
    <row r="21353" spans="2:5" x14ac:dyDescent="0.3">
      <c r="B21353">
        <v>213.49</v>
      </c>
      <c r="C21353">
        <v>234.375</v>
      </c>
      <c r="D21353">
        <v>167.23599999999999</v>
      </c>
      <c r="E21353">
        <v>161.74299999999999</v>
      </c>
    </row>
    <row r="21354" spans="2:5" x14ac:dyDescent="0.3">
      <c r="B21354">
        <v>213.5</v>
      </c>
      <c r="C21354">
        <v>234.98500000000001</v>
      </c>
      <c r="D21354">
        <v>168.45699999999999</v>
      </c>
      <c r="E21354">
        <v>162.35400000000001</v>
      </c>
    </row>
    <row r="21355" spans="2:5" x14ac:dyDescent="0.3">
      <c r="B21355">
        <v>213.51</v>
      </c>
      <c r="C21355">
        <v>236.816</v>
      </c>
      <c r="D21355">
        <v>167.84700000000001</v>
      </c>
      <c r="E21355">
        <v>162.964</v>
      </c>
    </row>
    <row r="21356" spans="2:5" x14ac:dyDescent="0.3">
      <c r="B21356">
        <v>213.52</v>
      </c>
      <c r="C21356">
        <v>242.31</v>
      </c>
      <c r="D21356">
        <v>169.06700000000001</v>
      </c>
      <c r="E21356">
        <v>165.405</v>
      </c>
    </row>
    <row r="21357" spans="2:5" x14ac:dyDescent="0.3">
      <c r="B21357">
        <v>213.53</v>
      </c>
      <c r="C21357">
        <v>245.97200000000001</v>
      </c>
      <c r="D21357">
        <v>169.06700000000001</v>
      </c>
      <c r="E21357">
        <v>168.45699999999999</v>
      </c>
    </row>
    <row r="21358" spans="2:5" x14ac:dyDescent="0.3">
      <c r="B21358">
        <v>213.54</v>
      </c>
      <c r="C21358">
        <v>242.92</v>
      </c>
      <c r="D21358">
        <v>168.45699999999999</v>
      </c>
      <c r="E21358">
        <v>172.119</v>
      </c>
    </row>
    <row r="21359" spans="2:5" x14ac:dyDescent="0.3">
      <c r="B21359">
        <v>213.55</v>
      </c>
      <c r="C21359">
        <v>237.42699999999999</v>
      </c>
      <c r="D21359">
        <v>169.06700000000001</v>
      </c>
      <c r="E21359">
        <v>173.34</v>
      </c>
    </row>
    <row r="21360" spans="2:5" x14ac:dyDescent="0.3">
      <c r="B21360">
        <v>213.56</v>
      </c>
      <c r="C21360">
        <v>235.596</v>
      </c>
      <c r="D21360">
        <v>170.28800000000001</v>
      </c>
      <c r="E21360">
        <v>173.34</v>
      </c>
    </row>
    <row r="21361" spans="2:5" x14ac:dyDescent="0.3">
      <c r="B21361">
        <v>213.57</v>
      </c>
      <c r="C21361">
        <v>237.42699999999999</v>
      </c>
      <c r="D21361">
        <v>170.898</v>
      </c>
      <c r="E21361">
        <v>169.678</v>
      </c>
    </row>
    <row r="21362" spans="2:5" x14ac:dyDescent="0.3">
      <c r="B21362">
        <v>213.58</v>
      </c>
      <c r="C21362">
        <v>238.03700000000001</v>
      </c>
      <c r="D21362">
        <v>169.06700000000001</v>
      </c>
      <c r="E21362">
        <v>166.626</v>
      </c>
    </row>
    <row r="21363" spans="2:5" x14ac:dyDescent="0.3">
      <c r="B21363">
        <v>213.59</v>
      </c>
      <c r="C21363">
        <v>239.25800000000001</v>
      </c>
      <c r="D21363">
        <v>163.57400000000001</v>
      </c>
      <c r="E21363">
        <v>167.23599999999999</v>
      </c>
    </row>
    <row r="21364" spans="2:5" x14ac:dyDescent="0.3">
      <c r="B21364">
        <v>213.6</v>
      </c>
      <c r="C21364">
        <v>241.089</v>
      </c>
      <c r="D21364">
        <v>158.691</v>
      </c>
      <c r="E21364">
        <v>163.57400000000001</v>
      </c>
    </row>
    <row r="21365" spans="2:5" x14ac:dyDescent="0.3">
      <c r="B21365">
        <v>213.61</v>
      </c>
      <c r="C21365">
        <v>241.089</v>
      </c>
      <c r="D21365">
        <v>157.471</v>
      </c>
      <c r="E21365">
        <v>162.964</v>
      </c>
    </row>
    <row r="21366" spans="2:5" x14ac:dyDescent="0.3">
      <c r="B21366">
        <v>213.62</v>
      </c>
      <c r="C21366">
        <v>242.31</v>
      </c>
      <c r="D21366">
        <v>160.52199999999999</v>
      </c>
      <c r="E21366">
        <v>164.185</v>
      </c>
    </row>
    <row r="21367" spans="2:5" x14ac:dyDescent="0.3">
      <c r="B21367">
        <v>213.63</v>
      </c>
      <c r="C21367">
        <v>239.86799999999999</v>
      </c>
      <c r="D21367">
        <v>159.91200000000001</v>
      </c>
      <c r="E21367">
        <v>164.185</v>
      </c>
    </row>
    <row r="21368" spans="2:5" x14ac:dyDescent="0.3">
      <c r="B21368">
        <v>213.64</v>
      </c>
      <c r="C21368">
        <v>235.596</v>
      </c>
      <c r="D21368">
        <v>160.52199999999999</v>
      </c>
      <c r="E21368">
        <v>167.84700000000001</v>
      </c>
    </row>
    <row r="21369" spans="2:5" x14ac:dyDescent="0.3">
      <c r="B21369">
        <v>213.65</v>
      </c>
      <c r="C21369">
        <v>233.76499999999999</v>
      </c>
      <c r="D21369">
        <v>161.74299999999999</v>
      </c>
      <c r="E21369">
        <v>169.678</v>
      </c>
    </row>
    <row r="21370" spans="2:5" x14ac:dyDescent="0.3">
      <c r="B21370">
        <v>213.66</v>
      </c>
      <c r="C21370">
        <v>235.596</v>
      </c>
      <c r="D21370">
        <v>159.30199999999999</v>
      </c>
      <c r="E21370">
        <v>164.185</v>
      </c>
    </row>
    <row r="21371" spans="2:5" x14ac:dyDescent="0.3">
      <c r="B21371">
        <v>213.67</v>
      </c>
      <c r="C21371">
        <v>239.86799999999999</v>
      </c>
      <c r="D21371">
        <v>164.185</v>
      </c>
      <c r="E21371">
        <v>163.57400000000001</v>
      </c>
    </row>
    <row r="21372" spans="2:5" x14ac:dyDescent="0.3">
      <c r="B21372">
        <v>213.68</v>
      </c>
      <c r="C21372">
        <v>242.31</v>
      </c>
      <c r="D21372">
        <v>166.01599999999999</v>
      </c>
      <c r="E21372">
        <v>162.964</v>
      </c>
    </row>
    <row r="21373" spans="2:5" x14ac:dyDescent="0.3">
      <c r="B21373">
        <v>213.69</v>
      </c>
      <c r="C21373">
        <v>243.53</v>
      </c>
      <c r="D21373">
        <v>164.79499999999999</v>
      </c>
      <c r="E21373">
        <v>164.185</v>
      </c>
    </row>
    <row r="21374" spans="2:5" x14ac:dyDescent="0.3">
      <c r="B21374">
        <v>213.7</v>
      </c>
      <c r="C21374">
        <v>246.58199999999999</v>
      </c>
      <c r="D21374">
        <v>163.57400000000001</v>
      </c>
      <c r="E21374">
        <v>169.678</v>
      </c>
    </row>
    <row r="21375" spans="2:5" x14ac:dyDescent="0.3">
      <c r="B21375">
        <v>213.71</v>
      </c>
      <c r="C21375">
        <v>245.36099999999999</v>
      </c>
      <c r="D21375">
        <v>162.964</v>
      </c>
      <c r="E21375">
        <v>172.72900000000001</v>
      </c>
    </row>
    <row r="21376" spans="2:5" x14ac:dyDescent="0.3">
      <c r="B21376">
        <v>213.72</v>
      </c>
      <c r="C21376">
        <v>242.92</v>
      </c>
      <c r="D21376">
        <v>166.01599999999999</v>
      </c>
      <c r="E21376">
        <v>175.78100000000001</v>
      </c>
    </row>
    <row r="21377" spans="2:5" x14ac:dyDescent="0.3">
      <c r="B21377">
        <v>213.73</v>
      </c>
      <c r="C21377">
        <v>241.69900000000001</v>
      </c>
      <c r="D21377">
        <v>168.45699999999999</v>
      </c>
      <c r="E21377">
        <v>174.56100000000001</v>
      </c>
    </row>
    <row r="21378" spans="2:5" x14ac:dyDescent="0.3">
      <c r="B21378">
        <v>213.74</v>
      </c>
      <c r="C21378">
        <v>242.92</v>
      </c>
      <c r="D21378">
        <v>166.01599999999999</v>
      </c>
      <c r="E21378">
        <v>172.119</v>
      </c>
    </row>
    <row r="21379" spans="2:5" x14ac:dyDescent="0.3">
      <c r="B21379">
        <v>213.75</v>
      </c>
      <c r="C21379">
        <v>247.19200000000001</v>
      </c>
      <c r="D21379">
        <v>161.13300000000001</v>
      </c>
      <c r="E21379">
        <v>173.34</v>
      </c>
    </row>
    <row r="21380" spans="2:5" x14ac:dyDescent="0.3">
      <c r="B21380">
        <v>213.76</v>
      </c>
      <c r="C21380">
        <v>249.023</v>
      </c>
      <c r="D21380">
        <v>156.25</v>
      </c>
      <c r="E21380">
        <v>173.34</v>
      </c>
    </row>
    <row r="21381" spans="2:5" x14ac:dyDescent="0.3">
      <c r="B21381">
        <v>213.77</v>
      </c>
      <c r="C21381">
        <v>250.244</v>
      </c>
      <c r="D21381">
        <v>152.58799999999999</v>
      </c>
      <c r="E21381">
        <v>172.119</v>
      </c>
    </row>
    <row r="21382" spans="2:5" x14ac:dyDescent="0.3">
      <c r="B21382">
        <v>213.78</v>
      </c>
      <c r="C21382">
        <v>249.63399999999999</v>
      </c>
      <c r="D21382">
        <v>151.97800000000001</v>
      </c>
      <c r="E21382">
        <v>169.678</v>
      </c>
    </row>
    <row r="21383" spans="2:5" x14ac:dyDescent="0.3">
      <c r="B21383">
        <v>213.79</v>
      </c>
      <c r="C21383">
        <v>244.751</v>
      </c>
      <c r="D21383">
        <v>155.63999999999999</v>
      </c>
      <c r="E21383">
        <v>166.01599999999999</v>
      </c>
    </row>
    <row r="21384" spans="2:5" x14ac:dyDescent="0.3">
      <c r="B21384">
        <v>213.8</v>
      </c>
      <c r="C21384">
        <v>244.14099999999999</v>
      </c>
      <c r="D21384">
        <v>162.964</v>
      </c>
      <c r="E21384">
        <v>167.23599999999999</v>
      </c>
    </row>
    <row r="21385" spans="2:5" x14ac:dyDescent="0.3">
      <c r="B21385">
        <v>213.81</v>
      </c>
      <c r="C21385">
        <v>239.86799999999999</v>
      </c>
      <c r="D21385">
        <v>164.185</v>
      </c>
      <c r="E21385">
        <v>169.06700000000001</v>
      </c>
    </row>
    <row r="21386" spans="2:5" x14ac:dyDescent="0.3">
      <c r="B21386">
        <v>213.82</v>
      </c>
      <c r="C21386">
        <v>239.86799999999999</v>
      </c>
      <c r="D21386">
        <v>165.405</v>
      </c>
      <c r="E21386">
        <v>172.72900000000001</v>
      </c>
    </row>
    <row r="21387" spans="2:5" x14ac:dyDescent="0.3">
      <c r="B21387">
        <v>213.83</v>
      </c>
      <c r="C21387">
        <v>240.47900000000001</v>
      </c>
      <c r="D21387">
        <v>167.23599999999999</v>
      </c>
      <c r="E21387">
        <v>170.898</v>
      </c>
    </row>
    <row r="21388" spans="2:5" x14ac:dyDescent="0.3">
      <c r="B21388">
        <v>213.84</v>
      </c>
      <c r="C21388">
        <v>243.53</v>
      </c>
      <c r="D21388">
        <v>169.06700000000001</v>
      </c>
      <c r="E21388">
        <v>170.898</v>
      </c>
    </row>
    <row r="21389" spans="2:5" x14ac:dyDescent="0.3">
      <c r="B21389">
        <v>213.85</v>
      </c>
      <c r="C21389">
        <v>247.19200000000001</v>
      </c>
      <c r="D21389">
        <v>171.50899999999999</v>
      </c>
      <c r="E21389">
        <v>170.28800000000001</v>
      </c>
    </row>
    <row r="21390" spans="2:5" x14ac:dyDescent="0.3">
      <c r="B21390">
        <v>213.86</v>
      </c>
      <c r="C21390">
        <v>249.023</v>
      </c>
      <c r="D21390">
        <v>172.119</v>
      </c>
      <c r="E21390">
        <v>169.06700000000001</v>
      </c>
    </row>
    <row r="21391" spans="2:5" x14ac:dyDescent="0.3">
      <c r="B21391">
        <v>213.87</v>
      </c>
      <c r="C21391">
        <v>249.023</v>
      </c>
      <c r="D21391">
        <v>171.50899999999999</v>
      </c>
      <c r="E21391">
        <v>168.45699999999999</v>
      </c>
    </row>
    <row r="21392" spans="2:5" x14ac:dyDescent="0.3">
      <c r="B21392">
        <v>213.88</v>
      </c>
      <c r="C21392">
        <v>245.36099999999999</v>
      </c>
      <c r="D21392">
        <v>167.84700000000001</v>
      </c>
      <c r="E21392">
        <v>171.50899999999999</v>
      </c>
    </row>
    <row r="21393" spans="2:5" x14ac:dyDescent="0.3">
      <c r="B21393">
        <v>213.89</v>
      </c>
      <c r="C21393">
        <v>241.089</v>
      </c>
      <c r="D21393">
        <v>166.626</v>
      </c>
      <c r="E21393">
        <v>173.34</v>
      </c>
    </row>
    <row r="21394" spans="2:5" x14ac:dyDescent="0.3">
      <c r="B21394">
        <v>213.9</v>
      </c>
      <c r="C21394">
        <v>239.86799999999999</v>
      </c>
      <c r="D21394">
        <v>168.45699999999999</v>
      </c>
      <c r="E21394">
        <v>170.28800000000001</v>
      </c>
    </row>
    <row r="21395" spans="2:5" x14ac:dyDescent="0.3">
      <c r="B21395">
        <v>213.91</v>
      </c>
      <c r="C21395">
        <v>239.86799999999999</v>
      </c>
      <c r="D21395">
        <v>169.06700000000001</v>
      </c>
      <c r="E21395">
        <v>167.23599999999999</v>
      </c>
    </row>
    <row r="21396" spans="2:5" x14ac:dyDescent="0.3">
      <c r="B21396">
        <v>213.92</v>
      </c>
      <c r="C21396">
        <v>242.31</v>
      </c>
      <c r="D21396">
        <v>164.185</v>
      </c>
      <c r="E21396">
        <v>164.185</v>
      </c>
    </row>
    <row r="21397" spans="2:5" x14ac:dyDescent="0.3">
      <c r="B21397">
        <v>213.93</v>
      </c>
      <c r="C21397">
        <v>242.92</v>
      </c>
      <c r="D21397">
        <v>159.91200000000001</v>
      </c>
      <c r="E21397">
        <v>161.74299999999999</v>
      </c>
    </row>
    <row r="21398" spans="2:5" x14ac:dyDescent="0.3">
      <c r="B21398">
        <v>213.94</v>
      </c>
      <c r="C21398">
        <v>240.47900000000001</v>
      </c>
      <c r="D21398">
        <v>159.91200000000001</v>
      </c>
      <c r="E21398">
        <v>162.35400000000001</v>
      </c>
    </row>
    <row r="21399" spans="2:5" x14ac:dyDescent="0.3">
      <c r="B21399">
        <v>213.95</v>
      </c>
      <c r="C21399">
        <v>239.25800000000001</v>
      </c>
      <c r="D21399">
        <v>161.13300000000001</v>
      </c>
      <c r="E21399">
        <v>164.185</v>
      </c>
    </row>
    <row r="21400" spans="2:5" x14ac:dyDescent="0.3">
      <c r="B21400">
        <v>213.96</v>
      </c>
      <c r="C21400">
        <v>242.31</v>
      </c>
      <c r="D21400">
        <v>161.74299999999999</v>
      </c>
      <c r="E21400">
        <v>166.626</v>
      </c>
    </row>
    <row r="21401" spans="2:5" x14ac:dyDescent="0.3">
      <c r="B21401">
        <v>213.97</v>
      </c>
      <c r="C21401">
        <v>244.751</v>
      </c>
      <c r="D21401">
        <v>162.964</v>
      </c>
      <c r="E21401">
        <v>168.45699999999999</v>
      </c>
    </row>
    <row r="21402" spans="2:5" x14ac:dyDescent="0.3">
      <c r="B21402">
        <v>213.98</v>
      </c>
      <c r="C21402">
        <v>239.86799999999999</v>
      </c>
      <c r="D21402">
        <v>165.405</v>
      </c>
      <c r="E21402">
        <v>170.898</v>
      </c>
    </row>
    <row r="21403" spans="2:5" x14ac:dyDescent="0.3">
      <c r="B21403">
        <v>213.99</v>
      </c>
      <c r="C21403">
        <v>236.816</v>
      </c>
      <c r="D21403">
        <v>168.45699999999999</v>
      </c>
      <c r="E21403">
        <v>171.50899999999999</v>
      </c>
    </row>
    <row r="21404" spans="2:5" x14ac:dyDescent="0.3">
      <c r="B21404">
        <v>214</v>
      </c>
      <c r="C21404">
        <v>236.816</v>
      </c>
      <c r="D21404">
        <v>170.28800000000001</v>
      </c>
      <c r="E21404">
        <v>173.34</v>
      </c>
    </row>
    <row r="21405" spans="2:5" x14ac:dyDescent="0.3">
      <c r="B21405">
        <v>214.01</v>
      </c>
      <c r="C21405">
        <v>239.25800000000001</v>
      </c>
      <c r="D21405">
        <v>169.06700000000001</v>
      </c>
      <c r="E21405">
        <v>170.898</v>
      </c>
    </row>
    <row r="21406" spans="2:5" x14ac:dyDescent="0.3">
      <c r="B21406">
        <v>214.02</v>
      </c>
      <c r="C21406">
        <v>238.03700000000001</v>
      </c>
      <c r="D21406">
        <v>167.23599999999999</v>
      </c>
      <c r="E21406">
        <v>170.28800000000001</v>
      </c>
    </row>
    <row r="21407" spans="2:5" x14ac:dyDescent="0.3">
      <c r="B21407">
        <v>214.03</v>
      </c>
      <c r="C21407">
        <v>238.64699999999999</v>
      </c>
      <c r="D21407">
        <v>164.79499999999999</v>
      </c>
      <c r="E21407">
        <v>167.84700000000001</v>
      </c>
    </row>
    <row r="21408" spans="2:5" x14ac:dyDescent="0.3">
      <c r="B21408">
        <v>214.04</v>
      </c>
      <c r="C21408">
        <v>239.25800000000001</v>
      </c>
      <c r="D21408">
        <v>164.79499999999999</v>
      </c>
      <c r="E21408">
        <v>162.35400000000001</v>
      </c>
    </row>
    <row r="21409" spans="2:5" x14ac:dyDescent="0.3">
      <c r="B21409">
        <v>214.05</v>
      </c>
      <c r="C21409">
        <v>241.69900000000001</v>
      </c>
      <c r="D21409">
        <v>164.79499999999999</v>
      </c>
      <c r="E21409">
        <v>165.405</v>
      </c>
    </row>
    <row r="21410" spans="2:5" x14ac:dyDescent="0.3">
      <c r="B21410">
        <v>214.06</v>
      </c>
      <c r="C21410">
        <v>240.47900000000001</v>
      </c>
      <c r="D21410">
        <v>163.57400000000001</v>
      </c>
      <c r="E21410">
        <v>168.45699999999999</v>
      </c>
    </row>
    <row r="21411" spans="2:5" x14ac:dyDescent="0.3">
      <c r="B21411">
        <v>214.07</v>
      </c>
      <c r="C21411">
        <v>238.03700000000001</v>
      </c>
      <c r="D21411">
        <v>166.626</v>
      </c>
      <c r="E21411">
        <v>169.678</v>
      </c>
    </row>
    <row r="21412" spans="2:5" x14ac:dyDescent="0.3">
      <c r="B21412">
        <v>214.08</v>
      </c>
      <c r="C21412">
        <v>238.64699999999999</v>
      </c>
      <c r="D21412">
        <v>171.50899999999999</v>
      </c>
      <c r="E21412">
        <v>171.50899999999999</v>
      </c>
    </row>
    <row r="21413" spans="2:5" x14ac:dyDescent="0.3">
      <c r="B21413">
        <v>214.09</v>
      </c>
      <c r="C21413">
        <v>234.98500000000001</v>
      </c>
      <c r="D21413">
        <v>175.17099999999999</v>
      </c>
      <c r="E21413">
        <v>172.119</v>
      </c>
    </row>
    <row r="21414" spans="2:5" x14ac:dyDescent="0.3">
      <c r="B21414">
        <v>214.1</v>
      </c>
      <c r="C21414">
        <v>234.98500000000001</v>
      </c>
      <c r="D21414">
        <v>173.95</v>
      </c>
      <c r="E21414">
        <v>172.72900000000001</v>
      </c>
    </row>
    <row r="21415" spans="2:5" x14ac:dyDescent="0.3">
      <c r="B21415">
        <v>214.11</v>
      </c>
      <c r="C21415">
        <v>236.816</v>
      </c>
      <c r="D21415">
        <v>169.06700000000001</v>
      </c>
      <c r="E21415">
        <v>171.50899999999999</v>
      </c>
    </row>
    <row r="21416" spans="2:5" x14ac:dyDescent="0.3">
      <c r="B21416">
        <v>214.12</v>
      </c>
      <c r="C21416">
        <v>239.25800000000001</v>
      </c>
      <c r="D21416">
        <v>167.23599999999999</v>
      </c>
      <c r="E21416">
        <v>169.06700000000001</v>
      </c>
    </row>
    <row r="21417" spans="2:5" x14ac:dyDescent="0.3">
      <c r="B21417">
        <v>214.13</v>
      </c>
      <c r="C21417">
        <v>240.47900000000001</v>
      </c>
      <c r="D21417">
        <v>166.01599999999999</v>
      </c>
      <c r="E21417">
        <v>170.898</v>
      </c>
    </row>
    <row r="21418" spans="2:5" x14ac:dyDescent="0.3">
      <c r="B21418">
        <v>214.14</v>
      </c>
      <c r="C21418">
        <v>237.42699999999999</v>
      </c>
      <c r="D21418">
        <v>167.23599999999999</v>
      </c>
      <c r="E21418">
        <v>173.95</v>
      </c>
    </row>
    <row r="21419" spans="2:5" x14ac:dyDescent="0.3">
      <c r="B21419">
        <v>214.15</v>
      </c>
      <c r="C21419">
        <v>236.816</v>
      </c>
      <c r="D21419">
        <v>167.23599999999999</v>
      </c>
      <c r="E21419">
        <v>170.28800000000001</v>
      </c>
    </row>
    <row r="21420" spans="2:5" x14ac:dyDescent="0.3">
      <c r="B21420">
        <v>214.16</v>
      </c>
      <c r="C21420">
        <v>238.03700000000001</v>
      </c>
      <c r="D21420">
        <v>170.28800000000001</v>
      </c>
      <c r="E21420">
        <v>170.28800000000001</v>
      </c>
    </row>
    <row r="21421" spans="2:5" x14ac:dyDescent="0.3">
      <c r="B21421">
        <v>214.17</v>
      </c>
      <c r="C21421">
        <v>241.69900000000001</v>
      </c>
      <c r="D21421">
        <v>170.898</v>
      </c>
      <c r="E21421">
        <v>168.45699999999999</v>
      </c>
    </row>
    <row r="21422" spans="2:5" x14ac:dyDescent="0.3">
      <c r="B21422">
        <v>214.18</v>
      </c>
      <c r="C21422">
        <v>243.53</v>
      </c>
      <c r="D21422">
        <v>171.50899999999999</v>
      </c>
      <c r="E21422">
        <v>165.405</v>
      </c>
    </row>
    <row r="21423" spans="2:5" x14ac:dyDescent="0.3">
      <c r="B21423">
        <v>214.19</v>
      </c>
      <c r="C21423">
        <v>241.69900000000001</v>
      </c>
      <c r="D21423">
        <v>169.06700000000001</v>
      </c>
      <c r="E21423">
        <v>165.405</v>
      </c>
    </row>
    <row r="21424" spans="2:5" x14ac:dyDescent="0.3">
      <c r="B21424">
        <v>214.2</v>
      </c>
      <c r="C21424">
        <v>237.42699999999999</v>
      </c>
      <c r="D21424">
        <v>166.626</v>
      </c>
      <c r="E21424">
        <v>168.45699999999999</v>
      </c>
    </row>
    <row r="21425" spans="2:5" x14ac:dyDescent="0.3">
      <c r="B21425">
        <v>214.21</v>
      </c>
      <c r="C21425">
        <v>236.816</v>
      </c>
      <c r="D21425">
        <v>162.35400000000001</v>
      </c>
      <c r="E21425">
        <v>167.23599999999999</v>
      </c>
    </row>
    <row r="21426" spans="2:5" x14ac:dyDescent="0.3">
      <c r="B21426">
        <v>214.22</v>
      </c>
      <c r="C21426">
        <v>239.86799999999999</v>
      </c>
      <c r="D21426">
        <v>158.08099999999999</v>
      </c>
      <c r="E21426">
        <v>167.23599999999999</v>
      </c>
    </row>
    <row r="21427" spans="2:5" x14ac:dyDescent="0.3">
      <c r="B21427">
        <v>214.23</v>
      </c>
      <c r="C21427">
        <v>244.14099999999999</v>
      </c>
      <c r="D21427">
        <v>160.52199999999999</v>
      </c>
      <c r="E21427">
        <v>169.06700000000001</v>
      </c>
    </row>
    <row r="21428" spans="2:5" x14ac:dyDescent="0.3">
      <c r="B21428">
        <v>214.24</v>
      </c>
      <c r="C21428">
        <v>245.97200000000001</v>
      </c>
      <c r="D21428">
        <v>161.13300000000001</v>
      </c>
      <c r="E21428">
        <v>169.06700000000001</v>
      </c>
    </row>
    <row r="21429" spans="2:5" x14ac:dyDescent="0.3">
      <c r="B21429">
        <v>214.25</v>
      </c>
      <c r="C21429">
        <v>245.97200000000001</v>
      </c>
      <c r="D21429">
        <v>162.964</v>
      </c>
      <c r="E21429">
        <v>170.898</v>
      </c>
    </row>
    <row r="21430" spans="2:5" x14ac:dyDescent="0.3">
      <c r="B21430">
        <v>214.26</v>
      </c>
      <c r="C21430">
        <v>241.089</v>
      </c>
      <c r="D21430">
        <v>164.185</v>
      </c>
      <c r="E21430">
        <v>171.50899999999999</v>
      </c>
    </row>
    <row r="21431" spans="2:5" x14ac:dyDescent="0.3">
      <c r="B21431">
        <v>214.27</v>
      </c>
      <c r="C21431">
        <v>241.69900000000001</v>
      </c>
      <c r="D21431">
        <v>166.626</v>
      </c>
      <c r="E21431">
        <v>173.34</v>
      </c>
    </row>
    <row r="21432" spans="2:5" x14ac:dyDescent="0.3">
      <c r="B21432">
        <v>214.28</v>
      </c>
      <c r="C21432">
        <v>247.19200000000001</v>
      </c>
      <c r="D21432">
        <v>164.79499999999999</v>
      </c>
      <c r="E21432">
        <v>170.898</v>
      </c>
    </row>
    <row r="21433" spans="2:5" x14ac:dyDescent="0.3">
      <c r="B21433">
        <v>214.29</v>
      </c>
      <c r="C21433">
        <v>249.63399999999999</v>
      </c>
      <c r="D21433">
        <v>162.964</v>
      </c>
      <c r="E21433">
        <v>169.06700000000001</v>
      </c>
    </row>
    <row r="21434" spans="2:5" x14ac:dyDescent="0.3">
      <c r="B21434">
        <v>214.3</v>
      </c>
      <c r="C21434">
        <v>250.85400000000001</v>
      </c>
      <c r="D21434">
        <v>164.79499999999999</v>
      </c>
      <c r="E21434">
        <v>168.45699999999999</v>
      </c>
    </row>
    <row r="21435" spans="2:5" x14ac:dyDescent="0.3">
      <c r="B21435">
        <v>214.31</v>
      </c>
      <c r="C21435">
        <v>248.41300000000001</v>
      </c>
      <c r="D21435">
        <v>164.185</v>
      </c>
      <c r="E21435">
        <v>166.626</v>
      </c>
    </row>
    <row r="21436" spans="2:5" x14ac:dyDescent="0.3">
      <c r="B21436">
        <v>214.32</v>
      </c>
      <c r="C21436">
        <v>244.14099999999999</v>
      </c>
      <c r="D21436">
        <v>162.964</v>
      </c>
      <c r="E21436">
        <v>166.626</v>
      </c>
    </row>
    <row r="21437" spans="2:5" x14ac:dyDescent="0.3">
      <c r="B21437">
        <v>214.33</v>
      </c>
      <c r="C21437">
        <v>244.751</v>
      </c>
      <c r="D21437">
        <v>159.91200000000001</v>
      </c>
      <c r="E21437">
        <v>166.626</v>
      </c>
    </row>
    <row r="21438" spans="2:5" x14ac:dyDescent="0.3">
      <c r="B21438">
        <v>214.34</v>
      </c>
      <c r="C21438">
        <v>245.97200000000001</v>
      </c>
      <c r="D21438">
        <v>161.74299999999999</v>
      </c>
      <c r="E21438">
        <v>167.23599999999999</v>
      </c>
    </row>
    <row r="21439" spans="2:5" x14ac:dyDescent="0.3">
      <c r="B21439">
        <v>214.35</v>
      </c>
      <c r="C21439">
        <v>248.41300000000001</v>
      </c>
      <c r="D21439">
        <v>163.57400000000001</v>
      </c>
      <c r="E21439">
        <v>169.06700000000001</v>
      </c>
    </row>
    <row r="21440" spans="2:5" x14ac:dyDescent="0.3">
      <c r="B21440">
        <v>214.36</v>
      </c>
      <c r="C21440">
        <v>247.803</v>
      </c>
      <c r="D21440">
        <v>162.35400000000001</v>
      </c>
      <c r="E21440">
        <v>170.898</v>
      </c>
    </row>
    <row r="21441" spans="2:5" x14ac:dyDescent="0.3">
      <c r="B21441">
        <v>214.37</v>
      </c>
      <c r="C21441">
        <v>245.36099999999999</v>
      </c>
      <c r="D21441">
        <v>164.185</v>
      </c>
      <c r="E21441">
        <v>166.01599999999999</v>
      </c>
    </row>
    <row r="21442" spans="2:5" x14ac:dyDescent="0.3">
      <c r="B21442">
        <v>214.38</v>
      </c>
      <c r="C21442">
        <v>244.14099999999999</v>
      </c>
      <c r="D21442">
        <v>166.626</v>
      </c>
      <c r="E21442">
        <v>164.185</v>
      </c>
    </row>
    <row r="21443" spans="2:5" x14ac:dyDescent="0.3">
      <c r="B21443">
        <v>214.39</v>
      </c>
      <c r="C21443">
        <v>242.92</v>
      </c>
      <c r="D21443">
        <v>167.23599999999999</v>
      </c>
      <c r="E21443">
        <v>166.01599999999999</v>
      </c>
    </row>
    <row r="21444" spans="2:5" x14ac:dyDescent="0.3">
      <c r="B21444">
        <v>214.4</v>
      </c>
      <c r="C21444">
        <v>241.089</v>
      </c>
      <c r="D21444">
        <v>165.405</v>
      </c>
      <c r="E21444">
        <v>167.84700000000001</v>
      </c>
    </row>
    <row r="21445" spans="2:5" x14ac:dyDescent="0.3">
      <c r="B21445">
        <v>214.41</v>
      </c>
      <c r="C21445">
        <v>241.089</v>
      </c>
      <c r="D21445">
        <v>164.185</v>
      </c>
      <c r="E21445">
        <v>169.678</v>
      </c>
    </row>
    <row r="21446" spans="2:5" x14ac:dyDescent="0.3">
      <c r="B21446">
        <v>214.42</v>
      </c>
      <c r="C21446">
        <v>241.089</v>
      </c>
      <c r="D21446">
        <v>165.405</v>
      </c>
      <c r="E21446">
        <v>172.72900000000001</v>
      </c>
    </row>
    <row r="21447" spans="2:5" x14ac:dyDescent="0.3">
      <c r="B21447">
        <v>214.43</v>
      </c>
      <c r="C21447">
        <v>238.64699999999999</v>
      </c>
      <c r="D21447">
        <v>167.84700000000001</v>
      </c>
      <c r="E21447">
        <v>170.28800000000001</v>
      </c>
    </row>
    <row r="21448" spans="2:5" x14ac:dyDescent="0.3">
      <c r="B21448">
        <v>214.44</v>
      </c>
      <c r="C21448">
        <v>236.816</v>
      </c>
      <c r="D21448">
        <v>168.45699999999999</v>
      </c>
      <c r="E21448">
        <v>167.84700000000001</v>
      </c>
    </row>
    <row r="21449" spans="2:5" x14ac:dyDescent="0.3">
      <c r="B21449">
        <v>214.45</v>
      </c>
      <c r="C21449">
        <v>240.47900000000001</v>
      </c>
      <c r="D21449">
        <v>170.898</v>
      </c>
      <c r="E21449">
        <v>167.23599999999999</v>
      </c>
    </row>
    <row r="21450" spans="2:5" x14ac:dyDescent="0.3">
      <c r="B21450">
        <v>214.46</v>
      </c>
      <c r="C21450">
        <v>242.31</v>
      </c>
      <c r="D21450">
        <v>172.119</v>
      </c>
      <c r="E21450">
        <v>166.01599999999999</v>
      </c>
    </row>
    <row r="21451" spans="2:5" x14ac:dyDescent="0.3">
      <c r="B21451">
        <v>214.47</v>
      </c>
      <c r="C21451">
        <v>241.089</v>
      </c>
      <c r="D21451">
        <v>173.34</v>
      </c>
      <c r="E21451">
        <v>167.84700000000001</v>
      </c>
    </row>
    <row r="21452" spans="2:5" x14ac:dyDescent="0.3">
      <c r="B21452">
        <v>214.48</v>
      </c>
      <c r="C21452">
        <v>241.089</v>
      </c>
      <c r="D21452">
        <v>173.95</v>
      </c>
      <c r="E21452">
        <v>161.13300000000001</v>
      </c>
    </row>
    <row r="21453" spans="2:5" x14ac:dyDescent="0.3">
      <c r="B21453">
        <v>214.49</v>
      </c>
      <c r="C21453">
        <v>244.751</v>
      </c>
      <c r="D21453">
        <v>174.56100000000001</v>
      </c>
      <c r="E21453">
        <v>160.52199999999999</v>
      </c>
    </row>
    <row r="21454" spans="2:5" x14ac:dyDescent="0.3">
      <c r="B21454">
        <v>214.5</v>
      </c>
      <c r="C21454">
        <v>245.97200000000001</v>
      </c>
      <c r="D21454">
        <v>174.56100000000001</v>
      </c>
      <c r="E21454">
        <v>162.35400000000001</v>
      </c>
    </row>
    <row r="21455" spans="2:5" x14ac:dyDescent="0.3">
      <c r="B21455">
        <v>214.51</v>
      </c>
      <c r="C21455">
        <v>247.19200000000001</v>
      </c>
      <c r="D21455">
        <v>173.95</v>
      </c>
      <c r="E21455">
        <v>164.185</v>
      </c>
    </row>
    <row r="21456" spans="2:5" x14ac:dyDescent="0.3">
      <c r="B21456">
        <v>214.52</v>
      </c>
      <c r="C21456">
        <v>247.19200000000001</v>
      </c>
      <c r="D21456">
        <v>170.898</v>
      </c>
      <c r="E21456">
        <v>166.01599999999999</v>
      </c>
    </row>
    <row r="21457" spans="2:5" x14ac:dyDescent="0.3">
      <c r="B21457">
        <v>214.53</v>
      </c>
      <c r="C21457">
        <v>241.69900000000001</v>
      </c>
      <c r="D21457">
        <v>169.678</v>
      </c>
      <c r="E21457">
        <v>166.626</v>
      </c>
    </row>
    <row r="21458" spans="2:5" x14ac:dyDescent="0.3">
      <c r="B21458">
        <v>214.54</v>
      </c>
      <c r="C21458">
        <v>239.86799999999999</v>
      </c>
      <c r="D21458">
        <v>171.50899999999999</v>
      </c>
      <c r="E21458">
        <v>163.57400000000001</v>
      </c>
    </row>
    <row r="21459" spans="2:5" x14ac:dyDescent="0.3">
      <c r="B21459">
        <v>214.55</v>
      </c>
      <c r="C21459">
        <v>239.86799999999999</v>
      </c>
      <c r="D21459">
        <v>171.50899999999999</v>
      </c>
      <c r="E21459">
        <v>162.964</v>
      </c>
    </row>
    <row r="21460" spans="2:5" x14ac:dyDescent="0.3">
      <c r="B21460">
        <v>214.56</v>
      </c>
      <c r="C21460">
        <v>238.64699999999999</v>
      </c>
      <c r="D21460">
        <v>166.01599999999999</v>
      </c>
      <c r="E21460">
        <v>166.626</v>
      </c>
    </row>
    <row r="21461" spans="2:5" x14ac:dyDescent="0.3">
      <c r="B21461">
        <v>214.57</v>
      </c>
      <c r="C21461">
        <v>239.86799999999999</v>
      </c>
      <c r="D21461">
        <v>161.74299999999999</v>
      </c>
      <c r="E21461">
        <v>169.678</v>
      </c>
    </row>
    <row r="21462" spans="2:5" x14ac:dyDescent="0.3">
      <c r="B21462">
        <v>214.58</v>
      </c>
      <c r="C21462">
        <v>242.92</v>
      </c>
      <c r="D21462">
        <v>162.964</v>
      </c>
      <c r="E21462">
        <v>170.28800000000001</v>
      </c>
    </row>
    <row r="21463" spans="2:5" x14ac:dyDescent="0.3">
      <c r="B21463">
        <v>214.59</v>
      </c>
      <c r="C21463">
        <v>247.19200000000001</v>
      </c>
      <c r="D21463">
        <v>162.964</v>
      </c>
      <c r="E21463">
        <v>167.84700000000001</v>
      </c>
    </row>
    <row r="21464" spans="2:5" x14ac:dyDescent="0.3">
      <c r="B21464">
        <v>214.6</v>
      </c>
      <c r="C21464">
        <v>244.751</v>
      </c>
      <c r="D21464">
        <v>167.23599999999999</v>
      </c>
      <c r="E21464">
        <v>168.45699999999999</v>
      </c>
    </row>
    <row r="21465" spans="2:5" x14ac:dyDescent="0.3">
      <c r="B21465">
        <v>214.61</v>
      </c>
      <c r="C21465">
        <v>242.92</v>
      </c>
      <c r="D21465">
        <v>166.626</v>
      </c>
      <c r="E21465">
        <v>168.45699999999999</v>
      </c>
    </row>
    <row r="21466" spans="2:5" x14ac:dyDescent="0.3">
      <c r="B21466">
        <v>214.62</v>
      </c>
      <c r="C21466">
        <v>242.31</v>
      </c>
      <c r="D21466">
        <v>167.23599999999999</v>
      </c>
      <c r="E21466">
        <v>164.79499999999999</v>
      </c>
    </row>
    <row r="21467" spans="2:5" x14ac:dyDescent="0.3">
      <c r="B21467">
        <v>214.63</v>
      </c>
      <c r="C21467">
        <v>239.86799999999999</v>
      </c>
      <c r="D21467">
        <v>167.23599999999999</v>
      </c>
      <c r="E21467">
        <v>166.626</v>
      </c>
    </row>
    <row r="21468" spans="2:5" x14ac:dyDescent="0.3">
      <c r="B21468">
        <v>214.64</v>
      </c>
      <c r="C21468">
        <v>239.86799999999999</v>
      </c>
      <c r="D21468">
        <v>166.626</v>
      </c>
      <c r="E21468">
        <v>168.45699999999999</v>
      </c>
    </row>
    <row r="21469" spans="2:5" x14ac:dyDescent="0.3">
      <c r="B21469">
        <v>214.65</v>
      </c>
      <c r="C21469">
        <v>239.25800000000001</v>
      </c>
      <c r="D21469">
        <v>168.45699999999999</v>
      </c>
      <c r="E21469">
        <v>172.72900000000001</v>
      </c>
    </row>
    <row r="21470" spans="2:5" x14ac:dyDescent="0.3">
      <c r="B21470">
        <v>214.66</v>
      </c>
      <c r="C21470">
        <v>234.98500000000001</v>
      </c>
      <c r="D21470">
        <v>166.626</v>
      </c>
      <c r="E21470">
        <v>173.34</v>
      </c>
    </row>
    <row r="21471" spans="2:5" x14ac:dyDescent="0.3">
      <c r="B21471">
        <v>214.67</v>
      </c>
      <c r="C21471">
        <v>233.154</v>
      </c>
      <c r="D21471">
        <v>162.964</v>
      </c>
      <c r="E21471">
        <v>169.678</v>
      </c>
    </row>
    <row r="21472" spans="2:5" x14ac:dyDescent="0.3">
      <c r="B21472">
        <v>214.68</v>
      </c>
      <c r="C21472">
        <v>235.596</v>
      </c>
      <c r="D21472">
        <v>158.08099999999999</v>
      </c>
      <c r="E21472">
        <v>166.01599999999999</v>
      </c>
    </row>
    <row r="21473" spans="2:5" x14ac:dyDescent="0.3">
      <c r="B21473">
        <v>214.69</v>
      </c>
      <c r="C21473">
        <v>244.14099999999999</v>
      </c>
      <c r="D21473">
        <v>156.86000000000001</v>
      </c>
      <c r="E21473">
        <v>166.626</v>
      </c>
    </row>
    <row r="21474" spans="2:5" x14ac:dyDescent="0.3">
      <c r="B21474">
        <v>214.7</v>
      </c>
      <c r="C21474">
        <v>248.41300000000001</v>
      </c>
      <c r="D21474">
        <v>156.86000000000001</v>
      </c>
      <c r="E21474">
        <v>168.45699999999999</v>
      </c>
    </row>
    <row r="21475" spans="2:5" x14ac:dyDescent="0.3">
      <c r="B21475">
        <v>214.71</v>
      </c>
      <c r="C21475">
        <v>245.97200000000001</v>
      </c>
      <c r="D21475">
        <v>158.691</v>
      </c>
      <c r="E21475">
        <v>165.405</v>
      </c>
    </row>
    <row r="21476" spans="2:5" x14ac:dyDescent="0.3">
      <c r="B21476">
        <v>214.72</v>
      </c>
      <c r="C21476">
        <v>243.53</v>
      </c>
      <c r="D21476">
        <v>162.35400000000001</v>
      </c>
      <c r="E21476">
        <v>170.898</v>
      </c>
    </row>
    <row r="21477" spans="2:5" x14ac:dyDescent="0.3">
      <c r="B21477">
        <v>214.73</v>
      </c>
      <c r="C21477">
        <v>236.20599999999999</v>
      </c>
      <c r="D21477">
        <v>163.57400000000001</v>
      </c>
      <c r="E21477">
        <v>173.34</v>
      </c>
    </row>
    <row r="21478" spans="2:5" x14ac:dyDescent="0.3">
      <c r="B21478">
        <v>214.74</v>
      </c>
      <c r="C21478">
        <v>236.816</v>
      </c>
      <c r="D21478">
        <v>162.964</v>
      </c>
      <c r="E21478">
        <v>176.392</v>
      </c>
    </row>
    <row r="21479" spans="2:5" x14ac:dyDescent="0.3">
      <c r="B21479">
        <v>214.75</v>
      </c>
      <c r="C21479">
        <v>233.154</v>
      </c>
      <c r="D21479">
        <v>164.185</v>
      </c>
      <c r="E21479">
        <v>178.22300000000001</v>
      </c>
    </row>
    <row r="21480" spans="2:5" x14ac:dyDescent="0.3">
      <c r="B21480">
        <v>214.76</v>
      </c>
      <c r="C21480">
        <v>234.98500000000001</v>
      </c>
      <c r="D21480">
        <v>164.185</v>
      </c>
      <c r="E21480">
        <v>173.95</v>
      </c>
    </row>
    <row r="21481" spans="2:5" x14ac:dyDescent="0.3">
      <c r="B21481">
        <v>214.77</v>
      </c>
      <c r="C21481">
        <v>238.64699999999999</v>
      </c>
      <c r="D21481">
        <v>163.57400000000001</v>
      </c>
      <c r="E21481">
        <v>169.678</v>
      </c>
    </row>
    <row r="21482" spans="2:5" x14ac:dyDescent="0.3">
      <c r="B21482">
        <v>214.78</v>
      </c>
      <c r="C21482">
        <v>240.47900000000001</v>
      </c>
      <c r="D21482">
        <v>161.13300000000001</v>
      </c>
      <c r="E21482">
        <v>167.84700000000001</v>
      </c>
    </row>
    <row r="21483" spans="2:5" x14ac:dyDescent="0.3">
      <c r="B21483">
        <v>214.79</v>
      </c>
      <c r="C21483">
        <v>243.53</v>
      </c>
      <c r="D21483">
        <v>159.30199999999999</v>
      </c>
      <c r="E21483">
        <v>169.678</v>
      </c>
    </row>
    <row r="21484" spans="2:5" x14ac:dyDescent="0.3">
      <c r="B21484">
        <v>214.8</v>
      </c>
      <c r="C21484">
        <v>244.14099999999999</v>
      </c>
      <c r="D21484">
        <v>161.13300000000001</v>
      </c>
      <c r="E21484">
        <v>171.50899999999999</v>
      </c>
    </row>
    <row r="21485" spans="2:5" x14ac:dyDescent="0.3">
      <c r="B21485">
        <v>214.81</v>
      </c>
      <c r="C21485">
        <v>245.97200000000001</v>
      </c>
      <c r="D21485">
        <v>162.35400000000001</v>
      </c>
      <c r="E21485">
        <v>171.50899999999999</v>
      </c>
    </row>
    <row r="21486" spans="2:5" x14ac:dyDescent="0.3">
      <c r="B21486">
        <v>214.82</v>
      </c>
      <c r="C21486">
        <v>245.97200000000001</v>
      </c>
      <c r="D21486">
        <v>165.405</v>
      </c>
      <c r="E21486">
        <v>165.405</v>
      </c>
    </row>
    <row r="21487" spans="2:5" x14ac:dyDescent="0.3">
      <c r="B21487">
        <v>214.83</v>
      </c>
      <c r="C21487">
        <v>244.751</v>
      </c>
      <c r="D21487">
        <v>167.84700000000001</v>
      </c>
      <c r="E21487">
        <v>163.57400000000001</v>
      </c>
    </row>
    <row r="21488" spans="2:5" x14ac:dyDescent="0.3">
      <c r="B21488">
        <v>214.84</v>
      </c>
      <c r="C21488">
        <v>241.089</v>
      </c>
      <c r="D21488">
        <v>167.23599999999999</v>
      </c>
      <c r="E21488">
        <v>159.30199999999999</v>
      </c>
    </row>
    <row r="21489" spans="2:5" x14ac:dyDescent="0.3">
      <c r="B21489">
        <v>214.85</v>
      </c>
      <c r="C21489">
        <v>239.86799999999999</v>
      </c>
      <c r="D21489">
        <v>167.23599999999999</v>
      </c>
      <c r="E21489">
        <v>161.13300000000001</v>
      </c>
    </row>
    <row r="21490" spans="2:5" x14ac:dyDescent="0.3">
      <c r="B21490">
        <v>214.86</v>
      </c>
      <c r="C21490">
        <v>238.03700000000001</v>
      </c>
      <c r="D21490">
        <v>167.84700000000001</v>
      </c>
      <c r="E21490">
        <v>165.405</v>
      </c>
    </row>
    <row r="21491" spans="2:5" x14ac:dyDescent="0.3">
      <c r="B21491">
        <v>214.87</v>
      </c>
      <c r="C21491">
        <v>238.03700000000001</v>
      </c>
      <c r="D21491">
        <v>170.28800000000001</v>
      </c>
      <c r="E21491">
        <v>171.50899999999999</v>
      </c>
    </row>
    <row r="21492" spans="2:5" x14ac:dyDescent="0.3">
      <c r="B21492">
        <v>214.88</v>
      </c>
      <c r="C21492">
        <v>236.816</v>
      </c>
      <c r="D21492">
        <v>167.84700000000001</v>
      </c>
      <c r="E21492">
        <v>175.78100000000001</v>
      </c>
    </row>
    <row r="21493" spans="2:5" x14ac:dyDescent="0.3">
      <c r="B21493">
        <v>214.89</v>
      </c>
      <c r="C21493">
        <v>233.154</v>
      </c>
      <c r="D21493">
        <v>167.23599999999999</v>
      </c>
      <c r="E21493">
        <v>174.56100000000001</v>
      </c>
    </row>
    <row r="21494" spans="2:5" x14ac:dyDescent="0.3">
      <c r="B21494">
        <v>214.9</v>
      </c>
      <c r="C21494">
        <v>233.154</v>
      </c>
      <c r="D21494">
        <v>163.57400000000001</v>
      </c>
      <c r="E21494">
        <v>170.898</v>
      </c>
    </row>
    <row r="21495" spans="2:5" x14ac:dyDescent="0.3">
      <c r="B21495">
        <v>214.91</v>
      </c>
      <c r="C21495">
        <v>235.596</v>
      </c>
      <c r="D21495">
        <v>163.57400000000001</v>
      </c>
      <c r="E21495">
        <v>167.84700000000001</v>
      </c>
    </row>
    <row r="21496" spans="2:5" x14ac:dyDescent="0.3">
      <c r="B21496">
        <v>214.92</v>
      </c>
      <c r="C21496">
        <v>241.089</v>
      </c>
      <c r="D21496">
        <v>164.79499999999999</v>
      </c>
      <c r="E21496">
        <v>165.405</v>
      </c>
    </row>
    <row r="21497" spans="2:5" x14ac:dyDescent="0.3">
      <c r="B21497">
        <v>214.93</v>
      </c>
      <c r="C21497">
        <v>242.31</v>
      </c>
      <c r="D21497">
        <v>166.01599999999999</v>
      </c>
      <c r="E21497">
        <v>164.79499999999999</v>
      </c>
    </row>
    <row r="21498" spans="2:5" x14ac:dyDescent="0.3">
      <c r="B21498">
        <v>214.94</v>
      </c>
      <c r="C21498">
        <v>241.69900000000001</v>
      </c>
      <c r="D21498">
        <v>164.79499999999999</v>
      </c>
      <c r="E21498">
        <v>167.23599999999999</v>
      </c>
    </row>
    <row r="21499" spans="2:5" x14ac:dyDescent="0.3">
      <c r="B21499">
        <v>214.95</v>
      </c>
      <c r="C21499">
        <v>237.42699999999999</v>
      </c>
      <c r="D21499">
        <v>163.57400000000001</v>
      </c>
      <c r="E21499">
        <v>167.84700000000001</v>
      </c>
    </row>
    <row r="21500" spans="2:5" x14ac:dyDescent="0.3">
      <c r="B21500">
        <v>214.96</v>
      </c>
      <c r="C21500">
        <v>234.375</v>
      </c>
      <c r="D21500">
        <v>166.01599999999999</v>
      </c>
      <c r="E21500">
        <v>166.01599999999999</v>
      </c>
    </row>
    <row r="21501" spans="2:5" x14ac:dyDescent="0.3">
      <c r="B21501">
        <v>214.97</v>
      </c>
      <c r="C21501">
        <v>234.98500000000001</v>
      </c>
      <c r="D21501">
        <v>165.405</v>
      </c>
      <c r="E21501">
        <v>167.84700000000001</v>
      </c>
    </row>
    <row r="21502" spans="2:5" x14ac:dyDescent="0.3">
      <c r="B21502">
        <v>214.98</v>
      </c>
      <c r="C21502">
        <v>234.375</v>
      </c>
      <c r="D21502">
        <v>166.01599999999999</v>
      </c>
      <c r="E21502">
        <v>169.678</v>
      </c>
    </row>
    <row r="21503" spans="2:5" x14ac:dyDescent="0.3">
      <c r="B21503">
        <v>214.99</v>
      </c>
      <c r="C21503">
        <v>234.98500000000001</v>
      </c>
      <c r="D21503">
        <v>162.964</v>
      </c>
      <c r="E21503">
        <v>173.34</v>
      </c>
    </row>
    <row r="21504" spans="2:5" x14ac:dyDescent="0.3">
      <c r="B21504">
        <v>215</v>
      </c>
      <c r="C21504">
        <v>233.76499999999999</v>
      </c>
      <c r="D21504">
        <v>164.185</v>
      </c>
      <c r="E21504">
        <v>179.44300000000001</v>
      </c>
    </row>
    <row r="21505" spans="2:5" x14ac:dyDescent="0.3">
      <c r="B21505">
        <v>215.01</v>
      </c>
      <c r="C21505">
        <v>234.375</v>
      </c>
      <c r="D21505">
        <v>167.84700000000001</v>
      </c>
      <c r="E21505">
        <v>180.66399999999999</v>
      </c>
    </row>
    <row r="21506" spans="2:5" x14ac:dyDescent="0.3">
      <c r="B21506">
        <v>215.02</v>
      </c>
      <c r="C21506">
        <v>233.76499999999999</v>
      </c>
      <c r="D21506">
        <v>167.84700000000001</v>
      </c>
      <c r="E21506">
        <v>181.274</v>
      </c>
    </row>
    <row r="21507" spans="2:5" x14ac:dyDescent="0.3">
      <c r="B21507">
        <v>215.03</v>
      </c>
      <c r="C21507">
        <v>229.49199999999999</v>
      </c>
      <c r="D21507">
        <v>165.405</v>
      </c>
      <c r="E21507">
        <v>179.44300000000001</v>
      </c>
    </row>
    <row r="21508" spans="2:5" x14ac:dyDescent="0.3">
      <c r="B21508">
        <v>215.04</v>
      </c>
      <c r="C21508">
        <v>231.934</v>
      </c>
      <c r="D21508">
        <v>159.30199999999999</v>
      </c>
      <c r="E21508">
        <v>175.78100000000001</v>
      </c>
    </row>
    <row r="21509" spans="2:5" x14ac:dyDescent="0.3">
      <c r="B21509">
        <v>215.05</v>
      </c>
      <c r="C21509">
        <v>238.03700000000001</v>
      </c>
      <c r="D21509">
        <v>155.63999999999999</v>
      </c>
      <c r="E21509">
        <v>172.119</v>
      </c>
    </row>
    <row r="21510" spans="2:5" x14ac:dyDescent="0.3">
      <c r="B21510">
        <v>215.06</v>
      </c>
      <c r="C21510">
        <v>242.92</v>
      </c>
      <c r="D21510">
        <v>156.86000000000001</v>
      </c>
      <c r="E21510">
        <v>169.678</v>
      </c>
    </row>
    <row r="21511" spans="2:5" x14ac:dyDescent="0.3">
      <c r="B21511">
        <v>215.07</v>
      </c>
      <c r="C21511">
        <v>240.47900000000001</v>
      </c>
      <c r="D21511">
        <v>159.30199999999999</v>
      </c>
      <c r="E21511">
        <v>170.28800000000001</v>
      </c>
    </row>
    <row r="21512" spans="2:5" x14ac:dyDescent="0.3">
      <c r="B21512">
        <v>215.08</v>
      </c>
      <c r="C21512">
        <v>238.64699999999999</v>
      </c>
      <c r="D21512">
        <v>164.185</v>
      </c>
      <c r="E21512">
        <v>170.898</v>
      </c>
    </row>
    <row r="21513" spans="2:5" x14ac:dyDescent="0.3">
      <c r="B21513">
        <v>215.09</v>
      </c>
      <c r="C21513">
        <v>237.42699999999999</v>
      </c>
      <c r="D21513">
        <v>169.06700000000001</v>
      </c>
      <c r="E21513">
        <v>168.45699999999999</v>
      </c>
    </row>
    <row r="21514" spans="2:5" x14ac:dyDescent="0.3">
      <c r="B21514">
        <v>215.1</v>
      </c>
      <c r="C21514">
        <v>234.98500000000001</v>
      </c>
      <c r="D21514">
        <v>169.06700000000001</v>
      </c>
      <c r="E21514">
        <v>163.57400000000001</v>
      </c>
    </row>
    <row r="21515" spans="2:5" x14ac:dyDescent="0.3">
      <c r="B21515">
        <v>215.11</v>
      </c>
      <c r="C21515">
        <v>234.98500000000001</v>
      </c>
      <c r="D21515">
        <v>165.405</v>
      </c>
      <c r="E21515">
        <v>166.01599999999999</v>
      </c>
    </row>
    <row r="21516" spans="2:5" x14ac:dyDescent="0.3">
      <c r="B21516">
        <v>215.12</v>
      </c>
      <c r="C21516">
        <v>238.64699999999999</v>
      </c>
      <c r="D21516">
        <v>161.13300000000001</v>
      </c>
      <c r="E21516">
        <v>166.626</v>
      </c>
    </row>
    <row r="21517" spans="2:5" x14ac:dyDescent="0.3">
      <c r="B21517">
        <v>215.13</v>
      </c>
      <c r="C21517">
        <v>244.14099999999999</v>
      </c>
      <c r="D21517">
        <v>161.13300000000001</v>
      </c>
      <c r="E21517">
        <v>168.45699999999999</v>
      </c>
    </row>
    <row r="21518" spans="2:5" x14ac:dyDescent="0.3">
      <c r="B21518">
        <v>215.14</v>
      </c>
      <c r="C21518">
        <v>246.58199999999999</v>
      </c>
      <c r="D21518">
        <v>165.405</v>
      </c>
      <c r="E21518">
        <v>167.84700000000001</v>
      </c>
    </row>
    <row r="21519" spans="2:5" x14ac:dyDescent="0.3">
      <c r="B21519">
        <v>215.15</v>
      </c>
      <c r="C21519">
        <v>249.63399999999999</v>
      </c>
      <c r="D21519">
        <v>166.626</v>
      </c>
      <c r="E21519">
        <v>167.84700000000001</v>
      </c>
    </row>
    <row r="21520" spans="2:5" x14ac:dyDescent="0.3">
      <c r="B21520">
        <v>215.16</v>
      </c>
      <c r="C21520">
        <v>247.19200000000001</v>
      </c>
      <c r="D21520">
        <v>166.01599999999999</v>
      </c>
      <c r="E21520">
        <v>169.06700000000001</v>
      </c>
    </row>
    <row r="21521" spans="2:5" x14ac:dyDescent="0.3">
      <c r="B21521">
        <v>215.17</v>
      </c>
      <c r="C21521">
        <v>242.31</v>
      </c>
      <c r="D21521">
        <v>166.626</v>
      </c>
      <c r="E21521">
        <v>167.23599999999999</v>
      </c>
    </row>
    <row r="21522" spans="2:5" x14ac:dyDescent="0.3">
      <c r="B21522">
        <v>215.18</v>
      </c>
      <c r="C21522">
        <v>237.42699999999999</v>
      </c>
      <c r="D21522">
        <v>166.01599999999999</v>
      </c>
      <c r="E21522">
        <v>166.626</v>
      </c>
    </row>
    <row r="21523" spans="2:5" x14ac:dyDescent="0.3">
      <c r="B21523">
        <v>215.19</v>
      </c>
      <c r="C21523">
        <v>234.98500000000001</v>
      </c>
      <c r="D21523">
        <v>167.84700000000001</v>
      </c>
      <c r="E21523">
        <v>168.45699999999999</v>
      </c>
    </row>
    <row r="21524" spans="2:5" x14ac:dyDescent="0.3">
      <c r="B21524">
        <v>215.2</v>
      </c>
      <c r="C21524">
        <v>237.42699999999999</v>
      </c>
      <c r="D21524">
        <v>168.45699999999999</v>
      </c>
      <c r="E21524">
        <v>171.50899999999999</v>
      </c>
    </row>
    <row r="21525" spans="2:5" x14ac:dyDescent="0.3">
      <c r="B21525">
        <v>215.21</v>
      </c>
      <c r="C21525">
        <v>237.42699999999999</v>
      </c>
      <c r="D21525">
        <v>166.01599999999999</v>
      </c>
      <c r="E21525">
        <v>175.17099999999999</v>
      </c>
    </row>
    <row r="21526" spans="2:5" x14ac:dyDescent="0.3">
      <c r="B21526">
        <v>215.22</v>
      </c>
      <c r="C21526">
        <v>236.816</v>
      </c>
      <c r="D21526">
        <v>166.01599999999999</v>
      </c>
      <c r="E21526">
        <v>177.61199999999999</v>
      </c>
    </row>
    <row r="21527" spans="2:5" x14ac:dyDescent="0.3">
      <c r="B21527">
        <v>215.23</v>
      </c>
      <c r="C21527">
        <v>236.20599999999999</v>
      </c>
      <c r="D21527">
        <v>167.23599999999999</v>
      </c>
      <c r="E21527">
        <v>174.56100000000001</v>
      </c>
    </row>
    <row r="21528" spans="2:5" x14ac:dyDescent="0.3">
      <c r="B21528">
        <v>215.24</v>
      </c>
      <c r="C21528">
        <v>240.47900000000001</v>
      </c>
      <c r="D21528">
        <v>164.185</v>
      </c>
      <c r="E21528">
        <v>172.119</v>
      </c>
    </row>
    <row r="21529" spans="2:5" x14ac:dyDescent="0.3">
      <c r="B21529">
        <v>215.25</v>
      </c>
      <c r="C21529">
        <v>244.14099999999999</v>
      </c>
      <c r="D21529">
        <v>166.01599999999999</v>
      </c>
      <c r="E21529">
        <v>169.06700000000001</v>
      </c>
    </row>
    <row r="21530" spans="2:5" x14ac:dyDescent="0.3">
      <c r="B21530">
        <v>215.26</v>
      </c>
      <c r="C21530">
        <v>245.36099999999999</v>
      </c>
      <c r="D21530">
        <v>166.01599999999999</v>
      </c>
      <c r="E21530">
        <v>164.185</v>
      </c>
    </row>
    <row r="21531" spans="2:5" x14ac:dyDescent="0.3">
      <c r="B21531">
        <v>215.27</v>
      </c>
      <c r="C21531">
        <v>243.53</v>
      </c>
      <c r="D21531">
        <v>167.23599999999999</v>
      </c>
      <c r="E21531">
        <v>162.35400000000001</v>
      </c>
    </row>
    <row r="21532" spans="2:5" x14ac:dyDescent="0.3">
      <c r="B21532">
        <v>215.28</v>
      </c>
      <c r="C21532">
        <v>239.86799999999999</v>
      </c>
      <c r="D21532">
        <v>166.626</v>
      </c>
      <c r="E21532">
        <v>163.57400000000001</v>
      </c>
    </row>
    <row r="21533" spans="2:5" x14ac:dyDescent="0.3">
      <c r="B21533">
        <v>215.29</v>
      </c>
      <c r="C21533">
        <v>238.64699999999999</v>
      </c>
      <c r="D21533">
        <v>166.01599999999999</v>
      </c>
      <c r="E21533">
        <v>168.45699999999999</v>
      </c>
    </row>
    <row r="21534" spans="2:5" x14ac:dyDescent="0.3">
      <c r="B21534">
        <v>215.3</v>
      </c>
      <c r="C21534">
        <v>240.47900000000001</v>
      </c>
      <c r="D21534">
        <v>164.79499999999999</v>
      </c>
      <c r="E21534">
        <v>173.34</v>
      </c>
    </row>
    <row r="21535" spans="2:5" x14ac:dyDescent="0.3">
      <c r="B21535">
        <v>215.31</v>
      </c>
      <c r="C21535">
        <v>241.69900000000001</v>
      </c>
      <c r="D21535">
        <v>167.23599999999999</v>
      </c>
      <c r="E21535">
        <v>174.56100000000001</v>
      </c>
    </row>
    <row r="21536" spans="2:5" x14ac:dyDescent="0.3">
      <c r="B21536">
        <v>215.32</v>
      </c>
      <c r="C21536">
        <v>237.42699999999999</v>
      </c>
      <c r="D21536">
        <v>171.50899999999999</v>
      </c>
      <c r="E21536">
        <v>172.119</v>
      </c>
    </row>
    <row r="21537" spans="2:5" x14ac:dyDescent="0.3">
      <c r="B21537">
        <v>215.33</v>
      </c>
      <c r="C21537">
        <v>233.154</v>
      </c>
      <c r="D21537">
        <v>176.392</v>
      </c>
      <c r="E21537">
        <v>173.34</v>
      </c>
    </row>
    <row r="21538" spans="2:5" x14ac:dyDescent="0.3">
      <c r="B21538">
        <v>215.34</v>
      </c>
      <c r="C21538">
        <v>234.375</v>
      </c>
      <c r="D21538">
        <v>178.833</v>
      </c>
      <c r="E21538">
        <v>170.28800000000001</v>
      </c>
    </row>
    <row r="21539" spans="2:5" x14ac:dyDescent="0.3">
      <c r="B21539">
        <v>215.35</v>
      </c>
      <c r="C21539">
        <v>235.596</v>
      </c>
      <c r="D21539">
        <v>177.61199999999999</v>
      </c>
      <c r="E21539">
        <v>167.23599999999999</v>
      </c>
    </row>
    <row r="21540" spans="2:5" x14ac:dyDescent="0.3">
      <c r="B21540">
        <v>215.36</v>
      </c>
      <c r="C21540">
        <v>235.596</v>
      </c>
      <c r="D21540">
        <v>177.00200000000001</v>
      </c>
      <c r="E21540">
        <v>170.28800000000001</v>
      </c>
    </row>
    <row r="21541" spans="2:5" x14ac:dyDescent="0.3">
      <c r="B21541">
        <v>215.37</v>
      </c>
      <c r="C21541">
        <v>234.98500000000001</v>
      </c>
      <c r="D21541">
        <v>174.56100000000001</v>
      </c>
      <c r="E21541">
        <v>168.45699999999999</v>
      </c>
    </row>
    <row r="21542" spans="2:5" x14ac:dyDescent="0.3">
      <c r="B21542">
        <v>215.38</v>
      </c>
      <c r="C21542">
        <v>233.76499999999999</v>
      </c>
      <c r="D21542">
        <v>171.50899999999999</v>
      </c>
      <c r="E21542">
        <v>168.45699999999999</v>
      </c>
    </row>
    <row r="21543" spans="2:5" x14ac:dyDescent="0.3">
      <c r="B21543">
        <v>215.39</v>
      </c>
      <c r="C21543">
        <v>238.03700000000001</v>
      </c>
      <c r="D21543">
        <v>171.50899999999999</v>
      </c>
      <c r="E21543">
        <v>169.678</v>
      </c>
    </row>
    <row r="21544" spans="2:5" x14ac:dyDescent="0.3">
      <c r="B21544">
        <v>215.4</v>
      </c>
      <c r="C21544">
        <v>242.31</v>
      </c>
      <c r="D21544">
        <v>169.678</v>
      </c>
      <c r="E21544">
        <v>169.678</v>
      </c>
    </row>
    <row r="21545" spans="2:5" x14ac:dyDescent="0.3">
      <c r="B21545">
        <v>215.41</v>
      </c>
      <c r="C21545">
        <v>245.36099999999999</v>
      </c>
      <c r="D21545">
        <v>166.01599999999999</v>
      </c>
      <c r="E21545">
        <v>173.34</v>
      </c>
    </row>
    <row r="21546" spans="2:5" x14ac:dyDescent="0.3">
      <c r="B21546">
        <v>215.42</v>
      </c>
      <c r="C21546">
        <v>243.53</v>
      </c>
      <c r="D21546">
        <v>163.57400000000001</v>
      </c>
      <c r="E21546">
        <v>174.56100000000001</v>
      </c>
    </row>
    <row r="21547" spans="2:5" x14ac:dyDescent="0.3">
      <c r="B21547">
        <v>215.43</v>
      </c>
      <c r="C21547">
        <v>242.92</v>
      </c>
      <c r="D21547">
        <v>162.35400000000001</v>
      </c>
      <c r="E21547">
        <v>176.392</v>
      </c>
    </row>
    <row r="21548" spans="2:5" x14ac:dyDescent="0.3">
      <c r="B21548">
        <v>215.44</v>
      </c>
      <c r="C21548">
        <v>239.86799999999999</v>
      </c>
      <c r="D21548">
        <v>161.74299999999999</v>
      </c>
      <c r="E21548">
        <v>173.95</v>
      </c>
    </row>
    <row r="21549" spans="2:5" x14ac:dyDescent="0.3">
      <c r="B21549">
        <v>215.45</v>
      </c>
      <c r="C21549">
        <v>239.25800000000001</v>
      </c>
      <c r="D21549">
        <v>162.964</v>
      </c>
      <c r="E21549">
        <v>170.28800000000001</v>
      </c>
    </row>
    <row r="21550" spans="2:5" x14ac:dyDescent="0.3">
      <c r="B21550">
        <v>215.46</v>
      </c>
      <c r="C21550">
        <v>239.25800000000001</v>
      </c>
      <c r="D21550">
        <v>161.74299999999999</v>
      </c>
      <c r="E21550">
        <v>167.84700000000001</v>
      </c>
    </row>
    <row r="21551" spans="2:5" x14ac:dyDescent="0.3">
      <c r="B21551">
        <v>215.47</v>
      </c>
      <c r="C21551">
        <v>242.92</v>
      </c>
      <c r="D21551">
        <v>163.57400000000001</v>
      </c>
      <c r="E21551">
        <v>164.79499999999999</v>
      </c>
    </row>
    <row r="21552" spans="2:5" x14ac:dyDescent="0.3">
      <c r="B21552">
        <v>215.48</v>
      </c>
      <c r="C21552">
        <v>240.47900000000001</v>
      </c>
      <c r="D21552">
        <v>163.57400000000001</v>
      </c>
      <c r="E21552">
        <v>166.01599999999999</v>
      </c>
    </row>
    <row r="21553" spans="2:5" x14ac:dyDescent="0.3">
      <c r="B21553">
        <v>215.49</v>
      </c>
      <c r="C21553">
        <v>237.42699999999999</v>
      </c>
      <c r="D21553">
        <v>161.13300000000001</v>
      </c>
      <c r="E21553">
        <v>167.84700000000001</v>
      </c>
    </row>
    <row r="21554" spans="2:5" x14ac:dyDescent="0.3">
      <c r="B21554">
        <v>215.5</v>
      </c>
      <c r="C21554">
        <v>233.154</v>
      </c>
      <c r="D21554">
        <v>162.964</v>
      </c>
      <c r="E21554">
        <v>168.45699999999999</v>
      </c>
    </row>
    <row r="21555" spans="2:5" x14ac:dyDescent="0.3">
      <c r="B21555">
        <v>215.51</v>
      </c>
      <c r="C21555">
        <v>232.54400000000001</v>
      </c>
      <c r="D21555">
        <v>165.405</v>
      </c>
      <c r="E21555">
        <v>166.01599999999999</v>
      </c>
    </row>
    <row r="21556" spans="2:5" x14ac:dyDescent="0.3">
      <c r="B21556">
        <v>215.52</v>
      </c>
      <c r="C21556">
        <v>236.816</v>
      </c>
      <c r="D21556">
        <v>167.84700000000001</v>
      </c>
      <c r="E21556">
        <v>164.79499999999999</v>
      </c>
    </row>
    <row r="21557" spans="2:5" x14ac:dyDescent="0.3">
      <c r="B21557">
        <v>215.53</v>
      </c>
      <c r="C21557">
        <v>237.42699999999999</v>
      </c>
      <c r="D21557">
        <v>171.50899999999999</v>
      </c>
      <c r="E21557">
        <v>164.185</v>
      </c>
    </row>
    <row r="21558" spans="2:5" x14ac:dyDescent="0.3">
      <c r="B21558">
        <v>215.54</v>
      </c>
      <c r="C21558">
        <v>237.42699999999999</v>
      </c>
      <c r="D21558">
        <v>170.28800000000001</v>
      </c>
      <c r="E21558">
        <v>163.57400000000001</v>
      </c>
    </row>
    <row r="21559" spans="2:5" x14ac:dyDescent="0.3">
      <c r="B21559">
        <v>215.55</v>
      </c>
      <c r="C21559">
        <v>239.25800000000001</v>
      </c>
      <c r="D21559">
        <v>166.626</v>
      </c>
      <c r="E21559">
        <v>164.185</v>
      </c>
    </row>
    <row r="21560" spans="2:5" x14ac:dyDescent="0.3">
      <c r="B21560">
        <v>215.56</v>
      </c>
      <c r="C21560">
        <v>241.089</v>
      </c>
      <c r="D21560">
        <v>164.185</v>
      </c>
      <c r="E21560">
        <v>166.626</v>
      </c>
    </row>
    <row r="21561" spans="2:5" x14ac:dyDescent="0.3">
      <c r="B21561">
        <v>215.57</v>
      </c>
      <c r="C21561">
        <v>242.31</v>
      </c>
      <c r="D21561">
        <v>161.13300000000001</v>
      </c>
      <c r="E21561">
        <v>166.626</v>
      </c>
    </row>
    <row r="21562" spans="2:5" x14ac:dyDescent="0.3">
      <c r="B21562">
        <v>215.58</v>
      </c>
      <c r="C21562">
        <v>239.86799999999999</v>
      </c>
      <c r="D21562">
        <v>161.13300000000001</v>
      </c>
      <c r="E21562">
        <v>167.84700000000001</v>
      </c>
    </row>
    <row r="21563" spans="2:5" x14ac:dyDescent="0.3">
      <c r="B21563">
        <v>215.59</v>
      </c>
      <c r="C21563">
        <v>236.816</v>
      </c>
      <c r="D21563">
        <v>161.74299999999999</v>
      </c>
      <c r="E21563">
        <v>166.626</v>
      </c>
    </row>
    <row r="21564" spans="2:5" x14ac:dyDescent="0.3">
      <c r="B21564">
        <v>215.6</v>
      </c>
      <c r="C21564">
        <v>239.86799999999999</v>
      </c>
      <c r="D21564">
        <v>164.79499999999999</v>
      </c>
      <c r="E21564">
        <v>166.626</v>
      </c>
    </row>
    <row r="21565" spans="2:5" x14ac:dyDescent="0.3">
      <c r="B21565">
        <v>215.61</v>
      </c>
      <c r="C21565">
        <v>241.69900000000001</v>
      </c>
      <c r="D21565">
        <v>171.50899999999999</v>
      </c>
      <c r="E21565">
        <v>170.898</v>
      </c>
    </row>
    <row r="21566" spans="2:5" x14ac:dyDescent="0.3">
      <c r="B21566">
        <v>215.62</v>
      </c>
      <c r="C21566">
        <v>244.751</v>
      </c>
      <c r="D21566">
        <v>172.72900000000001</v>
      </c>
      <c r="E21566">
        <v>177.00200000000001</v>
      </c>
    </row>
    <row r="21567" spans="2:5" x14ac:dyDescent="0.3">
      <c r="B21567">
        <v>215.63</v>
      </c>
      <c r="C21567">
        <v>248.41300000000001</v>
      </c>
      <c r="D21567">
        <v>169.678</v>
      </c>
      <c r="E21567">
        <v>175.78100000000001</v>
      </c>
    </row>
    <row r="21568" spans="2:5" x14ac:dyDescent="0.3">
      <c r="B21568">
        <v>215.64</v>
      </c>
      <c r="C21568">
        <v>247.803</v>
      </c>
      <c r="D21568">
        <v>170.898</v>
      </c>
      <c r="E21568">
        <v>170.898</v>
      </c>
    </row>
    <row r="21569" spans="2:5" x14ac:dyDescent="0.3">
      <c r="B21569">
        <v>215.65</v>
      </c>
      <c r="C21569">
        <v>247.19200000000001</v>
      </c>
      <c r="D21569">
        <v>171.50899999999999</v>
      </c>
      <c r="E21569">
        <v>162.964</v>
      </c>
    </row>
    <row r="21570" spans="2:5" x14ac:dyDescent="0.3">
      <c r="B21570">
        <v>215.66</v>
      </c>
      <c r="C21570">
        <v>243.53</v>
      </c>
      <c r="D21570">
        <v>167.84700000000001</v>
      </c>
      <c r="E21570">
        <v>161.74299999999999</v>
      </c>
    </row>
    <row r="21571" spans="2:5" x14ac:dyDescent="0.3">
      <c r="B21571">
        <v>215.67</v>
      </c>
      <c r="C21571">
        <v>242.31</v>
      </c>
      <c r="D21571">
        <v>164.185</v>
      </c>
      <c r="E21571">
        <v>159.91200000000001</v>
      </c>
    </row>
    <row r="21572" spans="2:5" x14ac:dyDescent="0.3">
      <c r="B21572">
        <v>215.68</v>
      </c>
      <c r="C21572">
        <v>236.816</v>
      </c>
      <c r="D21572">
        <v>162.35400000000001</v>
      </c>
      <c r="E21572">
        <v>164.185</v>
      </c>
    </row>
    <row r="21573" spans="2:5" x14ac:dyDescent="0.3">
      <c r="B21573">
        <v>215.69</v>
      </c>
      <c r="C21573">
        <v>234.98500000000001</v>
      </c>
      <c r="D21573">
        <v>161.74299999999999</v>
      </c>
      <c r="E21573">
        <v>169.678</v>
      </c>
    </row>
    <row r="21574" spans="2:5" x14ac:dyDescent="0.3">
      <c r="B21574">
        <v>215.7</v>
      </c>
      <c r="C21574">
        <v>234.375</v>
      </c>
      <c r="D21574">
        <v>164.185</v>
      </c>
      <c r="E21574">
        <v>175.78100000000001</v>
      </c>
    </row>
    <row r="21575" spans="2:5" x14ac:dyDescent="0.3">
      <c r="B21575">
        <v>215.71</v>
      </c>
      <c r="C21575">
        <v>233.76499999999999</v>
      </c>
      <c r="D21575">
        <v>161.74299999999999</v>
      </c>
      <c r="E21575">
        <v>176.392</v>
      </c>
    </row>
    <row r="21576" spans="2:5" x14ac:dyDescent="0.3">
      <c r="B21576">
        <v>215.72</v>
      </c>
      <c r="C21576">
        <v>235.596</v>
      </c>
      <c r="D21576">
        <v>162.964</v>
      </c>
      <c r="E21576">
        <v>172.119</v>
      </c>
    </row>
    <row r="21577" spans="2:5" x14ac:dyDescent="0.3">
      <c r="B21577">
        <v>215.73</v>
      </c>
      <c r="C21577">
        <v>238.03700000000001</v>
      </c>
      <c r="D21577">
        <v>161.13300000000001</v>
      </c>
      <c r="E21577">
        <v>167.23599999999999</v>
      </c>
    </row>
    <row r="21578" spans="2:5" x14ac:dyDescent="0.3">
      <c r="B21578">
        <v>215.74</v>
      </c>
      <c r="C21578">
        <v>237.42699999999999</v>
      </c>
      <c r="D21578">
        <v>159.91200000000001</v>
      </c>
      <c r="E21578">
        <v>166.01599999999999</v>
      </c>
    </row>
    <row r="21579" spans="2:5" x14ac:dyDescent="0.3">
      <c r="B21579">
        <v>215.75</v>
      </c>
      <c r="C21579">
        <v>236.20599999999999</v>
      </c>
      <c r="D21579">
        <v>161.13300000000001</v>
      </c>
      <c r="E21579">
        <v>169.06700000000001</v>
      </c>
    </row>
    <row r="21580" spans="2:5" x14ac:dyDescent="0.3">
      <c r="B21580">
        <v>215.76</v>
      </c>
      <c r="C21580">
        <v>236.20599999999999</v>
      </c>
      <c r="D21580">
        <v>159.30199999999999</v>
      </c>
      <c r="E21580">
        <v>169.678</v>
      </c>
    </row>
    <row r="21581" spans="2:5" x14ac:dyDescent="0.3">
      <c r="B21581">
        <v>215.77</v>
      </c>
      <c r="C21581">
        <v>239.86799999999999</v>
      </c>
      <c r="D21581">
        <v>158.691</v>
      </c>
      <c r="E21581">
        <v>169.678</v>
      </c>
    </row>
    <row r="21582" spans="2:5" x14ac:dyDescent="0.3">
      <c r="B21582">
        <v>215.78</v>
      </c>
      <c r="C21582">
        <v>244.14099999999999</v>
      </c>
      <c r="D21582">
        <v>158.691</v>
      </c>
      <c r="E21582">
        <v>162.964</v>
      </c>
    </row>
    <row r="21583" spans="2:5" x14ac:dyDescent="0.3">
      <c r="B21583">
        <v>215.79</v>
      </c>
      <c r="C21583">
        <v>243.53</v>
      </c>
      <c r="D21583">
        <v>156.86000000000001</v>
      </c>
      <c r="E21583">
        <v>162.35400000000001</v>
      </c>
    </row>
    <row r="21584" spans="2:5" x14ac:dyDescent="0.3">
      <c r="B21584">
        <v>215.8</v>
      </c>
      <c r="C21584">
        <v>241.089</v>
      </c>
      <c r="D21584">
        <v>158.08099999999999</v>
      </c>
      <c r="E21584">
        <v>161.74299999999999</v>
      </c>
    </row>
    <row r="21585" spans="2:5" x14ac:dyDescent="0.3">
      <c r="B21585">
        <v>215.81</v>
      </c>
      <c r="C21585">
        <v>242.92</v>
      </c>
      <c r="D21585">
        <v>163.57400000000001</v>
      </c>
      <c r="E21585">
        <v>164.185</v>
      </c>
    </row>
    <row r="21586" spans="2:5" x14ac:dyDescent="0.3">
      <c r="B21586">
        <v>215.82</v>
      </c>
      <c r="C21586">
        <v>241.69900000000001</v>
      </c>
      <c r="D21586">
        <v>166.01599999999999</v>
      </c>
      <c r="E21586">
        <v>166.01599999999999</v>
      </c>
    </row>
    <row r="21587" spans="2:5" x14ac:dyDescent="0.3">
      <c r="B21587">
        <v>215.83</v>
      </c>
      <c r="C21587">
        <v>242.92</v>
      </c>
      <c r="D21587">
        <v>164.185</v>
      </c>
      <c r="E21587">
        <v>170.898</v>
      </c>
    </row>
    <row r="21588" spans="2:5" x14ac:dyDescent="0.3">
      <c r="B21588">
        <v>215.84</v>
      </c>
      <c r="C21588">
        <v>242.92</v>
      </c>
      <c r="D21588">
        <v>160.52199999999999</v>
      </c>
      <c r="E21588">
        <v>172.72900000000001</v>
      </c>
    </row>
    <row r="21589" spans="2:5" x14ac:dyDescent="0.3">
      <c r="B21589">
        <v>215.85</v>
      </c>
      <c r="C21589">
        <v>241.69900000000001</v>
      </c>
      <c r="D21589">
        <v>159.30199999999999</v>
      </c>
      <c r="E21589">
        <v>170.28800000000001</v>
      </c>
    </row>
    <row r="21590" spans="2:5" x14ac:dyDescent="0.3">
      <c r="B21590">
        <v>215.86</v>
      </c>
      <c r="C21590">
        <v>240.47900000000001</v>
      </c>
      <c r="D21590">
        <v>166.626</v>
      </c>
      <c r="E21590">
        <v>165.405</v>
      </c>
    </row>
    <row r="21591" spans="2:5" x14ac:dyDescent="0.3">
      <c r="B21591">
        <v>215.87</v>
      </c>
      <c r="C21591">
        <v>239.86799999999999</v>
      </c>
      <c r="D21591">
        <v>172.72900000000001</v>
      </c>
      <c r="E21591">
        <v>158.691</v>
      </c>
    </row>
    <row r="21592" spans="2:5" x14ac:dyDescent="0.3">
      <c r="B21592">
        <v>215.88</v>
      </c>
      <c r="C21592">
        <v>236.816</v>
      </c>
      <c r="D21592">
        <v>172.119</v>
      </c>
      <c r="E21592">
        <v>156.25</v>
      </c>
    </row>
    <row r="21593" spans="2:5" x14ac:dyDescent="0.3">
      <c r="B21593">
        <v>215.89</v>
      </c>
      <c r="C21593">
        <v>234.375</v>
      </c>
      <c r="D21593">
        <v>169.06700000000001</v>
      </c>
      <c r="E21593">
        <v>159.30199999999999</v>
      </c>
    </row>
    <row r="21594" spans="2:5" x14ac:dyDescent="0.3">
      <c r="B21594">
        <v>215.9</v>
      </c>
      <c r="C21594">
        <v>236.20599999999999</v>
      </c>
      <c r="D21594">
        <v>165.405</v>
      </c>
      <c r="E21594">
        <v>164.79499999999999</v>
      </c>
    </row>
    <row r="21595" spans="2:5" x14ac:dyDescent="0.3">
      <c r="B21595">
        <v>215.91</v>
      </c>
      <c r="C21595">
        <v>238.64699999999999</v>
      </c>
      <c r="D21595">
        <v>166.01599999999999</v>
      </c>
      <c r="E21595">
        <v>169.678</v>
      </c>
    </row>
    <row r="21596" spans="2:5" x14ac:dyDescent="0.3">
      <c r="B21596">
        <v>215.92</v>
      </c>
      <c r="C21596">
        <v>239.86799999999999</v>
      </c>
      <c r="D21596">
        <v>169.06700000000001</v>
      </c>
      <c r="E21596">
        <v>177.00200000000001</v>
      </c>
    </row>
    <row r="21597" spans="2:5" x14ac:dyDescent="0.3">
      <c r="B21597">
        <v>215.93</v>
      </c>
      <c r="C21597">
        <v>241.089</v>
      </c>
      <c r="D21597">
        <v>170.28800000000001</v>
      </c>
      <c r="E21597">
        <v>180.054</v>
      </c>
    </row>
    <row r="21598" spans="2:5" x14ac:dyDescent="0.3">
      <c r="B21598">
        <v>215.94</v>
      </c>
      <c r="C21598">
        <v>238.03700000000001</v>
      </c>
      <c r="D21598">
        <v>170.898</v>
      </c>
      <c r="E21598">
        <v>178.22300000000001</v>
      </c>
    </row>
    <row r="21599" spans="2:5" x14ac:dyDescent="0.3">
      <c r="B21599">
        <v>215.95</v>
      </c>
      <c r="C21599">
        <v>234.375</v>
      </c>
      <c r="D21599">
        <v>169.678</v>
      </c>
      <c r="E21599">
        <v>169.678</v>
      </c>
    </row>
    <row r="21600" spans="2:5" x14ac:dyDescent="0.3">
      <c r="B21600">
        <v>215.96</v>
      </c>
      <c r="C21600">
        <v>230.10300000000001</v>
      </c>
      <c r="D21600">
        <v>167.23599999999999</v>
      </c>
      <c r="E21600">
        <v>161.13300000000001</v>
      </c>
    </row>
    <row r="21601" spans="2:5" x14ac:dyDescent="0.3">
      <c r="B21601">
        <v>215.97</v>
      </c>
      <c r="C21601">
        <v>227.661</v>
      </c>
      <c r="D21601">
        <v>167.84700000000001</v>
      </c>
      <c r="E21601">
        <v>159.30199999999999</v>
      </c>
    </row>
    <row r="21602" spans="2:5" x14ac:dyDescent="0.3">
      <c r="B21602">
        <v>215.98</v>
      </c>
      <c r="C21602">
        <v>228.88200000000001</v>
      </c>
      <c r="D21602">
        <v>167.84700000000001</v>
      </c>
      <c r="E21602">
        <v>158.691</v>
      </c>
    </row>
    <row r="21603" spans="2:5" x14ac:dyDescent="0.3">
      <c r="B21603">
        <v>215.99</v>
      </c>
      <c r="C21603">
        <v>228.88200000000001</v>
      </c>
      <c r="D21603">
        <v>167.23599999999999</v>
      </c>
      <c r="E21603">
        <v>161.74299999999999</v>
      </c>
    </row>
    <row r="21604" spans="2:5" x14ac:dyDescent="0.3">
      <c r="B21604">
        <v>216</v>
      </c>
      <c r="C21604">
        <v>230.71299999999999</v>
      </c>
      <c r="D21604">
        <v>169.678</v>
      </c>
      <c r="E21604">
        <v>170.28800000000001</v>
      </c>
    </row>
    <row r="21605" spans="2:5" x14ac:dyDescent="0.3">
      <c r="B21605">
        <v>216.01</v>
      </c>
      <c r="C21605">
        <v>231.934</v>
      </c>
      <c r="D21605">
        <v>170.898</v>
      </c>
      <c r="E21605">
        <v>172.72900000000001</v>
      </c>
    </row>
    <row r="21606" spans="2:5" x14ac:dyDescent="0.3">
      <c r="B21606">
        <v>216.02</v>
      </c>
      <c r="C21606">
        <v>233.76499999999999</v>
      </c>
      <c r="D21606">
        <v>169.678</v>
      </c>
      <c r="E21606">
        <v>175.78100000000001</v>
      </c>
    </row>
    <row r="21607" spans="2:5" x14ac:dyDescent="0.3">
      <c r="B21607">
        <v>216.03</v>
      </c>
      <c r="C21607">
        <v>235.596</v>
      </c>
      <c r="D21607">
        <v>170.28800000000001</v>
      </c>
      <c r="E21607">
        <v>176.392</v>
      </c>
    </row>
    <row r="21608" spans="2:5" x14ac:dyDescent="0.3">
      <c r="B21608">
        <v>216.04</v>
      </c>
      <c r="C21608">
        <v>234.98500000000001</v>
      </c>
      <c r="D21608">
        <v>167.23599999999999</v>
      </c>
      <c r="E21608">
        <v>170.898</v>
      </c>
    </row>
    <row r="21609" spans="2:5" x14ac:dyDescent="0.3">
      <c r="B21609">
        <v>216.05</v>
      </c>
      <c r="C21609">
        <v>236.20599999999999</v>
      </c>
      <c r="D21609">
        <v>167.84700000000001</v>
      </c>
      <c r="E21609">
        <v>170.28800000000001</v>
      </c>
    </row>
    <row r="21610" spans="2:5" x14ac:dyDescent="0.3">
      <c r="B21610">
        <v>216.06</v>
      </c>
      <c r="C21610">
        <v>237.42699999999999</v>
      </c>
      <c r="D21610">
        <v>167.23599999999999</v>
      </c>
      <c r="E21610">
        <v>171.50899999999999</v>
      </c>
    </row>
    <row r="21611" spans="2:5" x14ac:dyDescent="0.3">
      <c r="B21611">
        <v>216.07</v>
      </c>
      <c r="C21611">
        <v>238.64699999999999</v>
      </c>
      <c r="D21611">
        <v>165.405</v>
      </c>
      <c r="E21611">
        <v>168.45699999999999</v>
      </c>
    </row>
    <row r="21612" spans="2:5" x14ac:dyDescent="0.3">
      <c r="B21612">
        <v>216.08</v>
      </c>
      <c r="C21612">
        <v>240.47900000000001</v>
      </c>
      <c r="D21612">
        <v>167.23599999999999</v>
      </c>
      <c r="E21612">
        <v>171.50899999999999</v>
      </c>
    </row>
    <row r="21613" spans="2:5" x14ac:dyDescent="0.3">
      <c r="B21613">
        <v>216.09</v>
      </c>
      <c r="C21613">
        <v>242.92</v>
      </c>
      <c r="D21613">
        <v>166.626</v>
      </c>
      <c r="E21613">
        <v>175.78100000000001</v>
      </c>
    </row>
    <row r="21614" spans="2:5" x14ac:dyDescent="0.3">
      <c r="B21614">
        <v>216.1</v>
      </c>
      <c r="C21614">
        <v>244.751</v>
      </c>
      <c r="D21614">
        <v>164.185</v>
      </c>
      <c r="E21614">
        <v>178.22300000000001</v>
      </c>
    </row>
    <row r="21615" spans="2:5" x14ac:dyDescent="0.3">
      <c r="B21615">
        <v>216.11</v>
      </c>
      <c r="C21615">
        <v>243.53</v>
      </c>
      <c r="D21615">
        <v>163.57400000000001</v>
      </c>
      <c r="E21615">
        <v>171.50899999999999</v>
      </c>
    </row>
    <row r="21616" spans="2:5" x14ac:dyDescent="0.3">
      <c r="B21616">
        <v>216.12</v>
      </c>
      <c r="C21616">
        <v>242.31</v>
      </c>
      <c r="D21616">
        <v>160.52199999999999</v>
      </c>
      <c r="E21616">
        <v>166.626</v>
      </c>
    </row>
    <row r="21617" spans="2:5" x14ac:dyDescent="0.3">
      <c r="B21617">
        <v>216.13</v>
      </c>
      <c r="C21617">
        <v>238.03700000000001</v>
      </c>
      <c r="D21617">
        <v>159.91200000000001</v>
      </c>
      <c r="E21617">
        <v>167.84700000000001</v>
      </c>
    </row>
    <row r="21618" spans="2:5" x14ac:dyDescent="0.3">
      <c r="B21618">
        <v>216.14</v>
      </c>
      <c r="C21618">
        <v>234.375</v>
      </c>
      <c r="D21618">
        <v>164.185</v>
      </c>
      <c r="E21618">
        <v>170.898</v>
      </c>
    </row>
    <row r="21619" spans="2:5" x14ac:dyDescent="0.3">
      <c r="B21619">
        <v>216.15</v>
      </c>
      <c r="C21619">
        <v>233.154</v>
      </c>
      <c r="D21619">
        <v>173.34</v>
      </c>
      <c r="E21619">
        <v>172.119</v>
      </c>
    </row>
    <row r="21620" spans="2:5" x14ac:dyDescent="0.3">
      <c r="B21620">
        <v>216.16</v>
      </c>
      <c r="C21620">
        <v>233.154</v>
      </c>
      <c r="D21620">
        <v>173.95</v>
      </c>
      <c r="E21620">
        <v>177.00200000000001</v>
      </c>
    </row>
    <row r="21621" spans="2:5" x14ac:dyDescent="0.3">
      <c r="B21621">
        <v>216.17</v>
      </c>
      <c r="C21621">
        <v>231.934</v>
      </c>
      <c r="D21621">
        <v>167.23599999999999</v>
      </c>
      <c r="E21621">
        <v>177.00200000000001</v>
      </c>
    </row>
    <row r="21622" spans="2:5" x14ac:dyDescent="0.3">
      <c r="B21622">
        <v>216.18</v>
      </c>
      <c r="C21622">
        <v>231.32300000000001</v>
      </c>
      <c r="D21622">
        <v>160.52199999999999</v>
      </c>
      <c r="E21622">
        <v>177.61199999999999</v>
      </c>
    </row>
    <row r="21623" spans="2:5" x14ac:dyDescent="0.3">
      <c r="B21623">
        <v>216.19</v>
      </c>
      <c r="C21623">
        <v>230.71299999999999</v>
      </c>
      <c r="D21623">
        <v>160.52199999999999</v>
      </c>
      <c r="E21623">
        <v>175.78100000000001</v>
      </c>
    </row>
    <row r="21624" spans="2:5" x14ac:dyDescent="0.3">
      <c r="B21624">
        <v>216.2</v>
      </c>
      <c r="C21624">
        <v>232.54400000000001</v>
      </c>
      <c r="D21624">
        <v>165.405</v>
      </c>
      <c r="E21624">
        <v>178.833</v>
      </c>
    </row>
    <row r="21625" spans="2:5" x14ac:dyDescent="0.3">
      <c r="B21625">
        <v>216.21</v>
      </c>
      <c r="C21625">
        <v>233.154</v>
      </c>
      <c r="D21625">
        <v>167.23599999999999</v>
      </c>
      <c r="E21625">
        <v>176.392</v>
      </c>
    </row>
    <row r="21626" spans="2:5" x14ac:dyDescent="0.3">
      <c r="B21626">
        <v>216.22</v>
      </c>
      <c r="C21626">
        <v>234.375</v>
      </c>
      <c r="D21626">
        <v>166.626</v>
      </c>
      <c r="E21626">
        <v>173.95</v>
      </c>
    </row>
    <row r="21627" spans="2:5" x14ac:dyDescent="0.3">
      <c r="B21627">
        <v>216.23</v>
      </c>
      <c r="C21627">
        <v>236.20599999999999</v>
      </c>
      <c r="D21627">
        <v>166.01599999999999</v>
      </c>
      <c r="E21627">
        <v>168.45699999999999</v>
      </c>
    </row>
    <row r="21628" spans="2:5" x14ac:dyDescent="0.3">
      <c r="B21628">
        <v>216.24</v>
      </c>
      <c r="C21628">
        <v>238.03700000000001</v>
      </c>
      <c r="D21628">
        <v>170.898</v>
      </c>
      <c r="E21628">
        <v>166.626</v>
      </c>
    </row>
    <row r="21629" spans="2:5" x14ac:dyDescent="0.3">
      <c r="B21629">
        <v>216.25</v>
      </c>
      <c r="C21629">
        <v>239.86799999999999</v>
      </c>
      <c r="D21629">
        <v>174.56100000000001</v>
      </c>
      <c r="E21629">
        <v>169.06700000000001</v>
      </c>
    </row>
    <row r="21630" spans="2:5" x14ac:dyDescent="0.3">
      <c r="B21630">
        <v>216.26</v>
      </c>
      <c r="C21630">
        <v>238.03700000000001</v>
      </c>
      <c r="D21630">
        <v>171.50899999999999</v>
      </c>
      <c r="E21630">
        <v>171.50899999999999</v>
      </c>
    </row>
    <row r="21631" spans="2:5" x14ac:dyDescent="0.3">
      <c r="B21631">
        <v>216.27</v>
      </c>
      <c r="C21631">
        <v>234.98500000000001</v>
      </c>
      <c r="D21631">
        <v>169.678</v>
      </c>
      <c r="E21631">
        <v>174.56100000000001</v>
      </c>
    </row>
    <row r="21632" spans="2:5" x14ac:dyDescent="0.3">
      <c r="B21632">
        <v>216.28</v>
      </c>
      <c r="C21632">
        <v>234.98500000000001</v>
      </c>
      <c r="D21632">
        <v>170.28800000000001</v>
      </c>
      <c r="E21632">
        <v>173.34</v>
      </c>
    </row>
    <row r="21633" spans="2:5" x14ac:dyDescent="0.3">
      <c r="B21633">
        <v>216.29</v>
      </c>
      <c r="C21633">
        <v>239.86799999999999</v>
      </c>
      <c r="D21633">
        <v>172.72900000000001</v>
      </c>
      <c r="E21633">
        <v>170.898</v>
      </c>
    </row>
    <row r="21634" spans="2:5" x14ac:dyDescent="0.3">
      <c r="B21634">
        <v>216.3</v>
      </c>
      <c r="C21634">
        <v>241.089</v>
      </c>
      <c r="D21634">
        <v>173.95</v>
      </c>
      <c r="E21634">
        <v>168.45699999999999</v>
      </c>
    </row>
    <row r="21635" spans="2:5" x14ac:dyDescent="0.3">
      <c r="B21635">
        <v>216.31</v>
      </c>
      <c r="C21635">
        <v>238.64699999999999</v>
      </c>
      <c r="D21635">
        <v>173.95</v>
      </c>
      <c r="E21635">
        <v>166.01599999999999</v>
      </c>
    </row>
    <row r="21636" spans="2:5" x14ac:dyDescent="0.3">
      <c r="B21636">
        <v>216.32</v>
      </c>
      <c r="C21636">
        <v>233.76499999999999</v>
      </c>
      <c r="D21636">
        <v>171.50899999999999</v>
      </c>
      <c r="E21636">
        <v>166.01599999999999</v>
      </c>
    </row>
    <row r="21637" spans="2:5" x14ac:dyDescent="0.3">
      <c r="B21637">
        <v>216.33</v>
      </c>
      <c r="C21637">
        <v>231.934</v>
      </c>
      <c r="D21637">
        <v>169.678</v>
      </c>
      <c r="E21637">
        <v>168.45699999999999</v>
      </c>
    </row>
    <row r="21638" spans="2:5" x14ac:dyDescent="0.3">
      <c r="B21638">
        <v>216.34</v>
      </c>
      <c r="C21638">
        <v>231.934</v>
      </c>
      <c r="D21638">
        <v>164.185</v>
      </c>
      <c r="E21638">
        <v>173.34</v>
      </c>
    </row>
    <row r="21639" spans="2:5" x14ac:dyDescent="0.3">
      <c r="B21639">
        <v>216.35</v>
      </c>
      <c r="C21639">
        <v>232.54400000000001</v>
      </c>
      <c r="D21639">
        <v>160.52199999999999</v>
      </c>
      <c r="E21639">
        <v>174.56100000000001</v>
      </c>
    </row>
    <row r="21640" spans="2:5" x14ac:dyDescent="0.3">
      <c r="B21640">
        <v>216.36</v>
      </c>
      <c r="C21640">
        <v>234.98500000000001</v>
      </c>
      <c r="D21640">
        <v>160.52199999999999</v>
      </c>
      <c r="E21640">
        <v>173.95</v>
      </c>
    </row>
    <row r="21641" spans="2:5" x14ac:dyDescent="0.3">
      <c r="B21641">
        <v>216.37</v>
      </c>
      <c r="C21641">
        <v>238.03700000000001</v>
      </c>
      <c r="D21641">
        <v>161.13300000000001</v>
      </c>
      <c r="E21641">
        <v>168.45699999999999</v>
      </c>
    </row>
    <row r="21642" spans="2:5" x14ac:dyDescent="0.3">
      <c r="B21642">
        <v>216.38</v>
      </c>
      <c r="C21642">
        <v>234.375</v>
      </c>
      <c r="D21642">
        <v>162.35400000000001</v>
      </c>
      <c r="E21642">
        <v>168.45699999999999</v>
      </c>
    </row>
    <row r="21643" spans="2:5" x14ac:dyDescent="0.3">
      <c r="B21643">
        <v>216.39</v>
      </c>
      <c r="C21643">
        <v>231.32300000000001</v>
      </c>
      <c r="D21643">
        <v>164.79499999999999</v>
      </c>
      <c r="E21643">
        <v>167.84700000000001</v>
      </c>
    </row>
    <row r="21644" spans="2:5" x14ac:dyDescent="0.3">
      <c r="B21644">
        <v>216.4</v>
      </c>
      <c r="C21644">
        <v>230.10300000000001</v>
      </c>
      <c r="D21644">
        <v>164.185</v>
      </c>
      <c r="E21644">
        <v>170.28800000000001</v>
      </c>
    </row>
    <row r="21645" spans="2:5" x14ac:dyDescent="0.3">
      <c r="B21645">
        <v>216.41</v>
      </c>
      <c r="C21645">
        <v>232.54400000000001</v>
      </c>
      <c r="D21645">
        <v>169.06700000000001</v>
      </c>
      <c r="E21645">
        <v>171.50899999999999</v>
      </c>
    </row>
    <row r="21646" spans="2:5" x14ac:dyDescent="0.3">
      <c r="B21646">
        <v>216.42</v>
      </c>
      <c r="C21646">
        <v>230.71299999999999</v>
      </c>
      <c r="D21646">
        <v>171.50899999999999</v>
      </c>
      <c r="E21646">
        <v>170.28800000000001</v>
      </c>
    </row>
    <row r="21647" spans="2:5" x14ac:dyDescent="0.3">
      <c r="B21647">
        <v>216.43</v>
      </c>
      <c r="C21647">
        <v>227.05099999999999</v>
      </c>
      <c r="D21647">
        <v>170.898</v>
      </c>
      <c r="E21647">
        <v>171.50899999999999</v>
      </c>
    </row>
    <row r="21648" spans="2:5" x14ac:dyDescent="0.3">
      <c r="B21648">
        <v>216.44</v>
      </c>
      <c r="C21648">
        <v>225.83</v>
      </c>
      <c r="D21648">
        <v>170.28800000000001</v>
      </c>
      <c r="E21648">
        <v>170.898</v>
      </c>
    </row>
    <row r="21649" spans="2:5" x14ac:dyDescent="0.3">
      <c r="B21649">
        <v>216.45</v>
      </c>
      <c r="C21649">
        <v>231.32300000000001</v>
      </c>
      <c r="D21649">
        <v>169.06700000000001</v>
      </c>
      <c r="E21649">
        <v>174.56100000000001</v>
      </c>
    </row>
    <row r="21650" spans="2:5" x14ac:dyDescent="0.3">
      <c r="B21650">
        <v>216.46</v>
      </c>
      <c r="C21650">
        <v>237.42699999999999</v>
      </c>
      <c r="D21650">
        <v>167.84700000000001</v>
      </c>
      <c r="E21650">
        <v>175.17099999999999</v>
      </c>
    </row>
    <row r="21651" spans="2:5" x14ac:dyDescent="0.3">
      <c r="B21651">
        <v>216.47</v>
      </c>
      <c r="C21651">
        <v>241.089</v>
      </c>
      <c r="D21651">
        <v>167.23599999999999</v>
      </c>
      <c r="E21651">
        <v>176.392</v>
      </c>
    </row>
    <row r="21652" spans="2:5" x14ac:dyDescent="0.3">
      <c r="B21652">
        <v>216.48</v>
      </c>
      <c r="C21652">
        <v>243.53</v>
      </c>
      <c r="D21652">
        <v>163.57400000000001</v>
      </c>
      <c r="E21652">
        <v>177.61199999999999</v>
      </c>
    </row>
    <row r="21653" spans="2:5" x14ac:dyDescent="0.3">
      <c r="B21653">
        <v>216.49</v>
      </c>
      <c r="C21653">
        <v>244.751</v>
      </c>
      <c r="D21653">
        <v>166.626</v>
      </c>
      <c r="E21653">
        <v>173.95</v>
      </c>
    </row>
    <row r="21654" spans="2:5" x14ac:dyDescent="0.3">
      <c r="B21654">
        <v>216.5</v>
      </c>
      <c r="C21654">
        <v>241.089</v>
      </c>
      <c r="D21654">
        <v>172.72900000000001</v>
      </c>
      <c r="E21654">
        <v>173.34</v>
      </c>
    </row>
    <row r="21655" spans="2:5" x14ac:dyDescent="0.3">
      <c r="B21655">
        <v>216.51</v>
      </c>
      <c r="C21655">
        <v>236.20599999999999</v>
      </c>
      <c r="D21655">
        <v>173.34</v>
      </c>
      <c r="E21655">
        <v>169.06700000000001</v>
      </c>
    </row>
    <row r="21656" spans="2:5" x14ac:dyDescent="0.3">
      <c r="B21656">
        <v>216.52</v>
      </c>
      <c r="C21656">
        <v>239.25800000000001</v>
      </c>
      <c r="D21656">
        <v>175.78100000000001</v>
      </c>
      <c r="E21656">
        <v>167.23599999999999</v>
      </c>
    </row>
    <row r="21657" spans="2:5" x14ac:dyDescent="0.3">
      <c r="B21657">
        <v>216.53</v>
      </c>
      <c r="C21657">
        <v>244.751</v>
      </c>
      <c r="D21657">
        <v>173.34</v>
      </c>
      <c r="E21657">
        <v>169.678</v>
      </c>
    </row>
    <row r="21658" spans="2:5" x14ac:dyDescent="0.3">
      <c r="B21658">
        <v>216.54</v>
      </c>
      <c r="C21658">
        <v>247.19200000000001</v>
      </c>
      <c r="D21658">
        <v>168.45699999999999</v>
      </c>
      <c r="E21658">
        <v>175.78100000000001</v>
      </c>
    </row>
    <row r="21659" spans="2:5" x14ac:dyDescent="0.3">
      <c r="B21659">
        <v>216.55</v>
      </c>
      <c r="C21659">
        <v>242.31</v>
      </c>
      <c r="D21659">
        <v>163.57400000000001</v>
      </c>
      <c r="E21659">
        <v>175.78100000000001</v>
      </c>
    </row>
    <row r="21660" spans="2:5" x14ac:dyDescent="0.3">
      <c r="B21660">
        <v>216.56</v>
      </c>
      <c r="C21660">
        <v>240.47900000000001</v>
      </c>
      <c r="D21660">
        <v>165.405</v>
      </c>
      <c r="E21660">
        <v>171.50899999999999</v>
      </c>
    </row>
    <row r="21661" spans="2:5" x14ac:dyDescent="0.3">
      <c r="B21661">
        <v>216.57</v>
      </c>
      <c r="C21661">
        <v>236.816</v>
      </c>
      <c r="D21661">
        <v>164.185</v>
      </c>
      <c r="E21661">
        <v>168.45699999999999</v>
      </c>
    </row>
    <row r="21662" spans="2:5" x14ac:dyDescent="0.3">
      <c r="B21662">
        <v>216.58</v>
      </c>
      <c r="C21662">
        <v>234.98500000000001</v>
      </c>
      <c r="D21662">
        <v>166.626</v>
      </c>
      <c r="E21662">
        <v>171.50899999999999</v>
      </c>
    </row>
    <row r="21663" spans="2:5" x14ac:dyDescent="0.3">
      <c r="B21663">
        <v>216.59</v>
      </c>
      <c r="C21663">
        <v>236.20599999999999</v>
      </c>
      <c r="D21663">
        <v>167.84700000000001</v>
      </c>
      <c r="E21663">
        <v>172.72900000000001</v>
      </c>
    </row>
    <row r="21664" spans="2:5" x14ac:dyDescent="0.3">
      <c r="B21664">
        <v>216.6</v>
      </c>
      <c r="C21664">
        <v>236.816</v>
      </c>
      <c r="D21664">
        <v>167.23599999999999</v>
      </c>
      <c r="E21664">
        <v>172.119</v>
      </c>
    </row>
    <row r="21665" spans="2:5" x14ac:dyDescent="0.3">
      <c r="B21665">
        <v>216.61</v>
      </c>
      <c r="C21665">
        <v>239.25800000000001</v>
      </c>
      <c r="D21665">
        <v>167.84700000000001</v>
      </c>
      <c r="E21665">
        <v>175.78100000000001</v>
      </c>
    </row>
    <row r="21666" spans="2:5" x14ac:dyDescent="0.3">
      <c r="B21666">
        <v>216.62</v>
      </c>
      <c r="C21666">
        <v>239.86799999999999</v>
      </c>
      <c r="D21666">
        <v>169.06700000000001</v>
      </c>
      <c r="E21666">
        <v>175.78100000000001</v>
      </c>
    </row>
    <row r="21667" spans="2:5" x14ac:dyDescent="0.3">
      <c r="B21667">
        <v>216.63</v>
      </c>
      <c r="C21667">
        <v>238.64699999999999</v>
      </c>
      <c r="D21667">
        <v>164.185</v>
      </c>
      <c r="E21667">
        <v>175.17099999999999</v>
      </c>
    </row>
    <row r="21668" spans="2:5" x14ac:dyDescent="0.3">
      <c r="B21668">
        <v>216.64</v>
      </c>
      <c r="C21668">
        <v>237.42699999999999</v>
      </c>
      <c r="D21668">
        <v>162.964</v>
      </c>
      <c r="E21668">
        <v>174.56100000000001</v>
      </c>
    </row>
    <row r="21669" spans="2:5" x14ac:dyDescent="0.3">
      <c r="B21669">
        <v>216.65</v>
      </c>
      <c r="C21669">
        <v>236.20599999999999</v>
      </c>
      <c r="D21669">
        <v>164.79499999999999</v>
      </c>
      <c r="E21669">
        <v>169.678</v>
      </c>
    </row>
    <row r="21670" spans="2:5" x14ac:dyDescent="0.3">
      <c r="B21670">
        <v>216.66</v>
      </c>
      <c r="C21670">
        <v>237.42699999999999</v>
      </c>
      <c r="D21670">
        <v>169.678</v>
      </c>
      <c r="E21670">
        <v>170.898</v>
      </c>
    </row>
    <row r="21671" spans="2:5" x14ac:dyDescent="0.3">
      <c r="B21671">
        <v>216.67</v>
      </c>
      <c r="C21671">
        <v>235.596</v>
      </c>
      <c r="D21671">
        <v>169.06700000000001</v>
      </c>
      <c r="E21671">
        <v>169.678</v>
      </c>
    </row>
    <row r="21672" spans="2:5" x14ac:dyDescent="0.3">
      <c r="B21672">
        <v>216.68</v>
      </c>
      <c r="C21672">
        <v>235.596</v>
      </c>
      <c r="D21672">
        <v>168.45699999999999</v>
      </c>
      <c r="E21672">
        <v>169.06700000000001</v>
      </c>
    </row>
    <row r="21673" spans="2:5" x14ac:dyDescent="0.3">
      <c r="B21673">
        <v>216.69</v>
      </c>
      <c r="C21673">
        <v>235.596</v>
      </c>
      <c r="D21673">
        <v>172.119</v>
      </c>
      <c r="E21673">
        <v>167.84700000000001</v>
      </c>
    </row>
    <row r="21674" spans="2:5" x14ac:dyDescent="0.3">
      <c r="B21674">
        <v>216.7</v>
      </c>
      <c r="C21674">
        <v>236.816</v>
      </c>
      <c r="D21674">
        <v>176.392</v>
      </c>
      <c r="E21674">
        <v>166.626</v>
      </c>
    </row>
    <row r="21675" spans="2:5" x14ac:dyDescent="0.3">
      <c r="B21675">
        <v>216.71</v>
      </c>
      <c r="C21675">
        <v>234.375</v>
      </c>
      <c r="D21675">
        <v>178.22300000000001</v>
      </c>
      <c r="E21675">
        <v>165.405</v>
      </c>
    </row>
    <row r="21676" spans="2:5" x14ac:dyDescent="0.3">
      <c r="B21676">
        <v>216.72</v>
      </c>
      <c r="C21676">
        <v>234.98500000000001</v>
      </c>
      <c r="D21676">
        <v>178.22300000000001</v>
      </c>
      <c r="E21676">
        <v>164.185</v>
      </c>
    </row>
    <row r="21677" spans="2:5" x14ac:dyDescent="0.3">
      <c r="B21677">
        <v>216.73</v>
      </c>
      <c r="C21677">
        <v>239.86799999999999</v>
      </c>
      <c r="D21677">
        <v>172.72900000000001</v>
      </c>
      <c r="E21677">
        <v>163.57400000000001</v>
      </c>
    </row>
    <row r="21678" spans="2:5" x14ac:dyDescent="0.3">
      <c r="B21678">
        <v>216.74</v>
      </c>
      <c r="C21678">
        <v>244.751</v>
      </c>
      <c r="D21678">
        <v>175.17099999999999</v>
      </c>
      <c r="E21678">
        <v>162.35400000000001</v>
      </c>
    </row>
    <row r="21679" spans="2:5" x14ac:dyDescent="0.3">
      <c r="B21679">
        <v>216.75</v>
      </c>
      <c r="C21679">
        <v>247.19200000000001</v>
      </c>
      <c r="D21679">
        <v>177.00200000000001</v>
      </c>
      <c r="E21679">
        <v>161.74299999999999</v>
      </c>
    </row>
    <row r="21680" spans="2:5" x14ac:dyDescent="0.3">
      <c r="B21680">
        <v>216.76</v>
      </c>
      <c r="C21680">
        <v>249.023</v>
      </c>
      <c r="D21680">
        <v>172.119</v>
      </c>
      <c r="E21680">
        <v>170.28800000000001</v>
      </c>
    </row>
    <row r="21681" spans="2:5" x14ac:dyDescent="0.3">
      <c r="B21681">
        <v>216.77</v>
      </c>
      <c r="C21681">
        <v>246.58199999999999</v>
      </c>
      <c r="D21681">
        <v>166.01599999999999</v>
      </c>
      <c r="E21681">
        <v>180.66399999999999</v>
      </c>
    </row>
    <row r="21682" spans="2:5" x14ac:dyDescent="0.3">
      <c r="B21682">
        <v>216.78</v>
      </c>
      <c r="C21682">
        <v>239.25800000000001</v>
      </c>
      <c r="D21682">
        <v>166.626</v>
      </c>
      <c r="E21682">
        <v>180.054</v>
      </c>
    </row>
    <row r="21683" spans="2:5" x14ac:dyDescent="0.3">
      <c r="B21683">
        <v>216.79</v>
      </c>
      <c r="C21683">
        <v>234.98500000000001</v>
      </c>
      <c r="D21683">
        <v>170.28800000000001</v>
      </c>
      <c r="E21683">
        <v>173.95</v>
      </c>
    </row>
    <row r="21684" spans="2:5" x14ac:dyDescent="0.3">
      <c r="B21684">
        <v>216.8</v>
      </c>
      <c r="C21684">
        <v>234.375</v>
      </c>
      <c r="D21684">
        <v>174.56100000000001</v>
      </c>
      <c r="E21684">
        <v>169.06700000000001</v>
      </c>
    </row>
    <row r="21685" spans="2:5" x14ac:dyDescent="0.3">
      <c r="B21685">
        <v>216.81</v>
      </c>
      <c r="C21685">
        <v>236.20599999999999</v>
      </c>
      <c r="D21685">
        <v>170.898</v>
      </c>
      <c r="E21685">
        <v>167.23599999999999</v>
      </c>
    </row>
    <row r="21686" spans="2:5" x14ac:dyDescent="0.3">
      <c r="B21686">
        <v>216.82</v>
      </c>
      <c r="C21686">
        <v>238.64699999999999</v>
      </c>
      <c r="D21686">
        <v>164.79499999999999</v>
      </c>
      <c r="E21686">
        <v>167.84700000000001</v>
      </c>
    </row>
    <row r="21687" spans="2:5" x14ac:dyDescent="0.3">
      <c r="B21687">
        <v>216.83</v>
      </c>
      <c r="C21687">
        <v>242.92</v>
      </c>
      <c r="D21687">
        <v>166.01599999999999</v>
      </c>
      <c r="E21687">
        <v>166.626</v>
      </c>
    </row>
    <row r="21688" spans="2:5" x14ac:dyDescent="0.3">
      <c r="B21688">
        <v>216.84</v>
      </c>
      <c r="C21688">
        <v>247.803</v>
      </c>
      <c r="D21688">
        <v>170.28800000000001</v>
      </c>
      <c r="E21688">
        <v>167.84700000000001</v>
      </c>
    </row>
    <row r="21689" spans="2:5" x14ac:dyDescent="0.3">
      <c r="B21689">
        <v>216.85</v>
      </c>
      <c r="C21689">
        <v>242.92</v>
      </c>
      <c r="D21689">
        <v>177.00200000000001</v>
      </c>
      <c r="E21689">
        <v>170.28800000000001</v>
      </c>
    </row>
    <row r="21690" spans="2:5" x14ac:dyDescent="0.3">
      <c r="B21690">
        <v>216.86</v>
      </c>
      <c r="C21690">
        <v>235.596</v>
      </c>
      <c r="D21690">
        <v>181.274</v>
      </c>
      <c r="E21690">
        <v>170.28800000000001</v>
      </c>
    </row>
    <row r="21691" spans="2:5" x14ac:dyDescent="0.3">
      <c r="B21691">
        <v>216.87</v>
      </c>
      <c r="C21691">
        <v>230.10300000000001</v>
      </c>
      <c r="D21691">
        <v>175.17099999999999</v>
      </c>
      <c r="E21691">
        <v>169.06700000000001</v>
      </c>
    </row>
    <row r="21692" spans="2:5" x14ac:dyDescent="0.3">
      <c r="B21692">
        <v>216.88</v>
      </c>
      <c r="C21692">
        <v>229.49199999999999</v>
      </c>
      <c r="D21692">
        <v>169.06700000000001</v>
      </c>
      <c r="E21692">
        <v>170.28800000000001</v>
      </c>
    </row>
    <row r="21693" spans="2:5" x14ac:dyDescent="0.3">
      <c r="B21693">
        <v>216.89</v>
      </c>
      <c r="C21693">
        <v>235.596</v>
      </c>
      <c r="D21693">
        <v>162.35400000000001</v>
      </c>
      <c r="E21693">
        <v>169.06700000000001</v>
      </c>
    </row>
    <row r="21694" spans="2:5" x14ac:dyDescent="0.3">
      <c r="B21694">
        <v>216.9</v>
      </c>
      <c r="C21694">
        <v>242.92</v>
      </c>
      <c r="D21694">
        <v>156.25</v>
      </c>
      <c r="E21694">
        <v>171.50899999999999</v>
      </c>
    </row>
    <row r="21695" spans="2:5" x14ac:dyDescent="0.3">
      <c r="B21695">
        <v>216.91</v>
      </c>
      <c r="C21695">
        <v>250.85400000000001</v>
      </c>
      <c r="D21695">
        <v>159.30199999999999</v>
      </c>
      <c r="E21695">
        <v>172.72900000000001</v>
      </c>
    </row>
    <row r="21696" spans="2:5" x14ac:dyDescent="0.3">
      <c r="B21696">
        <v>216.92</v>
      </c>
      <c r="C21696">
        <v>251.465</v>
      </c>
      <c r="D21696">
        <v>165.405</v>
      </c>
      <c r="E21696">
        <v>173.95</v>
      </c>
    </row>
    <row r="21697" spans="2:5" x14ac:dyDescent="0.3">
      <c r="B21697">
        <v>216.93</v>
      </c>
      <c r="C21697">
        <v>243.53</v>
      </c>
      <c r="D21697">
        <v>169.06700000000001</v>
      </c>
      <c r="E21697">
        <v>171.50899999999999</v>
      </c>
    </row>
    <row r="21698" spans="2:5" x14ac:dyDescent="0.3">
      <c r="B21698">
        <v>216.94</v>
      </c>
      <c r="C21698">
        <v>238.03700000000001</v>
      </c>
      <c r="D21698">
        <v>170.28800000000001</v>
      </c>
      <c r="E21698">
        <v>169.06700000000001</v>
      </c>
    </row>
    <row r="21699" spans="2:5" x14ac:dyDescent="0.3">
      <c r="B21699">
        <v>216.95</v>
      </c>
      <c r="C21699">
        <v>232.54400000000001</v>
      </c>
      <c r="D21699">
        <v>168.45699999999999</v>
      </c>
      <c r="E21699">
        <v>164.79499999999999</v>
      </c>
    </row>
    <row r="21700" spans="2:5" x14ac:dyDescent="0.3">
      <c r="B21700">
        <v>216.96</v>
      </c>
      <c r="C21700">
        <v>233.154</v>
      </c>
      <c r="D21700">
        <v>166.01599999999999</v>
      </c>
      <c r="E21700">
        <v>159.91200000000001</v>
      </c>
    </row>
    <row r="21701" spans="2:5" x14ac:dyDescent="0.3">
      <c r="B21701">
        <v>216.97</v>
      </c>
      <c r="C21701">
        <v>234.98500000000001</v>
      </c>
      <c r="D21701">
        <v>164.185</v>
      </c>
      <c r="E21701">
        <v>158.691</v>
      </c>
    </row>
    <row r="21702" spans="2:5" x14ac:dyDescent="0.3">
      <c r="B21702">
        <v>216.98</v>
      </c>
      <c r="C21702">
        <v>236.816</v>
      </c>
      <c r="D21702">
        <v>166.626</v>
      </c>
      <c r="E21702">
        <v>162.35400000000001</v>
      </c>
    </row>
    <row r="21703" spans="2:5" x14ac:dyDescent="0.3">
      <c r="B21703">
        <v>216.99</v>
      </c>
      <c r="C21703">
        <v>236.20599999999999</v>
      </c>
      <c r="D21703">
        <v>171.50899999999999</v>
      </c>
      <c r="E21703">
        <v>166.626</v>
      </c>
    </row>
    <row r="21704" spans="2:5" x14ac:dyDescent="0.3">
      <c r="B21704">
        <v>217</v>
      </c>
      <c r="C21704">
        <v>241.089</v>
      </c>
      <c r="D21704">
        <v>175.78100000000001</v>
      </c>
      <c r="E21704">
        <v>170.28800000000001</v>
      </c>
    </row>
    <row r="21705" spans="2:5" x14ac:dyDescent="0.3">
      <c r="B21705">
        <v>217.01</v>
      </c>
      <c r="C21705">
        <v>244.751</v>
      </c>
      <c r="D21705">
        <v>178.833</v>
      </c>
      <c r="E21705">
        <v>171.50899999999999</v>
      </c>
    </row>
    <row r="21706" spans="2:5" x14ac:dyDescent="0.3">
      <c r="B21706">
        <v>217.02</v>
      </c>
      <c r="C21706">
        <v>244.14099999999999</v>
      </c>
      <c r="D21706">
        <v>178.22300000000001</v>
      </c>
      <c r="E21706">
        <v>173.95</v>
      </c>
    </row>
    <row r="21707" spans="2:5" x14ac:dyDescent="0.3">
      <c r="B21707">
        <v>217.03</v>
      </c>
      <c r="C21707">
        <v>241.69900000000001</v>
      </c>
      <c r="D21707">
        <v>172.72900000000001</v>
      </c>
      <c r="E21707">
        <v>171.50899999999999</v>
      </c>
    </row>
    <row r="21708" spans="2:5" x14ac:dyDescent="0.3">
      <c r="B21708">
        <v>217.04</v>
      </c>
      <c r="C21708">
        <v>238.03700000000001</v>
      </c>
      <c r="D21708">
        <v>170.898</v>
      </c>
      <c r="E21708">
        <v>173.95</v>
      </c>
    </row>
    <row r="21709" spans="2:5" x14ac:dyDescent="0.3">
      <c r="B21709">
        <v>217.05</v>
      </c>
      <c r="C21709">
        <v>235.596</v>
      </c>
      <c r="D21709">
        <v>169.678</v>
      </c>
      <c r="E21709">
        <v>175.78100000000001</v>
      </c>
    </row>
    <row r="21710" spans="2:5" x14ac:dyDescent="0.3">
      <c r="B21710">
        <v>217.06</v>
      </c>
      <c r="C21710">
        <v>234.375</v>
      </c>
      <c r="D21710">
        <v>170.898</v>
      </c>
      <c r="E21710">
        <v>179.44300000000001</v>
      </c>
    </row>
    <row r="21711" spans="2:5" x14ac:dyDescent="0.3">
      <c r="B21711">
        <v>217.07</v>
      </c>
      <c r="C21711">
        <v>237.42699999999999</v>
      </c>
      <c r="D21711">
        <v>172.72900000000001</v>
      </c>
      <c r="E21711">
        <v>177.61199999999999</v>
      </c>
    </row>
    <row r="21712" spans="2:5" x14ac:dyDescent="0.3">
      <c r="B21712">
        <v>217.08</v>
      </c>
      <c r="C21712">
        <v>240.47900000000001</v>
      </c>
      <c r="D21712">
        <v>171.50899999999999</v>
      </c>
      <c r="E21712">
        <v>173.34</v>
      </c>
    </row>
    <row r="21713" spans="2:5" x14ac:dyDescent="0.3">
      <c r="B21713">
        <v>217.09</v>
      </c>
      <c r="C21713">
        <v>238.64699999999999</v>
      </c>
      <c r="D21713">
        <v>168.45699999999999</v>
      </c>
      <c r="E21713">
        <v>171.50899999999999</v>
      </c>
    </row>
    <row r="21714" spans="2:5" x14ac:dyDescent="0.3">
      <c r="B21714">
        <v>217.1</v>
      </c>
      <c r="C21714">
        <v>236.20599999999999</v>
      </c>
      <c r="D21714">
        <v>164.79499999999999</v>
      </c>
      <c r="E21714">
        <v>171.50899999999999</v>
      </c>
    </row>
    <row r="21715" spans="2:5" x14ac:dyDescent="0.3">
      <c r="B21715">
        <v>217.11</v>
      </c>
      <c r="C21715">
        <v>234.375</v>
      </c>
      <c r="D21715">
        <v>164.79499999999999</v>
      </c>
      <c r="E21715">
        <v>173.95</v>
      </c>
    </row>
    <row r="21716" spans="2:5" x14ac:dyDescent="0.3">
      <c r="B21716">
        <v>217.12</v>
      </c>
      <c r="C21716">
        <v>236.816</v>
      </c>
      <c r="D21716">
        <v>165.405</v>
      </c>
      <c r="E21716">
        <v>174.56100000000001</v>
      </c>
    </row>
    <row r="21717" spans="2:5" x14ac:dyDescent="0.3">
      <c r="B21717">
        <v>217.13</v>
      </c>
      <c r="C21717">
        <v>239.86799999999999</v>
      </c>
      <c r="D21717">
        <v>164.185</v>
      </c>
      <c r="E21717">
        <v>173.95</v>
      </c>
    </row>
    <row r="21718" spans="2:5" x14ac:dyDescent="0.3">
      <c r="B21718">
        <v>217.14</v>
      </c>
      <c r="C21718">
        <v>243.53</v>
      </c>
      <c r="D21718">
        <v>162.964</v>
      </c>
      <c r="E21718">
        <v>173.34</v>
      </c>
    </row>
    <row r="21719" spans="2:5" x14ac:dyDescent="0.3">
      <c r="B21719">
        <v>217.15</v>
      </c>
      <c r="C21719">
        <v>242.31</v>
      </c>
      <c r="D21719">
        <v>164.185</v>
      </c>
      <c r="E21719">
        <v>170.28800000000001</v>
      </c>
    </row>
    <row r="21720" spans="2:5" x14ac:dyDescent="0.3">
      <c r="B21720">
        <v>217.16</v>
      </c>
      <c r="C21720">
        <v>242.31</v>
      </c>
      <c r="D21720">
        <v>164.79499999999999</v>
      </c>
      <c r="E21720">
        <v>170.898</v>
      </c>
    </row>
    <row r="21721" spans="2:5" x14ac:dyDescent="0.3">
      <c r="B21721">
        <v>217.17</v>
      </c>
      <c r="C21721">
        <v>245.36099999999999</v>
      </c>
      <c r="D21721">
        <v>165.405</v>
      </c>
      <c r="E21721">
        <v>169.678</v>
      </c>
    </row>
    <row r="21722" spans="2:5" x14ac:dyDescent="0.3">
      <c r="B21722">
        <v>217.18</v>
      </c>
      <c r="C21722">
        <v>245.36099999999999</v>
      </c>
      <c r="D21722">
        <v>163.57400000000001</v>
      </c>
      <c r="E21722">
        <v>172.119</v>
      </c>
    </row>
    <row r="21723" spans="2:5" x14ac:dyDescent="0.3">
      <c r="B21723">
        <v>217.19</v>
      </c>
      <c r="C21723">
        <v>241.69900000000001</v>
      </c>
      <c r="D21723">
        <v>165.405</v>
      </c>
      <c r="E21723">
        <v>173.95</v>
      </c>
    </row>
    <row r="21724" spans="2:5" x14ac:dyDescent="0.3">
      <c r="B21724">
        <v>217.2</v>
      </c>
      <c r="C21724">
        <v>241.089</v>
      </c>
      <c r="D21724">
        <v>167.23599999999999</v>
      </c>
      <c r="E21724">
        <v>173.95</v>
      </c>
    </row>
    <row r="21725" spans="2:5" x14ac:dyDescent="0.3">
      <c r="B21725">
        <v>217.21</v>
      </c>
      <c r="C21725">
        <v>242.31</v>
      </c>
      <c r="D21725">
        <v>169.678</v>
      </c>
      <c r="E21725">
        <v>172.119</v>
      </c>
    </row>
    <row r="21726" spans="2:5" x14ac:dyDescent="0.3">
      <c r="B21726">
        <v>217.22</v>
      </c>
      <c r="C21726">
        <v>244.751</v>
      </c>
      <c r="D21726">
        <v>168.45699999999999</v>
      </c>
      <c r="E21726">
        <v>171.50899999999999</v>
      </c>
    </row>
    <row r="21727" spans="2:5" x14ac:dyDescent="0.3">
      <c r="B21727">
        <v>217.23</v>
      </c>
      <c r="C21727">
        <v>241.089</v>
      </c>
      <c r="D21727">
        <v>166.626</v>
      </c>
      <c r="E21727">
        <v>170.28800000000001</v>
      </c>
    </row>
    <row r="21728" spans="2:5" x14ac:dyDescent="0.3">
      <c r="B21728">
        <v>217.24</v>
      </c>
      <c r="C21728">
        <v>235.596</v>
      </c>
      <c r="D21728">
        <v>164.79499999999999</v>
      </c>
      <c r="E21728">
        <v>170.898</v>
      </c>
    </row>
    <row r="21729" spans="2:5" x14ac:dyDescent="0.3">
      <c r="B21729">
        <v>217.25</v>
      </c>
      <c r="C21729">
        <v>232.54400000000001</v>
      </c>
      <c r="D21729">
        <v>168.45699999999999</v>
      </c>
      <c r="E21729">
        <v>173.34</v>
      </c>
    </row>
    <row r="21730" spans="2:5" x14ac:dyDescent="0.3">
      <c r="B21730">
        <v>217.26</v>
      </c>
      <c r="C21730">
        <v>234.98500000000001</v>
      </c>
      <c r="D21730">
        <v>171.50899999999999</v>
      </c>
      <c r="E21730">
        <v>173.95</v>
      </c>
    </row>
    <row r="21731" spans="2:5" x14ac:dyDescent="0.3">
      <c r="B21731">
        <v>217.27</v>
      </c>
      <c r="C21731">
        <v>237.42699999999999</v>
      </c>
      <c r="D21731">
        <v>173.95</v>
      </c>
      <c r="E21731">
        <v>170.28800000000001</v>
      </c>
    </row>
    <row r="21732" spans="2:5" x14ac:dyDescent="0.3">
      <c r="B21732">
        <v>217.28</v>
      </c>
      <c r="C21732">
        <v>238.03700000000001</v>
      </c>
      <c r="D21732">
        <v>176.392</v>
      </c>
      <c r="E21732">
        <v>168.45699999999999</v>
      </c>
    </row>
    <row r="21733" spans="2:5" x14ac:dyDescent="0.3">
      <c r="B21733">
        <v>217.29</v>
      </c>
      <c r="C21733">
        <v>237.42699999999999</v>
      </c>
      <c r="D21733">
        <v>172.72900000000001</v>
      </c>
      <c r="E21733">
        <v>165.405</v>
      </c>
    </row>
    <row r="21734" spans="2:5" x14ac:dyDescent="0.3">
      <c r="B21734">
        <v>217.3</v>
      </c>
      <c r="C21734">
        <v>240.47900000000001</v>
      </c>
      <c r="D21734">
        <v>172.72900000000001</v>
      </c>
      <c r="E21734">
        <v>166.01599999999999</v>
      </c>
    </row>
    <row r="21735" spans="2:5" x14ac:dyDescent="0.3">
      <c r="B21735">
        <v>217.31</v>
      </c>
      <c r="C21735">
        <v>248.41300000000001</v>
      </c>
      <c r="D21735">
        <v>172.119</v>
      </c>
      <c r="E21735">
        <v>165.405</v>
      </c>
    </row>
    <row r="21736" spans="2:5" x14ac:dyDescent="0.3">
      <c r="B21736">
        <v>217.32</v>
      </c>
      <c r="C21736">
        <v>250.85400000000001</v>
      </c>
      <c r="D21736">
        <v>168.45699999999999</v>
      </c>
      <c r="E21736">
        <v>169.06700000000001</v>
      </c>
    </row>
    <row r="21737" spans="2:5" x14ac:dyDescent="0.3">
      <c r="B21737">
        <v>217.33</v>
      </c>
      <c r="C21737">
        <v>251.465</v>
      </c>
      <c r="D21737">
        <v>164.79499999999999</v>
      </c>
      <c r="E21737">
        <v>174.56100000000001</v>
      </c>
    </row>
    <row r="21738" spans="2:5" x14ac:dyDescent="0.3">
      <c r="B21738">
        <v>217.34</v>
      </c>
      <c r="C21738">
        <v>252.68600000000001</v>
      </c>
      <c r="D21738">
        <v>164.185</v>
      </c>
      <c r="E21738">
        <v>175.17099999999999</v>
      </c>
    </row>
    <row r="21739" spans="2:5" x14ac:dyDescent="0.3">
      <c r="B21739">
        <v>217.35</v>
      </c>
      <c r="C21739">
        <v>247.803</v>
      </c>
      <c r="D21739">
        <v>166.01599999999999</v>
      </c>
      <c r="E21739">
        <v>171.50899999999999</v>
      </c>
    </row>
    <row r="21740" spans="2:5" x14ac:dyDescent="0.3">
      <c r="B21740">
        <v>217.36</v>
      </c>
      <c r="C21740">
        <v>242.92</v>
      </c>
      <c r="D21740">
        <v>169.678</v>
      </c>
      <c r="E21740">
        <v>169.06700000000001</v>
      </c>
    </row>
    <row r="21741" spans="2:5" x14ac:dyDescent="0.3">
      <c r="B21741">
        <v>217.37</v>
      </c>
      <c r="C21741">
        <v>236.20599999999999</v>
      </c>
      <c r="D21741">
        <v>172.119</v>
      </c>
      <c r="E21741">
        <v>167.23599999999999</v>
      </c>
    </row>
    <row r="21742" spans="2:5" x14ac:dyDescent="0.3">
      <c r="B21742">
        <v>217.38</v>
      </c>
      <c r="C21742">
        <v>238.03700000000001</v>
      </c>
      <c r="D21742">
        <v>172.72900000000001</v>
      </c>
      <c r="E21742">
        <v>165.405</v>
      </c>
    </row>
    <row r="21743" spans="2:5" x14ac:dyDescent="0.3">
      <c r="B21743">
        <v>217.39</v>
      </c>
      <c r="C21743">
        <v>246.58199999999999</v>
      </c>
      <c r="D21743">
        <v>169.678</v>
      </c>
      <c r="E21743">
        <v>166.01599999999999</v>
      </c>
    </row>
    <row r="21744" spans="2:5" x14ac:dyDescent="0.3">
      <c r="B21744">
        <v>217.4</v>
      </c>
      <c r="C21744">
        <v>245.97200000000001</v>
      </c>
      <c r="D21744">
        <v>164.185</v>
      </c>
      <c r="E21744">
        <v>169.06700000000001</v>
      </c>
    </row>
    <row r="21745" spans="2:5" x14ac:dyDescent="0.3">
      <c r="B21745">
        <v>217.41</v>
      </c>
      <c r="C21745">
        <v>238.64699999999999</v>
      </c>
      <c r="D21745">
        <v>166.01599999999999</v>
      </c>
      <c r="E21745">
        <v>166.626</v>
      </c>
    </row>
    <row r="21746" spans="2:5" x14ac:dyDescent="0.3">
      <c r="B21746">
        <v>217.42</v>
      </c>
      <c r="C21746">
        <v>233.154</v>
      </c>
      <c r="D21746">
        <v>169.06700000000001</v>
      </c>
      <c r="E21746">
        <v>167.84700000000001</v>
      </c>
    </row>
    <row r="21747" spans="2:5" x14ac:dyDescent="0.3">
      <c r="B21747">
        <v>217.43</v>
      </c>
      <c r="C21747">
        <v>228.88200000000001</v>
      </c>
      <c r="D21747">
        <v>175.78100000000001</v>
      </c>
      <c r="E21747">
        <v>168.45699999999999</v>
      </c>
    </row>
    <row r="21748" spans="2:5" x14ac:dyDescent="0.3">
      <c r="B21748">
        <v>217.44</v>
      </c>
      <c r="C21748">
        <v>229.49199999999999</v>
      </c>
      <c r="D21748">
        <v>180.66399999999999</v>
      </c>
      <c r="E21748">
        <v>171.50899999999999</v>
      </c>
    </row>
    <row r="21749" spans="2:5" x14ac:dyDescent="0.3">
      <c r="B21749">
        <v>217.45</v>
      </c>
      <c r="C21749">
        <v>231.32300000000001</v>
      </c>
      <c r="D21749">
        <v>180.054</v>
      </c>
      <c r="E21749">
        <v>172.72900000000001</v>
      </c>
    </row>
    <row r="21750" spans="2:5" x14ac:dyDescent="0.3">
      <c r="B21750">
        <v>217.46</v>
      </c>
      <c r="C21750">
        <v>234.375</v>
      </c>
      <c r="D21750">
        <v>175.78100000000001</v>
      </c>
      <c r="E21750">
        <v>172.72900000000001</v>
      </c>
    </row>
    <row r="21751" spans="2:5" x14ac:dyDescent="0.3">
      <c r="B21751">
        <v>217.47</v>
      </c>
      <c r="C21751">
        <v>233.154</v>
      </c>
      <c r="D21751">
        <v>173.95</v>
      </c>
      <c r="E21751">
        <v>168.45699999999999</v>
      </c>
    </row>
    <row r="21752" spans="2:5" x14ac:dyDescent="0.3">
      <c r="B21752">
        <v>217.48</v>
      </c>
      <c r="C21752">
        <v>231.32300000000001</v>
      </c>
      <c r="D21752">
        <v>174.56100000000001</v>
      </c>
      <c r="E21752">
        <v>170.898</v>
      </c>
    </row>
    <row r="21753" spans="2:5" x14ac:dyDescent="0.3">
      <c r="B21753">
        <v>217.49</v>
      </c>
      <c r="C21753">
        <v>234.98500000000001</v>
      </c>
      <c r="D21753">
        <v>169.678</v>
      </c>
      <c r="E21753">
        <v>172.72900000000001</v>
      </c>
    </row>
    <row r="21754" spans="2:5" x14ac:dyDescent="0.3">
      <c r="B21754">
        <v>217.5</v>
      </c>
      <c r="C21754">
        <v>239.25800000000001</v>
      </c>
      <c r="D21754">
        <v>166.626</v>
      </c>
      <c r="E21754">
        <v>170.28800000000001</v>
      </c>
    </row>
    <row r="21755" spans="2:5" x14ac:dyDescent="0.3">
      <c r="B21755">
        <v>217.51</v>
      </c>
      <c r="C21755">
        <v>240.47900000000001</v>
      </c>
      <c r="D21755">
        <v>165.405</v>
      </c>
      <c r="E21755">
        <v>164.79499999999999</v>
      </c>
    </row>
    <row r="21756" spans="2:5" x14ac:dyDescent="0.3">
      <c r="B21756">
        <v>217.52</v>
      </c>
      <c r="C21756">
        <v>238.64699999999999</v>
      </c>
      <c r="D21756">
        <v>166.01599999999999</v>
      </c>
      <c r="E21756">
        <v>164.185</v>
      </c>
    </row>
    <row r="21757" spans="2:5" x14ac:dyDescent="0.3">
      <c r="B21757">
        <v>217.53</v>
      </c>
      <c r="C21757">
        <v>235.596</v>
      </c>
      <c r="D21757">
        <v>167.84700000000001</v>
      </c>
      <c r="E21757">
        <v>161.74299999999999</v>
      </c>
    </row>
    <row r="21758" spans="2:5" x14ac:dyDescent="0.3">
      <c r="B21758">
        <v>217.54</v>
      </c>
      <c r="C21758">
        <v>234.375</v>
      </c>
      <c r="D21758">
        <v>170.898</v>
      </c>
      <c r="E21758">
        <v>162.964</v>
      </c>
    </row>
    <row r="21759" spans="2:5" x14ac:dyDescent="0.3">
      <c r="B21759">
        <v>217.55</v>
      </c>
      <c r="C21759">
        <v>231.934</v>
      </c>
      <c r="D21759">
        <v>170.898</v>
      </c>
      <c r="E21759">
        <v>166.626</v>
      </c>
    </row>
    <row r="21760" spans="2:5" x14ac:dyDescent="0.3">
      <c r="B21760">
        <v>217.56</v>
      </c>
      <c r="C21760">
        <v>231.934</v>
      </c>
      <c r="D21760">
        <v>167.23599999999999</v>
      </c>
      <c r="E21760">
        <v>169.678</v>
      </c>
    </row>
    <row r="21761" spans="2:5" x14ac:dyDescent="0.3">
      <c r="B21761">
        <v>217.57</v>
      </c>
      <c r="C21761">
        <v>234.375</v>
      </c>
      <c r="D21761">
        <v>163.57400000000001</v>
      </c>
      <c r="E21761">
        <v>172.72900000000001</v>
      </c>
    </row>
    <row r="21762" spans="2:5" x14ac:dyDescent="0.3">
      <c r="B21762">
        <v>217.58</v>
      </c>
      <c r="C21762">
        <v>238.03700000000001</v>
      </c>
      <c r="D21762">
        <v>167.84700000000001</v>
      </c>
      <c r="E21762">
        <v>171.50899999999999</v>
      </c>
    </row>
    <row r="21763" spans="2:5" x14ac:dyDescent="0.3">
      <c r="B21763">
        <v>217.59</v>
      </c>
      <c r="C21763">
        <v>239.86799999999999</v>
      </c>
      <c r="D21763">
        <v>172.72900000000001</v>
      </c>
      <c r="E21763">
        <v>171.50899999999999</v>
      </c>
    </row>
    <row r="21764" spans="2:5" x14ac:dyDescent="0.3">
      <c r="B21764">
        <v>217.6</v>
      </c>
      <c r="C21764">
        <v>234.98500000000001</v>
      </c>
      <c r="D21764">
        <v>173.95</v>
      </c>
      <c r="E21764">
        <v>170.898</v>
      </c>
    </row>
    <row r="21765" spans="2:5" x14ac:dyDescent="0.3">
      <c r="B21765">
        <v>217.61</v>
      </c>
      <c r="C21765">
        <v>233.154</v>
      </c>
      <c r="D21765">
        <v>171.50899999999999</v>
      </c>
      <c r="E21765">
        <v>167.84700000000001</v>
      </c>
    </row>
    <row r="21766" spans="2:5" x14ac:dyDescent="0.3">
      <c r="B21766">
        <v>217.62</v>
      </c>
      <c r="C21766">
        <v>232.54400000000001</v>
      </c>
      <c r="D21766">
        <v>166.626</v>
      </c>
      <c r="E21766">
        <v>166.626</v>
      </c>
    </row>
    <row r="21767" spans="2:5" x14ac:dyDescent="0.3">
      <c r="B21767">
        <v>217.63</v>
      </c>
      <c r="C21767">
        <v>233.76499999999999</v>
      </c>
      <c r="D21767">
        <v>159.30199999999999</v>
      </c>
      <c r="E21767">
        <v>168.45699999999999</v>
      </c>
    </row>
    <row r="21768" spans="2:5" x14ac:dyDescent="0.3">
      <c r="B21768">
        <v>217.64</v>
      </c>
      <c r="C21768">
        <v>234.98500000000001</v>
      </c>
      <c r="D21768">
        <v>158.08099999999999</v>
      </c>
      <c r="E21768">
        <v>169.06700000000001</v>
      </c>
    </row>
    <row r="21769" spans="2:5" x14ac:dyDescent="0.3">
      <c r="B21769">
        <v>217.65</v>
      </c>
      <c r="C21769">
        <v>237.42699999999999</v>
      </c>
      <c r="D21769">
        <v>159.30199999999999</v>
      </c>
      <c r="E21769">
        <v>170.898</v>
      </c>
    </row>
    <row r="21770" spans="2:5" x14ac:dyDescent="0.3">
      <c r="B21770">
        <v>217.66</v>
      </c>
      <c r="C21770">
        <v>239.86799999999999</v>
      </c>
      <c r="D21770">
        <v>164.79499999999999</v>
      </c>
      <c r="E21770">
        <v>173.95</v>
      </c>
    </row>
    <row r="21771" spans="2:5" x14ac:dyDescent="0.3">
      <c r="B21771">
        <v>217.67</v>
      </c>
      <c r="C21771">
        <v>238.03700000000001</v>
      </c>
      <c r="D21771">
        <v>167.84700000000001</v>
      </c>
      <c r="E21771">
        <v>172.119</v>
      </c>
    </row>
    <row r="21772" spans="2:5" x14ac:dyDescent="0.3">
      <c r="B21772">
        <v>217.68</v>
      </c>
      <c r="C21772">
        <v>236.816</v>
      </c>
      <c r="D21772">
        <v>170.28800000000001</v>
      </c>
      <c r="E21772">
        <v>170.28800000000001</v>
      </c>
    </row>
    <row r="21773" spans="2:5" x14ac:dyDescent="0.3">
      <c r="B21773">
        <v>217.69</v>
      </c>
      <c r="C21773">
        <v>237.42699999999999</v>
      </c>
      <c r="D21773">
        <v>170.28800000000001</v>
      </c>
      <c r="E21773">
        <v>167.23599999999999</v>
      </c>
    </row>
    <row r="21774" spans="2:5" x14ac:dyDescent="0.3">
      <c r="B21774">
        <v>217.7</v>
      </c>
      <c r="C21774">
        <v>238.64699999999999</v>
      </c>
      <c r="D21774">
        <v>169.678</v>
      </c>
      <c r="E21774">
        <v>166.626</v>
      </c>
    </row>
    <row r="21775" spans="2:5" x14ac:dyDescent="0.3">
      <c r="B21775">
        <v>217.71</v>
      </c>
      <c r="C21775">
        <v>236.20599999999999</v>
      </c>
      <c r="D21775">
        <v>170.898</v>
      </c>
      <c r="E21775">
        <v>168.45699999999999</v>
      </c>
    </row>
    <row r="21776" spans="2:5" x14ac:dyDescent="0.3">
      <c r="B21776">
        <v>217.72</v>
      </c>
      <c r="C21776">
        <v>235.596</v>
      </c>
      <c r="D21776">
        <v>172.72900000000001</v>
      </c>
      <c r="E21776">
        <v>175.78100000000001</v>
      </c>
    </row>
    <row r="21777" spans="2:5" x14ac:dyDescent="0.3">
      <c r="B21777">
        <v>217.73</v>
      </c>
      <c r="C21777">
        <v>237.42699999999999</v>
      </c>
      <c r="D21777">
        <v>171.50899999999999</v>
      </c>
      <c r="E21777">
        <v>179.44300000000001</v>
      </c>
    </row>
    <row r="21778" spans="2:5" x14ac:dyDescent="0.3">
      <c r="B21778">
        <v>217.74</v>
      </c>
      <c r="C21778">
        <v>238.64699999999999</v>
      </c>
      <c r="D21778">
        <v>168.45699999999999</v>
      </c>
      <c r="E21778">
        <v>177.00200000000001</v>
      </c>
    </row>
    <row r="21779" spans="2:5" x14ac:dyDescent="0.3">
      <c r="B21779">
        <v>217.75</v>
      </c>
      <c r="C21779">
        <v>238.03700000000001</v>
      </c>
      <c r="D21779">
        <v>167.23599999999999</v>
      </c>
      <c r="E21779">
        <v>167.23599999999999</v>
      </c>
    </row>
    <row r="21780" spans="2:5" x14ac:dyDescent="0.3">
      <c r="B21780">
        <v>217.76</v>
      </c>
      <c r="C21780">
        <v>234.98500000000001</v>
      </c>
      <c r="D21780">
        <v>164.79499999999999</v>
      </c>
      <c r="E21780">
        <v>159.91200000000001</v>
      </c>
    </row>
    <row r="21781" spans="2:5" x14ac:dyDescent="0.3">
      <c r="B21781">
        <v>217.77</v>
      </c>
      <c r="C21781">
        <v>236.816</v>
      </c>
      <c r="D21781">
        <v>164.79499999999999</v>
      </c>
      <c r="E21781">
        <v>161.74299999999999</v>
      </c>
    </row>
    <row r="21782" spans="2:5" x14ac:dyDescent="0.3">
      <c r="B21782">
        <v>217.78</v>
      </c>
      <c r="C21782">
        <v>240.47900000000001</v>
      </c>
      <c r="D21782">
        <v>169.678</v>
      </c>
      <c r="E21782">
        <v>167.84700000000001</v>
      </c>
    </row>
    <row r="21783" spans="2:5" x14ac:dyDescent="0.3">
      <c r="B21783">
        <v>217.79</v>
      </c>
      <c r="C21783">
        <v>240.47900000000001</v>
      </c>
      <c r="D21783">
        <v>172.119</v>
      </c>
      <c r="E21783">
        <v>170.898</v>
      </c>
    </row>
    <row r="21784" spans="2:5" x14ac:dyDescent="0.3">
      <c r="B21784">
        <v>217.8</v>
      </c>
      <c r="C21784">
        <v>243.53</v>
      </c>
      <c r="D21784">
        <v>176.392</v>
      </c>
      <c r="E21784">
        <v>170.28800000000001</v>
      </c>
    </row>
    <row r="21785" spans="2:5" x14ac:dyDescent="0.3">
      <c r="B21785">
        <v>217.81</v>
      </c>
      <c r="C21785">
        <v>244.751</v>
      </c>
      <c r="D21785">
        <v>177.61199999999999</v>
      </c>
      <c r="E21785">
        <v>168.45699999999999</v>
      </c>
    </row>
    <row r="21786" spans="2:5" x14ac:dyDescent="0.3">
      <c r="B21786">
        <v>217.82</v>
      </c>
      <c r="C21786">
        <v>241.69900000000001</v>
      </c>
      <c r="D21786">
        <v>174.56100000000001</v>
      </c>
      <c r="E21786">
        <v>167.84700000000001</v>
      </c>
    </row>
    <row r="21787" spans="2:5" x14ac:dyDescent="0.3">
      <c r="B21787">
        <v>217.83</v>
      </c>
      <c r="C21787">
        <v>236.816</v>
      </c>
      <c r="D21787">
        <v>175.78100000000001</v>
      </c>
      <c r="E21787">
        <v>169.06700000000001</v>
      </c>
    </row>
    <row r="21788" spans="2:5" x14ac:dyDescent="0.3">
      <c r="B21788">
        <v>217.84</v>
      </c>
      <c r="C21788">
        <v>232.54400000000001</v>
      </c>
      <c r="D21788">
        <v>178.833</v>
      </c>
      <c r="E21788">
        <v>171.50899999999999</v>
      </c>
    </row>
    <row r="21789" spans="2:5" x14ac:dyDescent="0.3">
      <c r="B21789">
        <v>217.85</v>
      </c>
      <c r="C21789">
        <v>229.49199999999999</v>
      </c>
      <c r="D21789">
        <v>180.054</v>
      </c>
      <c r="E21789">
        <v>175.17099999999999</v>
      </c>
    </row>
    <row r="21790" spans="2:5" x14ac:dyDescent="0.3">
      <c r="B21790">
        <v>217.86</v>
      </c>
      <c r="C21790">
        <v>234.375</v>
      </c>
      <c r="D21790">
        <v>176.392</v>
      </c>
      <c r="E21790">
        <v>177.00200000000001</v>
      </c>
    </row>
    <row r="21791" spans="2:5" x14ac:dyDescent="0.3">
      <c r="B21791">
        <v>217.87</v>
      </c>
      <c r="C21791">
        <v>236.816</v>
      </c>
      <c r="D21791">
        <v>169.06700000000001</v>
      </c>
      <c r="E21791">
        <v>175.17099999999999</v>
      </c>
    </row>
    <row r="21792" spans="2:5" x14ac:dyDescent="0.3">
      <c r="B21792">
        <v>217.88</v>
      </c>
      <c r="C21792">
        <v>236.816</v>
      </c>
      <c r="D21792">
        <v>162.964</v>
      </c>
      <c r="E21792">
        <v>169.678</v>
      </c>
    </row>
    <row r="21793" spans="2:5" x14ac:dyDescent="0.3">
      <c r="B21793">
        <v>217.89</v>
      </c>
      <c r="C21793">
        <v>236.816</v>
      </c>
      <c r="D21793">
        <v>161.13300000000001</v>
      </c>
      <c r="E21793">
        <v>167.23599999999999</v>
      </c>
    </row>
    <row r="21794" spans="2:5" x14ac:dyDescent="0.3">
      <c r="B21794">
        <v>217.9</v>
      </c>
      <c r="C21794">
        <v>234.98500000000001</v>
      </c>
      <c r="D21794">
        <v>161.74299999999999</v>
      </c>
      <c r="E21794">
        <v>167.84700000000001</v>
      </c>
    </row>
    <row r="21795" spans="2:5" x14ac:dyDescent="0.3">
      <c r="B21795">
        <v>217.91</v>
      </c>
      <c r="C21795">
        <v>237.42699999999999</v>
      </c>
      <c r="D21795">
        <v>165.405</v>
      </c>
      <c r="E21795">
        <v>165.405</v>
      </c>
    </row>
    <row r="21796" spans="2:5" x14ac:dyDescent="0.3">
      <c r="B21796">
        <v>217.92</v>
      </c>
      <c r="C21796">
        <v>241.69900000000001</v>
      </c>
      <c r="D21796">
        <v>169.06700000000001</v>
      </c>
      <c r="E21796">
        <v>167.84700000000001</v>
      </c>
    </row>
    <row r="21797" spans="2:5" x14ac:dyDescent="0.3">
      <c r="B21797">
        <v>217.93</v>
      </c>
      <c r="C21797">
        <v>242.92</v>
      </c>
      <c r="D21797">
        <v>172.119</v>
      </c>
      <c r="E21797">
        <v>170.898</v>
      </c>
    </row>
    <row r="21798" spans="2:5" x14ac:dyDescent="0.3">
      <c r="B21798">
        <v>217.94</v>
      </c>
      <c r="C21798">
        <v>244.14099999999999</v>
      </c>
      <c r="D21798">
        <v>170.898</v>
      </c>
      <c r="E21798">
        <v>172.72900000000001</v>
      </c>
    </row>
    <row r="21799" spans="2:5" x14ac:dyDescent="0.3">
      <c r="B21799">
        <v>217.95</v>
      </c>
      <c r="C21799">
        <v>245.36099999999999</v>
      </c>
      <c r="D21799">
        <v>170.898</v>
      </c>
      <c r="E21799">
        <v>172.72900000000001</v>
      </c>
    </row>
    <row r="21800" spans="2:5" x14ac:dyDescent="0.3">
      <c r="B21800">
        <v>217.96</v>
      </c>
      <c r="C21800">
        <v>247.19200000000001</v>
      </c>
      <c r="D21800">
        <v>175.78100000000001</v>
      </c>
      <c r="E21800">
        <v>172.119</v>
      </c>
    </row>
    <row r="21801" spans="2:5" x14ac:dyDescent="0.3">
      <c r="B21801">
        <v>217.97</v>
      </c>
      <c r="C21801">
        <v>250.244</v>
      </c>
      <c r="D21801">
        <v>173.34</v>
      </c>
      <c r="E21801">
        <v>170.898</v>
      </c>
    </row>
    <row r="21802" spans="2:5" x14ac:dyDescent="0.3">
      <c r="B21802">
        <v>217.98</v>
      </c>
      <c r="C21802">
        <v>245.97200000000001</v>
      </c>
      <c r="D21802">
        <v>172.72900000000001</v>
      </c>
      <c r="E21802">
        <v>168.45699999999999</v>
      </c>
    </row>
    <row r="21803" spans="2:5" x14ac:dyDescent="0.3">
      <c r="B21803">
        <v>217.99</v>
      </c>
      <c r="C21803">
        <v>243.53</v>
      </c>
      <c r="D21803">
        <v>169.06700000000001</v>
      </c>
      <c r="E21803">
        <v>165.405</v>
      </c>
    </row>
    <row r="21804" spans="2:5" x14ac:dyDescent="0.3">
      <c r="B21804">
        <v>218</v>
      </c>
      <c r="C21804">
        <v>239.86799999999999</v>
      </c>
      <c r="D21804">
        <v>165.405</v>
      </c>
      <c r="E21804">
        <v>170.28800000000001</v>
      </c>
    </row>
    <row r="21805" spans="2:5" x14ac:dyDescent="0.3">
      <c r="B21805">
        <v>218.01</v>
      </c>
      <c r="C21805">
        <v>234.375</v>
      </c>
      <c r="D21805">
        <v>166.01599999999999</v>
      </c>
      <c r="E21805">
        <v>172.72900000000001</v>
      </c>
    </row>
    <row r="21806" spans="2:5" x14ac:dyDescent="0.3">
      <c r="B21806">
        <v>218.02</v>
      </c>
      <c r="C21806">
        <v>234.375</v>
      </c>
      <c r="D21806">
        <v>169.06700000000001</v>
      </c>
      <c r="E21806">
        <v>173.34</v>
      </c>
    </row>
    <row r="21807" spans="2:5" x14ac:dyDescent="0.3">
      <c r="B21807">
        <v>218.03</v>
      </c>
      <c r="C21807">
        <v>238.03700000000001</v>
      </c>
      <c r="D21807">
        <v>172.119</v>
      </c>
      <c r="E21807">
        <v>170.28800000000001</v>
      </c>
    </row>
    <row r="21808" spans="2:5" x14ac:dyDescent="0.3">
      <c r="B21808">
        <v>218.04</v>
      </c>
      <c r="C21808">
        <v>237.42699999999999</v>
      </c>
      <c r="D21808">
        <v>172.119</v>
      </c>
      <c r="E21808">
        <v>167.23599999999999</v>
      </c>
    </row>
    <row r="21809" spans="2:5" x14ac:dyDescent="0.3">
      <c r="B21809">
        <v>218.05</v>
      </c>
      <c r="C21809">
        <v>237.42699999999999</v>
      </c>
      <c r="D21809">
        <v>170.898</v>
      </c>
      <c r="E21809">
        <v>166.01599999999999</v>
      </c>
    </row>
    <row r="21810" spans="2:5" x14ac:dyDescent="0.3">
      <c r="B21810">
        <v>218.06</v>
      </c>
      <c r="C21810">
        <v>239.25800000000001</v>
      </c>
      <c r="D21810">
        <v>167.23599999999999</v>
      </c>
      <c r="E21810">
        <v>172.119</v>
      </c>
    </row>
    <row r="21811" spans="2:5" x14ac:dyDescent="0.3">
      <c r="B21811">
        <v>218.07</v>
      </c>
      <c r="C21811">
        <v>239.86799999999999</v>
      </c>
      <c r="D21811">
        <v>164.185</v>
      </c>
      <c r="E21811">
        <v>175.78100000000001</v>
      </c>
    </row>
    <row r="21812" spans="2:5" x14ac:dyDescent="0.3">
      <c r="B21812">
        <v>218.08</v>
      </c>
      <c r="C21812">
        <v>239.86799999999999</v>
      </c>
      <c r="D21812">
        <v>166.01599999999999</v>
      </c>
      <c r="E21812">
        <v>174.56100000000001</v>
      </c>
    </row>
    <row r="21813" spans="2:5" x14ac:dyDescent="0.3">
      <c r="B21813">
        <v>218.09</v>
      </c>
      <c r="C21813">
        <v>239.25800000000001</v>
      </c>
      <c r="D21813">
        <v>167.23599999999999</v>
      </c>
      <c r="E21813">
        <v>169.678</v>
      </c>
    </row>
    <row r="21814" spans="2:5" x14ac:dyDescent="0.3">
      <c r="B21814">
        <v>218.1</v>
      </c>
      <c r="C21814">
        <v>240.47900000000001</v>
      </c>
      <c r="D21814">
        <v>170.898</v>
      </c>
      <c r="E21814">
        <v>175.78100000000001</v>
      </c>
    </row>
    <row r="21815" spans="2:5" x14ac:dyDescent="0.3">
      <c r="B21815">
        <v>218.11</v>
      </c>
      <c r="C21815">
        <v>242.92</v>
      </c>
      <c r="D21815">
        <v>172.72900000000001</v>
      </c>
      <c r="E21815">
        <v>180.054</v>
      </c>
    </row>
    <row r="21816" spans="2:5" x14ac:dyDescent="0.3">
      <c r="B21816">
        <v>218.12</v>
      </c>
      <c r="C21816">
        <v>243.53</v>
      </c>
      <c r="D21816">
        <v>173.95</v>
      </c>
      <c r="E21816">
        <v>181.274</v>
      </c>
    </row>
    <row r="21817" spans="2:5" x14ac:dyDescent="0.3">
      <c r="B21817">
        <v>218.13</v>
      </c>
      <c r="C21817">
        <v>247.19200000000001</v>
      </c>
      <c r="D21817">
        <v>172.119</v>
      </c>
      <c r="E21817">
        <v>175.78100000000001</v>
      </c>
    </row>
    <row r="21818" spans="2:5" x14ac:dyDescent="0.3">
      <c r="B21818">
        <v>218.14</v>
      </c>
      <c r="C21818">
        <v>249.023</v>
      </c>
      <c r="D21818">
        <v>169.678</v>
      </c>
      <c r="E21818">
        <v>172.119</v>
      </c>
    </row>
    <row r="21819" spans="2:5" x14ac:dyDescent="0.3">
      <c r="B21819">
        <v>218.15</v>
      </c>
      <c r="C21819">
        <v>247.803</v>
      </c>
      <c r="D21819">
        <v>169.678</v>
      </c>
      <c r="E21819">
        <v>172.72900000000001</v>
      </c>
    </row>
    <row r="21820" spans="2:5" x14ac:dyDescent="0.3">
      <c r="B21820">
        <v>218.16</v>
      </c>
      <c r="C21820">
        <v>245.36099999999999</v>
      </c>
      <c r="D21820">
        <v>166.626</v>
      </c>
      <c r="E21820">
        <v>174.56100000000001</v>
      </c>
    </row>
    <row r="21821" spans="2:5" x14ac:dyDescent="0.3">
      <c r="B21821">
        <v>218.17</v>
      </c>
      <c r="C21821">
        <v>242.92</v>
      </c>
      <c r="D21821">
        <v>165.405</v>
      </c>
      <c r="E21821">
        <v>172.72900000000001</v>
      </c>
    </row>
    <row r="21822" spans="2:5" x14ac:dyDescent="0.3">
      <c r="B21822">
        <v>218.18</v>
      </c>
      <c r="C21822">
        <v>239.86799999999999</v>
      </c>
      <c r="D21822">
        <v>163.57400000000001</v>
      </c>
      <c r="E21822">
        <v>172.72900000000001</v>
      </c>
    </row>
    <row r="21823" spans="2:5" x14ac:dyDescent="0.3">
      <c r="B21823">
        <v>218.19</v>
      </c>
      <c r="C21823">
        <v>239.25800000000001</v>
      </c>
      <c r="D21823">
        <v>165.405</v>
      </c>
      <c r="E21823">
        <v>171.50899999999999</v>
      </c>
    </row>
    <row r="21824" spans="2:5" x14ac:dyDescent="0.3">
      <c r="B21824">
        <v>218.2</v>
      </c>
      <c r="C21824">
        <v>241.089</v>
      </c>
      <c r="D21824">
        <v>166.01599999999999</v>
      </c>
      <c r="E21824">
        <v>170.28800000000001</v>
      </c>
    </row>
    <row r="21825" spans="2:5" x14ac:dyDescent="0.3">
      <c r="B21825">
        <v>218.21</v>
      </c>
      <c r="C21825">
        <v>239.86799999999999</v>
      </c>
      <c r="D21825">
        <v>164.79499999999999</v>
      </c>
      <c r="E21825">
        <v>170.28800000000001</v>
      </c>
    </row>
    <row r="21826" spans="2:5" x14ac:dyDescent="0.3">
      <c r="B21826">
        <v>218.22</v>
      </c>
      <c r="C21826">
        <v>235.596</v>
      </c>
      <c r="D21826">
        <v>165.405</v>
      </c>
      <c r="E21826">
        <v>172.72900000000001</v>
      </c>
    </row>
    <row r="21827" spans="2:5" x14ac:dyDescent="0.3">
      <c r="B21827">
        <v>218.23</v>
      </c>
      <c r="C21827">
        <v>235.596</v>
      </c>
      <c r="D21827">
        <v>165.405</v>
      </c>
      <c r="E21827">
        <v>175.17099999999999</v>
      </c>
    </row>
    <row r="21828" spans="2:5" x14ac:dyDescent="0.3">
      <c r="B21828">
        <v>218.24</v>
      </c>
      <c r="C21828">
        <v>234.375</v>
      </c>
      <c r="D21828">
        <v>166.01599999999999</v>
      </c>
      <c r="E21828">
        <v>174.56100000000001</v>
      </c>
    </row>
    <row r="21829" spans="2:5" x14ac:dyDescent="0.3">
      <c r="B21829">
        <v>218.25</v>
      </c>
      <c r="C21829">
        <v>234.98500000000001</v>
      </c>
      <c r="D21829">
        <v>171.50899999999999</v>
      </c>
      <c r="E21829">
        <v>173.34</v>
      </c>
    </row>
    <row r="21830" spans="2:5" x14ac:dyDescent="0.3">
      <c r="B21830">
        <v>218.26</v>
      </c>
      <c r="C21830">
        <v>236.20599999999999</v>
      </c>
      <c r="D21830">
        <v>173.95</v>
      </c>
      <c r="E21830">
        <v>171.50899999999999</v>
      </c>
    </row>
    <row r="21831" spans="2:5" x14ac:dyDescent="0.3">
      <c r="B21831">
        <v>218.27</v>
      </c>
      <c r="C21831">
        <v>236.816</v>
      </c>
      <c r="D21831">
        <v>173.95</v>
      </c>
      <c r="E21831">
        <v>173.95</v>
      </c>
    </row>
    <row r="21832" spans="2:5" x14ac:dyDescent="0.3">
      <c r="B21832">
        <v>218.28</v>
      </c>
      <c r="C21832">
        <v>239.86799999999999</v>
      </c>
      <c r="D21832">
        <v>170.898</v>
      </c>
      <c r="E21832">
        <v>172.72900000000001</v>
      </c>
    </row>
    <row r="21833" spans="2:5" x14ac:dyDescent="0.3">
      <c r="B21833">
        <v>218.29</v>
      </c>
      <c r="C21833">
        <v>241.089</v>
      </c>
      <c r="D21833">
        <v>165.405</v>
      </c>
      <c r="E21833">
        <v>173.34</v>
      </c>
    </row>
    <row r="21834" spans="2:5" x14ac:dyDescent="0.3">
      <c r="B21834">
        <v>218.3</v>
      </c>
      <c r="C21834">
        <v>240.47900000000001</v>
      </c>
      <c r="D21834">
        <v>168.45699999999999</v>
      </c>
      <c r="E21834">
        <v>172.119</v>
      </c>
    </row>
    <row r="21835" spans="2:5" x14ac:dyDescent="0.3">
      <c r="B21835">
        <v>218.31</v>
      </c>
      <c r="C21835">
        <v>240.47900000000001</v>
      </c>
      <c r="D21835">
        <v>170.898</v>
      </c>
      <c r="E21835">
        <v>173.34</v>
      </c>
    </row>
    <row r="21836" spans="2:5" x14ac:dyDescent="0.3">
      <c r="B21836">
        <v>218.32</v>
      </c>
      <c r="C21836">
        <v>239.86799999999999</v>
      </c>
      <c r="D21836">
        <v>171.50899999999999</v>
      </c>
      <c r="E21836">
        <v>170.898</v>
      </c>
    </row>
    <row r="21837" spans="2:5" x14ac:dyDescent="0.3">
      <c r="B21837">
        <v>218.33</v>
      </c>
      <c r="C21837">
        <v>238.03700000000001</v>
      </c>
      <c r="D21837">
        <v>173.34</v>
      </c>
      <c r="E21837">
        <v>170.28800000000001</v>
      </c>
    </row>
    <row r="21838" spans="2:5" x14ac:dyDescent="0.3">
      <c r="B21838">
        <v>218.34</v>
      </c>
      <c r="C21838">
        <v>236.20599999999999</v>
      </c>
      <c r="D21838">
        <v>170.28800000000001</v>
      </c>
      <c r="E21838">
        <v>172.72900000000001</v>
      </c>
    </row>
    <row r="21839" spans="2:5" x14ac:dyDescent="0.3">
      <c r="B21839">
        <v>218.35</v>
      </c>
      <c r="C21839">
        <v>235.596</v>
      </c>
      <c r="D21839">
        <v>167.84700000000001</v>
      </c>
      <c r="E21839">
        <v>172.119</v>
      </c>
    </row>
    <row r="21840" spans="2:5" x14ac:dyDescent="0.3">
      <c r="B21840">
        <v>218.36</v>
      </c>
      <c r="C21840">
        <v>234.98500000000001</v>
      </c>
      <c r="D21840">
        <v>166.626</v>
      </c>
      <c r="E21840">
        <v>172.119</v>
      </c>
    </row>
    <row r="21841" spans="2:5" x14ac:dyDescent="0.3">
      <c r="B21841">
        <v>218.37</v>
      </c>
      <c r="C21841">
        <v>235.596</v>
      </c>
      <c r="D21841">
        <v>166.626</v>
      </c>
      <c r="E21841">
        <v>169.06700000000001</v>
      </c>
    </row>
    <row r="21842" spans="2:5" x14ac:dyDescent="0.3">
      <c r="B21842">
        <v>218.38</v>
      </c>
      <c r="C21842">
        <v>238.64699999999999</v>
      </c>
      <c r="D21842">
        <v>170.28800000000001</v>
      </c>
      <c r="E21842">
        <v>169.06700000000001</v>
      </c>
    </row>
    <row r="21843" spans="2:5" x14ac:dyDescent="0.3">
      <c r="B21843">
        <v>218.39</v>
      </c>
      <c r="C21843">
        <v>242.31</v>
      </c>
      <c r="D21843">
        <v>172.119</v>
      </c>
      <c r="E21843">
        <v>166.626</v>
      </c>
    </row>
    <row r="21844" spans="2:5" x14ac:dyDescent="0.3">
      <c r="B21844">
        <v>218.4</v>
      </c>
      <c r="C21844">
        <v>245.97200000000001</v>
      </c>
      <c r="D21844">
        <v>175.78100000000001</v>
      </c>
      <c r="E21844">
        <v>164.79499999999999</v>
      </c>
    </row>
    <row r="21845" spans="2:5" x14ac:dyDescent="0.3">
      <c r="B21845">
        <v>218.41</v>
      </c>
      <c r="C21845">
        <v>247.19200000000001</v>
      </c>
      <c r="D21845">
        <v>179.44300000000001</v>
      </c>
      <c r="E21845">
        <v>164.185</v>
      </c>
    </row>
    <row r="21846" spans="2:5" x14ac:dyDescent="0.3">
      <c r="B21846">
        <v>218.42</v>
      </c>
      <c r="C21846">
        <v>245.97200000000001</v>
      </c>
      <c r="D21846">
        <v>181.88499999999999</v>
      </c>
      <c r="E21846">
        <v>169.06700000000001</v>
      </c>
    </row>
    <row r="21847" spans="2:5" x14ac:dyDescent="0.3">
      <c r="B21847">
        <v>218.43</v>
      </c>
      <c r="C21847">
        <v>239.25800000000001</v>
      </c>
      <c r="D21847">
        <v>182.495</v>
      </c>
      <c r="E21847">
        <v>175.78100000000001</v>
      </c>
    </row>
    <row r="21848" spans="2:5" x14ac:dyDescent="0.3">
      <c r="B21848">
        <v>218.44</v>
      </c>
      <c r="C21848">
        <v>236.816</v>
      </c>
      <c r="D21848">
        <v>178.22300000000001</v>
      </c>
      <c r="E21848">
        <v>179.44300000000001</v>
      </c>
    </row>
    <row r="21849" spans="2:5" x14ac:dyDescent="0.3">
      <c r="B21849">
        <v>218.45</v>
      </c>
      <c r="C21849">
        <v>233.76499999999999</v>
      </c>
      <c r="D21849">
        <v>170.28800000000001</v>
      </c>
      <c r="E21849">
        <v>181.274</v>
      </c>
    </row>
    <row r="21850" spans="2:5" x14ac:dyDescent="0.3">
      <c r="B21850">
        <v>218.46</v>
      </c>
      <c r="C21850">
        <v>234.375</v>
      </c>
      <c r="D21850">
        <v>164.79499999999999</v>
      </c>
      <c r="E21850">
        <v>180.054</v>
      </c>
    </row>
    <row r="21851" spans="2:5" x14ac:dyDescent="0.3">
      <c r="B21851">
        <v>218.47</v>
      </c>
      <c r="C21851">
        <v>234.375</v>
      </c>
      <c r="D21851">
        <v>163.57400000000001</v>
      </c>
      <c r="E21851">
        <v>174.56100000000001</v>
      </c>
    </row>
    <row r="21852" spans="2:5" x14ac:dyDescent="0.3">
      <c r="B21852">
        <v>218.48</v>
      </c>
      <c r="C21852">
        <v>238.64699999999999</v>
      </c>
      <c r="D21852">
        <v>164.185</v>
      </c>
      <c r="E21852">
        <v>170.898</v>
      </c>
    </row>
    <row r="21853" spans="2:5" x14ac:dyDescent="0.3">
      <c r="B21853">
        <v>218.49</v>
      </c>
      <c r="C21853">
        <v>238.64699999999999</v>
      </c>
      <c r="D21853">
        <v>163.57400000000001</v>
      </c>
      <c r="E21853">
        <v>167.84700000000001</v>
      </c>
    </row>
    <row r="21854" spans="2:5" x14ac:dyDescent="0.3">
      <c r="B21854">
        <v>218.5</v>
      </c>
      <c r="C21854">
        <v>244.14099999999999</v>
      </c>
      <c r="D21854">
        <v>163.57400000000001</v>
      </c>
      <c r="E21854">
        <v>168.45699999999999</v>
      </c>
    </row>
    <row r="21855" spans="2:5" x14ac:dyDescent="0.3">
      <c r="B21855">
        <v>218.51</v>
      </c>
      <c r="C21855">
        <v>245.97200000000001</v>
      </c>
      <c r="D21855">
        <v>165.405</v>
      </c>
      <c r="E21855">
        <v>165.405</v>
      </c>
    </row>
    <row r="21856" spans="2:5" x14ac:dyDescent="0.3">
      <c r="B21856">
        <v>218.52</v>
      </c>
      <c r="C21856">
        <v>249.023</v>
      </c>
      <c r="D21856">
        <v>172.119</v>
      </c>
      <c r="E21856">
        <v>166.01599999999999</v>
      </c>
    </row>
    <row r="21857" spans="2:5" x14ac:dyDescent="0.3">
      <c r="B21857">
        <v>218.53</v>
      </c>
      <c r="C21857">
        <v>249.023</v>
      </c>
      <c r="D21857">
        <v>173.34</v>
      </c>
      <c r="E21857">
        <v>172.72900000000001</v>
      </c>
    </row>
    <row r="21858" spans="2:5" x14ac:dyDescent="0.3">
      <c r="B21858">
        <v>218.54</v>
      </c>
      <c r="C21858">
        <v>243.53</v>
      </c>
      <c r="D21858">
        <v>173.34</v>
      </c>
      <c r="E21858">
        <v>177.00200000000001</v>
      </c>
    </row>
    <row r="21859" spans="2:5" x14ac:dyDescent="0.3">
      <c r="B21859">
        <v>218.55</v>
      </c>
      <c r="C21859">
        <v>242.31</v>
      </c>
      <c r="D21859">
        <v>175.17099999999999</v>
      </c>
      <c r="E21859">
        <v>177.61199999999999</v>
      </c>
    </row>
    <row r="21860" spans="2:5" x14ac:dyDescent="0.3">
      <c r="B21860">
        <v>218.56</v>
      </c>
      <c r="C21860">
        <v>242.31</v>
      </c>
      <c r="D21860">
        <v>176.392</v>
      </c>
      <c r="E21860">
        <v>175.78100000000001</v>
      </c>
    </row>
    <row r="21861" spans="2:5" x14ac:dyDescent="0.3">
      <c r="B21861">
        <v>218.57</v>
      </c>
      <c r="C21861">
        <v>239.86799999999999</v>
      </c>
      <c r="D21861">
        <v>176.392</v>
      </c>
      <c r="E21861">
        <v>175.78100000000001</v>
      </c>
    </row>
    <row r="21862" spans="2:5" x14ac:dyDescent="0.3">
      <c r="B21862">
        <v>218.58</v>
      </c>
      <c r="C21862">
        <v>241.089</v>
      </c>
      <c r="D21862">
        <v>177.00200000000001</v>
      </c>
      <c r="E21862">
        <v>173.34</v>
      </c>
    </row>
    <row r="21863" spans="2:5" x14ac:dyDescent="0.3">
      <c r="B21863">
        <v>218.59</v>
      </c>
      <c r="C21863">
        <v>238.64699999999999</v>
      </c>
      <c r="D21863">
        <v>175.78100000000001</v>
      </c>
      <c r="E21863">
        <v>172.119</v>
      </c>
    </row>
    <row r="21864" spans="2:5" x14ac:dyDescent="0.3">
      <c r="B21864">
        <v>218.6</v>
      </c>
      <c r="C21864">
        <v>237.42699999999999</v>
      </c>
      <c r="D21864">
        <v>174.56100000000001</v>
      </c>
      <c r="E21864">
        <v>168.45699999999999</v>
      </c>
    </row>
    <row r="21865" spans="2:5" x14ac:dyDescent="0.3">
      <c r="B21865">
        <v>218.61</v>
      </c>
      <c r="C21865">
        <v>238.64699999999999</v>
      </c>
      <c r="D21865">
        <v>170.898</v>
      </c>
      <c r="E21865">
        <v>162.964</v>
      </c>
    </row>
    <row r="21866" spans="2:5" x14ac:dyDescent="0.3">
      <c r="B21866">
        <v>218.62</v>
      </c>
      <c r="C21866">
        <v>240.47900000000001</v>
      </c>
      <c r="D21866">
        <v>167.84700000000001</v>
      </c>
      <c r="E21866">
        <v>162.964</v>
      </c>
    </row>
    <row r="21867" spans="2:5" x14ac:dyDescent="0.3">
      <c r="B21867">
        <v>218.63</v>
      </c>
      <c r="C21867">
        <v>243.53</v>
      </c>
      <c r="D21867">
        <v>166.626</v>
      </c>
      <c r="E21867">
        <v>166.626</v>
      </c>
    </row>
    <row r="21868" spans="2:5" x14ac:dyDescent="0.3">
      <c r="B21868">
        <v>218.64</v>
      </c>
      <c r="C21868">
        <v>238.64699999999999</v>
      </c>
      <c r="D21868">
        <v>167.84700000000001</v>
      </c>
      <c r="E21868">
        <v>169.678</v>
      </c>
    </row>
    <row r="21869" spans="2:5" x14ac:dyDescent="0.3">
      <c r="B21869">
        <v>218.65</v>
      </c>
      <c r="C21869">
        <v>234.375</v>
      </c>
      <c r="D21869">
        <v>165.405</v>
      </c>
      <c r="E21869">
        <v>170.28800000000001</v>
      </c>
    </row>
    <row r="21870" spans="2:5" x14ac:dyDescent="0.3">
      <c r="B21870">
        <v>218.66</v>
      </c>
      <c r="C21870">
        <v>234.98500000000001</v>
      </c>
      <c r="D21870">
        <v>167.23599999999999</v>
      </c>
      <c r="E21870">
        <v>169.678</v>
      </c>
    </row>
    <row r="21871" spans="2:5" x14ac:dyDescent="0.3">
      <c r="B21871">
        <v>218.67</v>
      </c>
      <c r="C21871">
        <v>236.816</v>
      </c>
      <c r="D21871">
        <v>169.678</v>
      </c>
      <c r="E21871">
        <v>167.84700000000001</v>
      </c>
    </row>
    <row r="21872" spans="2:5" x14ac:dyDescent="0.3">
      <c r="B21872">
        <v>218.68</v>
      </c>
      <c r="C21872">
        <v>240.47900000000001</v>
      </c>
      <c r="D21872">
        <v>167.84700000000001</v>
      </c>
      <c r="E21872">
        <v>172.72900000000001</v>
      </c>
    </row>
    <row r="21873" spans="2:5" x14ac:dyDescent="0.3">
      <c r="B21873">
        <v>218.69</v>
      </c>
      <c r="C21873">
        <v>240.47900000000001</v>
      </c>
      <c r="D21873">
        <v>162.964</v>
      </c>
      <c r="E21873">
        <v>177.00200000000001</v>
      </c>
    </row>
    <row r="21874" spans="2:5" x14ac:dyDescent="0.3">
      <c r="B21874">
        <v>218.7</v>
      </c>
      <c r="C21874">
        <v>236.20599999999999</v>
      </c>
      <c r="D21874">
        <v>161.13300000000001</v>
      </c>
      <c r="E21874">
        <v>174.56100000000001</v>
      </c>
    </row>
    <row r="21875" spans="2:5" x14ac:dyDescent="0.3">
      <c r="B21875">
        <v>218.71</v>
      </c>
      <c r="C21875">
        <v>236.20599999999999</v>
      </c>
      <c r="D21875">
        <v>162.35400000000001</v>
      </c>
      <c r="E21875">
        <v>170.898</v>
      </c>
    </row>
    <row r="21876" spans="2:5" x14ac:dyDescent="0.3">
      <c r="B21876">
        <v>218.72</v>
      </c>
      <c r="C21876">
        <v>234.98500000000001</v>
      </c>
      <c r="D21876">
        <v>169.06700000000001</v>
      </c>
      <c r="E21876">
        <v>166.01599999999999</v>
      </c>
    </row>
    <row r="21877" spans="2:5" x14ac:dyDescent="0.3">
      <c r="B21877">
        <v>218.73</v>
      </c>
      <c r="C21877">
        <v>234.375</v>
      </c>
      <c r="D21877">
        <v>172.119</v>
      </c>
      <c r="E21877">
        <v>166.626</v>
      </c>
    </row>
    <row r="21878" spans="2:5" x14ac:dyDescent="0.3">
      <c r="B21878">
        <v>218.74</v>
      </c>
      <c r="C21878">
        <v>239.86799999999999</v>
      </c>
      <c r="D21878">
        <v>167.84700000000001</v>
      </c>
      <c r="E21878">
        <v>167.84700000000001</v>
      </c>
    </row>
    <row r="21879" spans="2:5" x14ac:dyDescent="0.3">
      <c r="B21879">
        <v>218.75</v>
      </c>
      <c r="C21879">
        <v>240.47900000000001</v>
      </c>
      <c r="D21879">
        <v>166.01599999999999</v>
      </c>
      <c r="E21879">
        <v>166.626</v>
      </c>
    </row>
    <row r="21880" spans="2:5" x14ac:dyDescent="0.3">
      <c r="B21880">
        <v>218.76</v>
      </c>
      <c r="C21880">
        <v>241.089</v>
      </c>
      <c r="D21880">
        <v>165.405</v>
      </c>
      <c r="E21880">
        <v>164.79499999999999</v>
      </c>
    </row>
    <row r="21881" spans="2:5" x14ac:dyDescent="0.3">
      <c r="B21881">
        <v>218.77</v>
      </c>
      <c r="C21881">
        <v>240.47900000000001</v>
      </c>
      <c r="D21881">
        <v>166.626</v>
      </c>
      <c r="E21881">
        <v>164.185</v>
      </c>
    </row>
    <row r="21882" spans="2:5" x14ac:dyDescent="0.3">
      <c r="B21882">
        <v>218.78</v>
      </c>
      <c r="C21882">
        <v>238.64699999999999</v>
      </c>
      <c r="D21882">
        <v>169.678</v>
      </c>
      <c r="E21882">
        <v>162.964</v>
      </c>
    </row>
    <row r="21883" spans="2:5" x14ac:dyDescent="0.3">
      <c r="B21883">
        <v>218.79</v>
      </c>
      <c r="C21883">
        <v>238.03700000000001</v>
      </c>
      <c r="D21883">
        <v>173.34</v>
      </c>
      <c r="E21883">
        <v>169.06700000000001</v>
      </c>
    </row>
    <row r="21884" spans="2:5" x14ac:dyDescent="0.3">
      <c r="B21884">
        <v>218.8</v>
      </c>
      <c r="C21884">
        <v>239.86799999999999</v>
      </c>
      <c r="D21884">
        <v>173.34</v>
      </c>
      <c r="E21884">
        <v>172.72900000000001</v>
      </c>
    </row>
    <row r="21885" spans="2:5" x14ac:dyDescent="0.3">
      <c r="B21885">
        <v>218.81</v>
      </c>
      <c r="C21885">
        <v>240.47900000000001</v>
      </c>
      <c r="D21885">
        <v>171.50899999999999</v>
      </c>
      <c r="E21885">
        <v>177.61199999999999</v>
      </c>
    </row>
    <row r="21886" spans="2:5" x14ac:dyDescent="0.3">
      <c r="B21886">
        <v>218.82</v>
      </c>
      <c r="C21886">
        <v>242.92</v>
      </c>
      <c r="D21886">
        <v>169.678</v>
      </c>
      <c r="E21886">
        <v>178.833</v>
      </c>
    </row>
    <row r="21887" spans="2:5" x14ac:dyDescent="0.3">
      <c r="B21887">
        <v>218.83</v>
      </c>
      <c r="C21887">
        <v>244.751</v>
      </c>
      <c r="D21887">
        <v>167.23599999999999</v>
      </c>
      <c r="E21887">
        <v>177.61199999999999</v>
      </c>
    </row>
    <row r="21888" spans="2:5" x14ac:dyDescent="0.3">
      <c r="B21888">
        <v>218.84</v>
      </c>
      <c r="C21888">
        <v>243.53</v>
      </c>
      <c r="D21888">
        <v>169.06700000000001</v>
      </c>
      <c r="E21888">
        <v>172.119</v>
      </c>
    </row>
    <row r="21889" spans="2:5" x14ac:dyDescent="0.3">
      <c r="B21889">
        <v>218.85</v>
      </c>
      <c r="C21889">
        <v>247.803</v>
      </c>
      <c r="D21889">
        <v>171.50899999999999</v>
      </c>
      <c r="E21889">
        <v>168.45699999999999</v>
      </c>
    </row>
    <row r="21890" spans="2:5" x14ac:dyDescent="0.3">
      <c r="B21890">
        <v>218.86</v>
      </c>
      <c r="C21890">
        <v>253.29599999999999</v>
      </c>
      <c r="D21890">
        <v>174.56100000000001</v>
      </c>
      <c r="E21890">
        <v>170.28800000000001</v>
      </c>
    </row>
    <row r="21891" spans="2:5" x14ac:dyDescent="0.3">
      <c r="B21891">
        <v>218.87</v>
      </c>
      <c r="C21891">
        <v>248.41300000000001</v>
      </c>
      <c r="D21891">
        <v>177.61199999999999</v>
      </c>
      <c r="E21891">
        <v>172.72900000000001</v>
      </c>
    </row>
    <row r="21892" spans="2:5" x14ac:dyDescent="0.3">
      <c r="B21892">
        <v>218.88</v>
      </c>
      <c r="C21892">
        <v>242.92</v>
      </c>
      <c r="D21892">
        <v>179.44300000000001</v>
      </c>
      <c r="E21892">
        <v>173.34</v>
      </c>
    </row>
    <row r="21893" spans="2:5" x14ac:dyDescent="0.3">
      <c r="B21893">
        <v>218.89</v>
      </c>
      <c r="C21893">
        <v>238.64699999999999</v>
      </c>
      <c r="D21893">
        <v>177.00200000000001</v>
      </c>
      <c r="E21893">
        <v>169.06700000000001</v>
      </c>
    </row>
    <row r="21894" spans="2:5" x14ac:dyDescent="0.3">
      <c r="B21894">
        <v>218.9</v>
      </c>
      <c r="C21894">
        <v>236.816</v>
      </c>
      <c r="D21894">
        <v>174.56100000000001</v>
      </c>
      <c r="E21894">
        <v>166.626</v>
      </c>
    </row>
    <row r="21895" spans="2:5" x14ac:dyDescent="0.3">
      <c r="B21895">
        <v>218.91</v>
      </c>
      <c r="C21895">
        <v>242.31</v>
      </c>
      <c r="D21895">
        <v>173.95</v>
      </c>
      <c r="E21895">
        <v>167.23599999999999</v>
      </c>
    </row>
    <row r="21896" spans="2:5" x14ac:dyDescent="0.3">
      <c r="B21896">
        <v>218.92</v>
      </c>
      <c r="C21896">
        <v>241.089</v>
      </c>
      <c r="D21896">
        <v>175.78100000000001</v>
      </c>
      <c r="E21896">
        <v>168.45699999999999</v>
      </c>
    </row>
    <row r="21897" spans="2:5" x14ac:dyDescent="0.3">
      <c r="B21897">
        <v>218.93</v>
      </c>
      <c r="C21897">
        <v>242.92</v>
      </c>
      <c r="D21897">
        <v>173.95</v>
      </c>
      <c r="E21897">
        <v>168.45699999999999</v>
      </c>
    </row>
    <row r="21898" spans="2:5" x14ac:dyDescent="0.3">
      <c r="B21898">
        <v>218.94</v>
      </c>
      <c r="C21898">
        <v>244.751</v>
      </c>
      <c r="D21898">
        <v>172.119</v>
      </c>
      <c r="E21898">
        <v>170.28800000000001</v>
      </c>
    </row>
    <row r="21899" spans="2:5" x14ac:dyDescent="0.3">
      <c r="B21899">
        <v>218.95</v>
      </c>
      <c r="C21899">
        <v>241.69900000000001</v>
      </c>
      <c r="D21899">
        <v>169.678</v>
      </c>
      <c r="E21899">
        <v>170.898</v>
      </c>
    </row>
    <row r="21900" spans="2:5" x14ac:dyDescent="0.3">
      <c r="B21900">
        <v>218.96</v>
      </c>
      <c r="C21900">
        <v>239.86799999999999</v>
      </c>
      <c r="D21900">
        <v>169.678</v>
      </c>
      <c r="E21900">
        <v>170.898</v>
      </c>
    </row>
    <row r="21901" spans="2:5" x14ac:dyDescent="0.3">
      <c r="B21901">
        <v>218.97</v>
      </c>
      <c r="C21901">
        <v>241.089</v>
      </c>
      <c r="D21901">
        <v>172.119</v>
      </c>
      <c r="E21901">
        <v>172.119</v>
      </c>
    </row>
    <row r="21902" spans="2:5" x14ac:dyDescent="0.3">
      <c r="B21902">
        <v>218.98</v>
      </c>
      <c r="C21902">
        <v>240.47900000000001</v>
      </c>
      <c r="D21902">
        <v>175.78100000000001</v>
      </c>
      <c r="E21902">
        <v>169.678</v>
      </c>
    </row>
    <row r="21903" spans="2:5" x14ac:dyDescent="0.3">
      <c r="B21903">
        <v>218.99</v>
      </c>
      <c r="C21903">
        <v>238.64699999999999</v>
      </c>
      <c r="D21903">
        <v>174.56100000000001</v>
      </c>
      <c r="E21903">
        <v>166.626</v>
      </c>
    </row>
    <row r="21904" spans="2:5" x14ac:dyDescent="0.3">
      <c r="B21904">
        <v>219</v>
      </c>
      <c r="C21904">
        <v>239.25800000000001</v>
      </c>
      <c r="D21904">
        <v>167.23599999999999</v>
      </c>
      <c r="E21904">
        <v>166.626</v>
      </c>
    </row>
    <row r="21905" spans="2:5" x14ac:dyDescent="0.3">
      <c r="B21905">
        <v>219.01</v>
      </c>
      <c r="C21905">
        <v>241.089</v>
      </c>
      <c r="D21905">
        <v>159.91200000000001</v>
      </c>
      <c r="E21905">
        <v>169.06700000000001</v>
      </c>
    </row>
    <row r="21906" spans="2:5" x14ac:dyDescent="0.3">
      <c r="B21906">
        <v>219.02</v>
      </c>
      <c r="C21906">
        <v>242.92</v>
      </c>
      <c r="D21906">
        <v>157.471</v>
      </c>
      <c r="E21906">
        <v>173.95</v>
      </c>
    </row>
    <row r="21907" spans="2:5" x14ac:dyDescent="0.3">
      <c r="B21907">
        <v>219.03</v>
      </c>
      <c r="C21907">
        <v>242.31</v>
      </c>
      <c r="D21907">
        <v>159.30199999999999</v>
      </c>
      <c r="E21907">
        <v>177.00200000000001</v>
      </c>
    </row>
    <row r="21908" spans="2:5" x14ac:dyDescent="0.3">
      <c r="B21908">
        <v>219.04</v>
      </c>
      <c r="C21908">
        <v>242.92</v>
      </c>
      <c r="D21908">
        <v>159.30199999999999</v>
      </c>
      <c r="E21908">
        <v>176.392</v>
      </c>
    </row>
    <row r="21909" spans="2:5" x14ac:dyDescent="0.3">
      <c r="B21909">
        <v>219.05</v>
      </c>
      <c r="C21909">
        <v>244.14099999999999</v>
      </c>
      <c r="D21909">
        <v>164.185</v>
      </c>
      <c r="E21909">
        <v>175.17099999999999</v>
      </c>
    </row>
    <row r="21910" spans="2:5" x14ac:dyDescent="0.3">
      <c r="B21910">
        <v>219.06</v>
      </c>
      <c r="C21910">
        <v>244.751</v>
      </c>
      <c r="D21910">
        <v>166.01599999999999</v>
      </c>
      <c r="E21910">
        <v>174.56100000000001</v>
      </c>
    </row>
    <row r="21911" spans="2:5" x14ac:dyDescent="0.3">
      <c r="B21911">
        <v>219.07</v>
      </c>
      <c r="C21911">
        <v>239.86799999999999</v>
      </c>
      <c r="D21911">
        <v>162.964</v>
      </c>
      <c r="E21911">
        <v>173.34</v>
      </c>
    </row>
    <row r="21912" spans="2:5" x14ac:dyDescent="0.3">
      <c r="B21912">
        <v>219.08</v>
      </c>
      <c r="C21912">
        <v>238.03700000000001</v>
      </c>
      <c r="D21912">
        <v>164.185</v>
      </c>
      <c r="E21912">
        <v>172.119</v>
      </c>
    </row>
    <row r="21913" spans="2:5" x14ac:dyDescent="0.3">
      <c r="B21913">
        <v>219.09</v>
      </c>
      <c r="C21913">
        <v>237.42699999999999</v>
      </c>
      <c r="D21913">
        <v>168.45699999999999</v>
      </c>
      <c r="E21913">
        <v>169.678</v>
      </c>
    </row>
    <row r="21914" spans="2:5" x14ac:dyDescent="0.3">
      <c r="B21914">
        <v>219.1</v>
      </c>
      <c r="C21914">
        <v>235.596</v>
      </c>
      <c r="D21914">
        <v>170.898</v>
      </c>
      <c r="E21914">
        <v>170.898</v>
      </c>
    </row>
    <row r="21915" spans="2:5" x14ac:dyDescent="0.3">
      <c r="B21915">
        <v>219.11</v>
      </c>
      <c r="C21915">
        <v>233.76499999999999</v>
      </c>
      <c r="D21915">
        <v>172.119</v>
      </c>
      <c r="E21915">
        <v>174.56100000000001</v>
      </c>
    </row>
    <row r="21916" spans="2:5" x14ac:dyDescent="0.3">
      <c r="B21916">
        <v>219.12</v>
      </c>
      <c r="C21916">
        <v>234.375</v>
      </c>
      <c r="D21916">
        <v>169.678</v>
      </c>
      <c r="E21916">
        <v>178.22300000000001</v>
      </c>
    </row>
    <row r="21917" spans="2:5" x14ac:dyDescent="0.3">
      <c r="B21917">
        <v>219.13</v>
      </c>
      <c r="C21917">
        <v>231.934</v>
      </c>
      <c r="D21917">
        <v>169.06700000000001</v>
      </c>
      <c r="E21917">
        <v>177.61199999999999</v>
      </c>
    </row>
    <row r="21918" spans="2:5" x14ac:dyDescent="0.3">
      <c r="B21918">
        <v>219.14</v>
      </c>
      <c r="C21918">
        <v>233.76499999999999</v>
      </c>
      <c r="D21918">
        <v>169.06700000000001</v>
      </c>
      <c r="E21918">
        <v>178.22300000000001</v>
      </c>
    </row>
    <row r="21919" spans="2:5" x14ac:dyDescent="0.3">
      <c r="B21919">
        <v>219.15</v>
      </c>
      <c r="C21919">
        <v>234.375</v>
      </c>
      <c r="D21919">
        <v>169.06700000000001</v>
      </c>
      <c r="E21919">
        <v>176.392</v>
      </c>
    </row>
    <row r="21920" spans="2:5" x14ac:dyDescent="0.3">
      <c r="B21920">
        <v>219.16</v>
      </c>
      <c r="C21920">
        <v>238.64699999999999</v>
      </c>
      <c r="D21920">
        <v>172.72900000000001</v>
      </c>
      <c r="E21920">
        <v>173.95</v>
      </c>
    </row>
    <row r="21921" spans="2:5" x14ac:dyDescent="0.3">
      <c r="B21921">
        <v>219.17</v>
      </c>
      <c r="C21921">
        <v>242.92</v>
      </c>
      <c r="D21921">
        <v>171.50899999999999</v>
      </c>
      <c r="E21921">
        <v>171.50899999999999</v>
      </c>
    </row>
    <row r="21922" spans="2:5" x14ac:dyDescent="0.3">
      <c r="B21922">
        <v>219.18</v>
      </c>
      <c r="C21922">
        <v>243.53</v>
      </c>
      <c r="D21922">
        <v>171.50899999999999</v>
      </c>
      <c r="E21922">
        <v>170.898</v>
      </c>
    </row>
    <row r="21923" spans="2:5" x14ac:dyDescent="0.3">
      <c r="B21923">
        <v>219.19</v>
      </c>
      <c r="C21923">
        <v>244.751</v>
      </c>
      <c r="D21923">
        <v>175.17099999999999</v>
      </c>
      <c r="E21923">
        <v>172.72900000000001</v>
      </c>
    </row>
    <row r="21924" spans="2:5" x14ac:dyDescent="0.3">
      <c r="B21924">
        <v>219.2</v>
      </c>
      <c r="C21924">
        <v>242.31</v>
      </c>
      <c r="D21924">
        <v>168.45699999999999</v>
      </c>
      <c r="E21924">
        <v>174.56100000000001</v>
      </c>
    </row>
    <row r="21925" spans="2:5" x14ac:dyDescent="0.3">
      <c r="B21925">
        <v>219.21</v>
      </c>
      <c r="C21925">
        <v>240.47900000000001</v>
      </c>
      <c r="D21925">
        <v>166.626</v>
      </c>
      <c r="E21925">
        <v>173.95</v>
      </c>
    </row>
    <row r="21926" spans="2:5" x14ac:dyDescent="0.3">
      <c r="B21926">
        <v>219.22</v>
      </c>
      <c r="C21926">
        <v>240.47900000000001</v>
      </c>
      <c r="D21926">
        <v>166.626</v>
      </c>
      <c r="E21926">
        <v>173.34</v>
      </c>
    </row>
    <row r="21927" spans="2:5" x14ac:dyDescent="0.3">
      <c r="B21927">
        <v>219.23</v>
      </c>
      <c r="C21927">
        <v>242.92</v>
      </c>
      <c r="D21927">
        <v>166.626</v>
      </c>
      <c r="E21927">
        <v>171.50899999999999</v>
      </c>
    </row>
    <row r="21928" spans="2:5" x14ac:dyDescent="0.3">
      <c r="B21928">
        <v>219.24</v>
      </c>
      <c r="C21928">
        <v>245.36099999999999</v>
      </c>
      <c r="D21928">
        <v>164.185</v>
      </c>
      <c r="E21928">
        <v>169.678</v>
      </c>
    </row>
    <row r="21929" spans="2:5" x14ac:dyDescent="0.3">
      <c r="B21929">
        <v>219.25</v>
      </c>
      <c r="C21929">
        <v>245.97200000000001</v>
      </c>
      <c r="D21929">
        <v>166.01599999999999</v>
      </c>
      <c r="E21929">
        <v>170.28800000000001</v>
      </c>
    </row>
    <row r="21930" spans="2:5" x14ac:dyDescent="0.3">
      <c r="B21930">
        <v>219.26</v>
      </c>
      <c r="C21930">
        <v>242.31</v>
      </c>
      <c r="D21930">
        <v>168.45699999999999</v>
      </c>
      <c r="E21930">
        <v>169.06700000000001</v>
      </c>
    </row>
    <row r="21931" spans="2:5" x14ac:dyDescent="0.3">
      <c r="B21931">
        <v>219.27</v>
      </c>
      <c r="C21931">
        <v>239.25800000000001</v>
      </c>
      <c r="D21931">
        <v>172.119</v>
      </c>
      <c r="E21931">
        <v>163.57400000000001</v>
      </c>
    </row>
    <row r="21932" spans="2:5" x14ac:dyDescent="0.3">
      <c r="B21932">
        <v>219.28</v>
      </c>
      <c r="C21932">
        <v>239.86799999999999</v>
      </c>
      <c r="D21932">
        <v>173.34</v>
      </c>
      <c r="E21932">
        <v>161.74299999999999</v>
      </c>
    </row>
    <row r="21933" spans="2:5" x14ac:dyDescent="0.3">
      <c r="B21933">
        <v>219.29</v>
      </c>
      <c r="C21933">
        <v>242.92</v>
      </c>
      <c r="D21933">
        <v>168.45699999999999</v>
      </c>
      <c r="E21933">
        <v>162.35400000000001</v>
      </c>
    </row>
    <row r="21934" spans="2:5" x14ac:dyDescent="0.3">
      <c r="B21934">
        <v>219.3</v>
      </c>
      <c r="C21934">
        <v>245.97200000000001</v>
      </c>
      <c r="D21934">
        <v>168.45699999999999</v>
      </c>
      <c r="E21934">
        <v>162.35400000000001</v>
      </c>
    </row>
    <row r="21935" spans="2:5" x14ac:dyDescent="0.3">
      <c r="B21935">
        <v>219.31</v>
      </c>
      <c r="C21935">
        <v>247.19200000000001</v>
      </c>
      <c r="D21935">
        <v>169.678</v>
      </c>
      <c r="E21935">
        <v>162.964</v>
      </c>
    </row>
    <row r="21936" spans="2:5" x14ac:dyDescent="0.3">
      <c r="B21936">
        <v>219.32</v>
      </c>
      <c r="C21936">
        <v>246.58199999999999</v>
      </c>
      <c r="D21936">
        <v>170.898</v>
      </c>
      <c r="E21936">
        <v>165.405</v>
      </c>
    </row>
    <row r="21937" spans="2:5" x14ac:dyDescent="0.3">
      <c r="B21937">
        <v>219.33</v>
      </c>
      <c r="C21937">
        <v>245.97200000000001</v>
      </c>
      <c r="D21937">
        <v>167.84700000000001</v>
      </c>
      <c r="E21937">
        <v>169.06700000000001</v>
      </c>
    </row>
    <row r="21938" spans="2:5" x14ac:dyDescent="0.3">
      <c r="B21938">
        <v>219.34</v>
      </c>
      <c r="C21938">
        <v>244.751</v>
      </c>
      <c r="D21938">
        <v>164.185</v>
      </c>
      <c r="E21938">
        <v>175.78100000000001</v>
      </c>
    </row>
    <row r="21939" spans="2:5" x14ac:dyDescent="0.3">
      <c r="B21939">
        <v>219.35</v>
      </c>
      <c r="C21939">
        <v>247.19200000000001</v>
      </c>
      <c r="D21939">
        <v>164.185</v>
      </c>
      <c r="E21939">
        <v>173.95</v>
      </c>
    </row>
    <row r="21940" spans="2:5" x14ac:dyDescent="0.3">
      <c r="B21940">
        <v>219.36</v>
      </c>
      <c r="C21940">
        <v>242.92</v>
      </c>
      <c r="D21940">
        <v>166.626</v>
      </c>
      <c r="E21940">
        <v>168.45699999999999</v>
      </c>
    </row>
    <row r="21941" spans="2:5" x14ac:dyDescent="0.3">
      <c r="B21941">
        <v>219.37</v>
      </c>
      <c r="C21941">
        <v>237.42699999999999</v>
      </c>
      <c r="D21941">
        <v>166.01599999999999</v>
      </c>
      <c r="E21941">
        <v>165.405</v>
      </c>
    </row>
    <row r="21942" spans="2:5" x14ac:dyDescent="0.3">
      <c r="B21942">
        <v>219.38</v>
      </c>
      <c r="C21942">
        <v>237.42699999999999</v>
      </c>
      <c r="D21942">
        <v>169.678</v>
      </c>
      <c r="E21942">
        <v>166.01599999999999</v>
      </c>
    </row>
    <row r="21943" spans="2:5" x14ac:dyDescent="0.3">
      <c r="B21943">
        <v>219.39</v>
      </c>
      <c r="C21943">
        <v>240.47900000000001</v>
      </c>
      <c r="D21943">
        <v>173.34</v>
      </c>
      <c r="E21943">
        <v>167.23599999999999</v>
      </c>
    </row>
    <row r="21944" spans="2:5" x14ac:dyDescent="0.3">
      <c r="B21944">
        <v>219.4</v>
      </c>
      <c r="C21944">
        <v>246.58199999999999</v>
      </c>
      <c r="D21944">
        <v>176.392</v>
      </c>
      <c r="E21944">
        <v>169.678</v>
      </c>
    </row>
    <row r="21945" spans="2:5" x14ac:dyDescent="0.3">
      <c r="B21945">
        <v>219.41</v>
      </c>
      <c r="C21945">
        <v>244.14099999999999</v>
      </c>
      <c r="D21945">
        <v>175.17099999999999</v>
      </c>
      <c r="E21945">
        <v>173.95</v>
      </c>
    </row>
    <row r="21946" spans="2:5" x14ac:dyDescent="0.3">
      <c r="B21946">
        <v>219.42</v>
      </c>
      <c r="C21946">
        <v>238.64699999999999</v>
      </c>
      <c r="D21946">
        <v>173.34</v>
      </c>
      <c r="E21946">
        <v>172.119</v>
      </c>
    </row>
    <row r="21947" spans="2:5" x14ac:dyDescent="0.3">
      <c r="B21947">
        <v>219.43</v>
      </c>
      <c r="C21947">
        <v>234.98500000000001</v>
      </c>
      <c r="D21947">
        <v>172.119</v>
      </c>
      <c r="E21947">
        <v>167.84700000000001</v>
      </c>
    </row>
    <row r="21948" spans="2:5" x14ac:dyDescent="0.3">
      <c r="B21948">
        <v>219.44</v>
      </c>
      <c r="C21948">
        <v>239.25800000000001</v>
      </c>
      <c r="D21948">
        <v>172.72900000000001</v>
      </c>
      <c r="E21948">
        <v>166.626</v>
      </c>
    </row>
    <row r="21949" spans="2:5" x14ac:dyDescent="0.3">
      <c r="B21949">
        <v>219.45</v>
      </c>
      <c r="C21949">
        <v>239.86799999999999</v>
      </c>
      <c r="D21949">
        <v>174.56100000000001</v>
      </c>
      <c r="E21949">
        <v>166.01599999999999</v>
      </c>
    </row>
    <row r="21950" spans="2:5" x14ac:dyDescent="0.3">
      <c r="B21950">
        <v>219.46</v>
      </c>
      <c r="C21950">
        <v>239.25800000000001</v>
      </c>
      <c r="D21950">
        <v>176.392</v>
      </c>
      <c r="E21950">
        <v>168.45699999999999</v>
      </c>
    </row>
    <row r="21951" spans="2:5" x14ac:dyDescent="0.3">
      <c r="B21951">
        <v>219.47</v>
      </c>
      <c r="C21951">
        <v>238.64699999999999</v>
      </c>
      <c r="D21951">
        <v>173.34</v>
      </c>
      <c r="E21951">
        <v>173.34</v>
      </c>
    </row>
    <row r="21952" spans="2:5" x14ac:dyDescent="0.3">
      <c r="B21952">
        <v>219.48</v>
      </c>
      <c r="C21952">
        <v>239.86799999999999</v>
      </c>
      <c r="D21952">
        <v>170.898</v>
      </c>
      <c r="E21952">
        <v>177.00200000000001</v>
      </c>
    </row>
    <row r="21953" spans="2:5" x14ac:dyDescent="0.3">
      <c r="B21953">
        <v>219.49</v>
      </c>
      <c r="C21953">
        <v>240.47900000000001</v>
      </c>
      <c r="D21953">
        <v>167.84700000000001</v>
      </c>
      <c r="E21953">
        <v>176.392</v>
      </c>
    </row>
    <row r="21954" spans="2:5" x14ac:dyDescent="0.3">
      <c r="B21954">
        <v>219.5</v>
      </c>
      <c r="C21954">
        <v>242.92</v>
      </c>
      <c r="D21954">
        <v>163.57400000000001</v>
      </c>
      <c r="E21954">
        <v>174.56100000000001</v>
      </c>
    </row>
    <row r="21955" spans="2:5" x14ac:dyDescent="0.3">
      <c r="B21955">
        <v>219.51</v>
      </c>
      <c r="C21955">
        <v>242.31</v>
      </c>
      <c r="D21955">
        <v>163.57400000000001</v>
      </c>
      <c r="E21955">
        <v>170.898</v>
      </c>
    </row>
    <row r="21956" spans="2:5" x14ac:dyDescent="0.3">
      <c r="B21956">
        <v>219.52</v>
      </c>
      <c r="C21956">
        <v>242.92</v>
      </c>
      <c r="D21956">
        <v>166.626</v>
      </c>
      <c r="E21956">
        <v>167.84700000000001</v>
      </c>
    </row>
    <row r="21957" spans="2:5" x14ac:dyDescent="0.3">
      <c r="B21957">
        <v>219.53</v>
      </c>
      <c r="C21957">
        <v>247.19200000000001</v>
      </c>
      <c r="D21957">
        <v>167.84700000000001</v>
      </c>
      <c r="E21957">
        <v>169.678</v>
      </c>
    </row>
    <row r="21958" spans="2:5" x14ac:dyDescent="0.3">
      <c r="B21958">
        <v>219.54</v>
      </c>
      <c r="C21958">
        <v>247.803</v>
      </c>
      <c r="D21958">
        <v>166.626</v>
      </c>
      <c r="E21958">
        <v>170.28800000000001</v>
      </c>
    </row>
    <row r="21959" spans="2:5" x14ac:dyDescent="0.3">
      <c r="B21959">
        <v>219.55</v>
      </c>
      <c r="C21959">
        <v>247.19200000000001</v>
      </c>
      <c r="D21959">
        <v>166.626</v>
      </c>
      <c r="E21959">
        <v>168.45699999999999</v>
      </c>
    </row>
    <row r="21960" spans="2:5" x14ac:dyDescent="0.3">
      <c r="B21960">
        <v>219.56</v>
      </c>
      <c r="C21960">
        <v>245.36099999999999</v>
      </c>
      <c r="D21960">
        <v>169.678</v>
      </c>
      <c r="E21960">
        <v>167.84700000000001</v>
      </c>
    </row>
    <row r="21961" spans="2:5" x14ac:dyDescent="0.3">
      <c r="B21961">
        <v>219.57</v>
      </c>
      <c r="C21961">
        <v>246.58199999999999</v>
      </c>
      <c r="D21961">
        <v>172.119</v>
      </c>
      <c r="E21961">
        <v>168.45699999999999</v>
      </c>
    </row>
    <row r="21962" spans="2:5" x14ac:dyDescent="0.3">
      <c r="B21962">
        <v>219.58</v>
      </c>
      <c r="C21962">
        <v>247.19200000000001</v>
      </c>
      <c r="D21962">
        <v>172.72900000000001</v>
      </c>
      <c r="E21962">
        <v>171.50899999999999</v>
      </c>
    </row>
    <row r="21963" spans="2:5" x14ac:dyDescent="0.3">
      <c r="B21963">
        <v>219.59</v>
      </c>
      <c r="C21963">
        <v>248.41300000000001</v>
      </c>
      <c r="D21963">
        <v>167.84700000000001</v>
      </c>
      <c r="E21963">
        <v>173.34</v>
      </c>
    </row>
    <row r="21964" spans="2:5" x14ac:dyDescent="0.3">
      <c r="B21964">
        <v>219.6</v>
      </c>
      <c r="C21964">
        <v>249.63399999999999</v>
      </c>
      <c r="D21964">
        <v>167.23599999999999</v>
      </c>
      <c r="E21964">
        <v>175.17099999999999</v>
      </c>
    </row>
    <row r="21965" spans="2:5" x14ac:dyDescent="0.3">
      <c r="B21965">
        <v>219.61</v>
      </c>
      <c r="C21965">
        <v>246.58199999999999</v>
      </c>
      <c r="D21965">
        <v>167.23599999999999</v>
      </c>
      <c r="E21965">
        <v>176.392</v>
      </c>
    </row>
    <row r="21966" spans="2:5" x14ac:dyDescent="0.3">
      <c r="B21966">
        <v>219.62</v>
      </c>
      <c r="C21966">
        <v>242.92</v>
      </c>
      <c r="D21966">
        <v>169.678</v>
      </c>
      <c r="E21966">
        <v>175.78100000000001</v>
      </c>
    </row>
    <row r="21967" spans="2:5" x14ac:dyDescent="0.3">
      <c r="B21967">
        <v>219.63</v>
      </c>
      <c r="C21967">
        <v>242.92</v>
      </c>
      <c r="D21967">
        <v>173.95</v>
      </c>
      <c r="E21967">
        <v>174.56100000000001</v>
      </c>
    </row>
    <row r="21968" spans="2:5" x14ac:dyDescent="0.3">
      <c r="B21968">
        <v>219.64</v>
      </c>
      <c r="C21968">
        <v>245.97200000000001</v>
      </c>
      <c r="D21968">
        <v>175.78100000000001</v>
      </c>
      <c r="E21968">
        <v>174.56100000000001</v>
      </c>
    </row>
    <row r="21969" spans="2:5" x14ac:dyDescent="0.3">
      <c r="B21969">
        <v>219.65</v>
      </c>
      <c r="C21969">
        <v>245.36099999999999</v>
      </c>
      <c r="D21969">
        <v>172.119</v>
      </c>
      <c r="E21969">
        <v>175.78100000000001</v>
      </c>
    </row>
    <row r="21970" spans="2:5" x14ac:dyDescent="0.3">
      <c r="B21970">
        <v>219.66</v>
      </c>
      <c r="C21970">
        <v>244.14099999999999</v>
      </c>
      <c r="D21970">
        <v>167.23599999999999</v>
      </c>
      <c r="E21970">
        <v>169.678</v>
      </c>
    </row>
    <row r="21971" spans="2:5" x14ac:dyDescent="0.3">
      <c r="B21971">
        <v>219.67</v>
      </c>
      <c r="C21971">
        <v>242.92</v>
      </c>
      <c r="D21971">
        <v>166.626</v>
      </c>
      <c r="E21971">
        <v>165.405</v>
      </c>
    </row>
    <row r="21972" spans="2:5" x14ac:dyDescent="0.3">
      <c r="B21972">
        <v>219.68</v>
      </c>
      <c r="C21972">
        <v>238.03700000000001</v>
      </c>
      <c r="D21972">
        <v>167.84700000000001</v>
      </c>
      <c r="E21972">
        <v>164.185</v>
      </c>
    </row>
    <row r="21973" spans="2:5" x14ac:dyDescent="0.3">
      <c r="B21973">
        <v>219.69</v>
      </c>
      <c r="C21973">
        <v>235.596</v>
      </c>
      <c r="D21973">
        <v>173.95</v>
      </c>
      <c r="E21973">
        <v>163.57400000000001</v>
      </c>
    </row>
    <row r="21974" spans="2:5" x14ac:dyDescent="0.3">
      <c r="B21974">
        <v>219.7</v>
      </c>
      <c r="C21974">
        <v>235.596</v>
      </c>
      <c r="D21974">
        <v>177.00200000000001</v>
      </c>
      <c r="E21974">
        <v>163.57400000000001</v>
      </c>
    </row>
    <row r="21975" spans="2:5" x14ac:dyDescent="0.3">
      <c r="B21975">
        <v>219.71</v>
      </c>
      <c r="C21975">
        <v>235.596</v>
      </c>
      <c r="D21975">
        <v>176.392</v>
      </c>
      <c r="E21975">
        <v>163.57400000000001</v>
      </c>
    </row>
    <row r="21976" spans="2:5" x14ac:dyDescent="0.3">
      <c r="B21976">
        <v>219.72</v>
      </c>
      <c r="C21976">
        <v>237.42699999999999</v>
      </c>
      <c r="D21976">
        <v>175.78100000000001</v>
      </c>
      <c r="E21976">
        <v>164.185</v>
      </c>
    </row>
    <row r="21977" spans="2:5" x14ac:dyDescent="0.3">
      <c r="B21977">
        <v>219.73</v>
      </c>
      <c r="C21977">
        <v>238.03700000000001</v>
      </c>
      <c r="D21977">
        <v>177.00200000000001</v>
      </c>
      <c r="E21977">
        <v>164.185</v>
      </c>
    </row>
    <row r="21978" spans="2:5" x14ac:dyDescent="0.3">
      <c r="B21978">
        <v>219.74</v>
      </c>
      <c r="C21978">
        <v>240.47900000000001</v>
      </c>
      <c r="D21978">
        <v>181.274</v>
      </c>
      <c r="E21978">
        <v>167.84700000000001</v>
      </c>
    </row>
    <row r="21979" spans="2:5" x14ac:dyDescent="0.3">
      <c r="B21979">
        <v>219.75</v>
      </c>
      <c r="C21979">
        <v>241.69900000000001</v>
      </c>
      <c r="D21979">
        <v>181.274</v>
      </c>
      <c r="E21979">
        <v>173.95</v>
      </c>
    </row>
    <row r="21980" spans="2:5" x14ac:dyDescent="0.3">
      <c r="B21980">
        <v>219.76</v>
      </c>
      <c r="C21980">
        <v>242.92</v>
      </c>
      <c r="D21980">
        <v>177.00200000000001</v>
      </c>
      <c r="E21980">
        <v>175.78100000000001</v>
      </c>
    </row>
    <row r="21981" spans="2:5" x14ac:dyDescent="0.3">
      <c r="B21981">
        <v>219.77</v>
      </c>
      <c r="C21981">
        <v>244.751</v>
      </c>
      <c r="D21981">
        <v>171.50899999999999</v>
      </c>
      <c r="E21981">
        <v>177.61199999999999</v>
      </c>
    </row>
    <row r="21982" spans="2:5" x14ac:dyDescent="0.3">
      <c r="B21982">
        <v>219.78</v>
      </c>
      <c r="C21982">
        <v>248.41300000000001</v>
      </c>
      <c r="D21982">
        <v>171.50899999999999</v>
      </c>
      <c r="E21982">
        <v>177.00200000000001</v>
      </c>
    </row>
    <row r="21983" spans="2:5" x14ac:dyDescent="0.3">
      <c r="B21983">
        <v>219.79</v>
      </c>
      <c r="C21983">
        <v>247.19200000000001</v>
      </c>
      <c r="D21983">
        <v>170.28800000000001</v>
      </c>
      <c r="E21983">
        <v>175.17099999999999</v>
      </c>
    </row>
    <row r="21984" spans="2:5" x14ac:dyDescent="0.3">
      <c r="B21984">
        <v>219.8</v>
      </c>
      <c r="C21984">
        <v>243.53</v>
      </c>
      <c r="D21984">
        <v>171.50899999999999</v>
      </c>
      <c r="E21984">
        <v>169.678</v>
      </c>
    </row>
    <row r="21985" spans="2:5" x14ac:dyDescent="0.3">
      <c r="B21985">
        <v>219.81</v>
      </c>
      <c r="C21985">
        <v>236.816</v>
      </c>
      <c r="D21985">
        <v>172.119</v>
      </c>
      <c r="E21985">
        <v>165.405</v>
      </c>
    </row>
    <row r="21986" spans="2:5" x14ac:dyDescent="0.3">
      <c r="B21986">
        <v>219.82</v>
      </c>
      <c r="C21986">
        <v>230.10300000000001</v>
      </c>
      <c r="D21986">
        <v>172.119</v>
      </c>
      <c r="E21986">
        <v>162.35400000000001</v>
      </c>
    </row>
    <row r="21987" spans="2:5" x14ac:dyDescent="0.3">
      <c r="B21987">
        <v>219.83</v>
      </c>
      <c r="C21987">
        <v>230.71299999999999</v>
      </c>
      <c r="D21987">
        <v>170.898</v>
      </c>
      <c r="E21987">
        <v>163.57400000000001</v>
      </c>
    </row>
    <row r="21988" spans="2:5" x14ac:dyDescent="0.3">
      <c r="B21988">
        <v>219.84</v>
      </c>
      <c r="C21988">
        <v>231.934</v>
      </c>
      <c r="D21988">
        <v>166.01599999999999</v>
      </c>
      <c r="E21988">
        <v>170.898</v>
      </c>
    </row>
    <row r="21989" spans="2:5" x14ac:dyDescent="0.3">
      <c r="B21989">
        <v>219.85</v>
      </c>
      <c r="C21989">
        <v>233.76499999999999</v>
      </c>
      <c r="D21989">
        <v>165.405</v>
      </c>
      <c r="E21989">
        <v>171.50899999999999</v>
      </c>
    </row>
    <row r="21990" spans="2:5" x14ac:dyDescent="0.3">
      <c r="B21990">
        <v>219.86</v>
      </c>
      <c r="C21990">
        <v>238.03700000000001</v>
      </c>
      <c r="D21990">
        <v>166.01599999999999</v>
      </c>
      <c r="E21990">
        <v>170.28800000000001</v>
      </c>
    </row>
    <row r="21991" spans="2:5" x14ac:dyDescent="0.3">
      <c r="B21991">
        <v>219.87</v>
      </c>
      <c r="C21991">
        <v>241.089</v>
      </c>
      <c r="D21991">
        <v>167.23599999999999</v>
      </c>
      <c r="E21991">
        <v>165.405</v>
      </c>
    </row>
    <row r="21992" spans="2:5" x14ac:dyDescent="0.3">
      <c r="B21992">
        <v>219.88</v>
      </c>
      <c r="C21992">
        <v>245.97200000000001</v>
      </c>
      <c r="D21992">
        <v>170.898</v>
      </c>
      <c r="E21992">
        <v>162.964</v>
      </c>
    </row>
    <row r="21993" spans="2:5" x14ac:dyDescent="0.3">
      <c r="B21993">
        <v>219.89</v>
      </c>
      <c r="C21993">
        <v>243.53</v>
      </c>
      <c r="D21993">
        <v>177.00200000000001</v>
      </c>
      <c r="E21993">
        <v>164.185</v>
      </c>
    </row>
    <row r="21994" spans="2:5" x14ac:dyDescent="0.3">
      <c r="B21994">
        <v>219.9</v>
      </c>
      <c r="C21994">
        <v>238.03700000000001</v>
      </c>
      <c r="D21994">
        <v>178.22300000000001</v>
      </c>
      <c r="E21994">
        <v>164.185</v>
      </c>
    </row>
    <row r="21995" spans="2:5" x14ac:dyDescent="0.3">
      <c r="B21995">
        <v>219.91</v>
      </c>
      <c r="C21995">
        <v>234.375</v>
      </c>
      <c r="D21995">
        <v>173.95</v>
      </c>
      <c r="E21995">
        <v>167.84700000000001</v>
      </c>
    </row>
    <row r="21996" spans="2:5" x14ac:dyDescent="0.3">
      <c r="B21996">
        <v>219.92</v>
      </c>
      <c r="C21996">
        <v>234.98500000000001</v>
      </c>
      <c r="D21996">
        <v>171.50899999999999</v>
      </c>
      <c r="E21996">
        <v>173.34</v>
      </c>
    </row>
    <row r="21997" spans="2:5" x14ac:dyDescent="0.3">
      <c r="B21997">
        <v>219.93</v>
      </c>
      <c r="C21997">
        <v>234.375</v>
      </c>
      <c r="D21997">
        <v>172.72900000000001</v>
      </c>
      <c r="E21997">
        <v>176.392</v>
      </c>
    </row>
    <row r="21998" spans="2:5" x14ac:dyDescent="0.3">
      <c r="B21998">
        <v>219.94</v>
      </c>
      <c r="C21998">
        <v>236.20599999999999</v>
      </c>
      <c r="D21998">
        <v>172.72900000000001</v>
      </c>
      <c r="E21998">
        <v>175.17099999999999</v>
      </c>
    </row>
    <row r="21999" spans="2:5" x14ac:dyDescent="0.3">
      <c r="B21999">
        <v>219.95</v>
      </c>
      <c r="C21999">
        <v>241.69900000000001</v>
      </c>
      <c r="D21999">
        <v>170.898</v>
      </c>
      <c r="E21999">
        <v>172.72900000000001</v>
      </c>
    </row>
    <row r="22000" spans="2:5" x14ac:dyDescent="0.3">
      <c r="B22000">
        <v>219.96</v>
      </c>
      <c r="C22000">
        <v>238.03700000000001</v>
      </c>
      <c r="D22000">
        <v>173.95</v>
      </c>
      <c r="E22000">
        <v>171.50899999999999</v>
      </c>
    </row>
    <row r="22001" spans="2:5" x14ac:dyDescent="0.3">
      <c r="B22001">
        <v>219.97</v>
      </c>
      <c r="C22001">
        <v>238.03700000000001</v>
      </c>
      <c r="D22001">
        <v>175.78100000000001</v>
      </c>
      <c r="E22001">
        <v>169.678</v>
      </c>
    </row>
    <row r="22002" spans="2:5" x14ac:dyDescent="0.3">
      <c r="B22002">
        <v>219.98</v>
      </c>
      <c r="C22002">
        <v>244.14099999999999</v>
      </c>
      <c r="D22002">
        <v>177.00200000000001</v>
      </c>
      <c r="E22002">
        <v>172.119</v>
      </c>
    </row>
    <row r="22003" spans="2:5" x14ac:dyDescent="0.3">
      <c r="B22003">
        <v>219.99</v>
      </c>
      <c r="C22003">
        <v>244.14099999999999</v>
      </c>
      <c r="D22003">
        <v>176.392</v>
      </c>
      <c r="E22003">
        <v>173.34</v>
      </c>
    </row>
    <row r="22004" spans="2:5" x14ac:dyDescent="0.3">
      <c r="B22004">
        <v>220</v>
      </c>
      <c r="C22004">
        <v>242.31</v>
      </c>
      <c r="D22004">
        <v>176.392</v>
      </c>
      <c r="E22004">
        <v>172.72900000000001</v>
      </c>
    </row>
    <row r="22005" spans="2:5" x14ac:dyDescent="0.3">
      <c r="B22005">
        <v>220.01</v>
      </c>
      <c r="C22005">
        <v>240.47900000000001</v>
      </c>
      <c r="D22005">
        <v>176.392</v>
      </c>
      <c r="E22005">
        <v>171.50899999999999</v>
      </c>
    </row>
    <row r="22006" spans="2:5" x14ac:dyDescent="0.3">
      <c r="B22006">
        <v>220.02</v>
      </c>
      <c r="C22006">
        <v>239.86799999999999</v>
      </c>
      <c r="D22006">
        <v>175.17099999999999</v>
      </c>
      <c r="E22006">
        <v>172.72900000000001</v>
      </c>
    </row>
    <row r="22007" spans="2:5" x14ac:dyDescent="0.3">
      <c r="B22007">
        <v>220.03</v>
      </c>
      <c r="C22007">
        <v>241.69900000000001</v>
      </c>
      <c r="D22007">
        <v>173.95</v>
      </c>
      <c r="E22007">
        <v>173.34</v>
      </c>
    </row>
    <row r="22008" spans="2:5" x14ac:dyDescent="0.3">
      <c r="B22008">
        <v>220.04</v>
      </c>
      <c r="C22008">
        <v>241.089</v>
      </c>
      <c r="D22008">
        <v>169.06700000000001</v>
      </c>
      <c r="E22008">
        <v>174.56100000000001</v>
      </c>
    </row>
    <row r="22009" spans="2:5" x14ac:dyDescent="0.3">
      <c r="B22009">
        <v>220.05</v>
      </c>
      <c r="C22009">
        <v>238.03700000000001</v>
      </c>
      <c r="D22009">
        <v>169.678</v>
      </c>
      <c r="E22009">
        <v>177.00200000000001</v>
      </c>
    </row>
    <row r="22010" spans="2:5" x14ac:dyDescent="0.3">
      <c r="B22010">
        <v>220.06</v>
      </c>
      <c r="C22010">
        <v>239.25800000000001</v>
      </c>
      <c r="D22010">
        <v>167.23599999999999</v>
      </c>
      <c r="E22010">
        <v>176.392</v>
      </c>
    </row>
    <row r="22011" spans="2:5" x14ac:dyDescent="0.3">
      <c r="B22011">
        <v>220.07</v>
      </c>
      <c r="C22011">
        <v>244.751</v>
      </c>
      <c r="D22011">
        <v>166.626</v>
      </c>
      <c r="E22011">
        <v>173.34</v>
      </c>
    </row>
    <row r="22012" spans="2:5" x14ac:dyDescent="0.3">
      <c r="B22012">
        <v>220.08</v>
      </c>
      <c r="C22012">
        <v>251.465</v>
      </c>
      <c r="D22012">
        <v>169.678</v>
      </c>
      <c r="E22012">
        <v>170.898</v>
      </c>
    </row>
    <row r="22013" spans="2:5" x14ac:dyDescent="0.3">
      <c r="B22013">
        <v>220.09</v>
      </c>
      <c r="C22013">
        <v>253.29599999999999</v>
      </c>
      <c r="D22013">
        <v>168.45699999999999</v>
      </c>
      <c r="E22013">
        <v>170.898</v>
      </c>
    </row>
    <row r="22014" spans="2:5" x14ac:dyDescent="0.3">
      <c r="B22014">
        <v>220.1</v>
      </c>
      <c r="C22014">
        <v>250.85400000000001</v>
      </c>
      <c r="D22014">
        <v>166.01599999999999</v>
      </c>
      <c r="E22014">
        <v>172.72900000000001</v>
      </c>
    </row>
    <row r="22015" spans="2:5" x14ac:dyDescent="0.3">
      <c r="B22015">
        <v>220.11</v>
      </c>
      <c r="C22015">
        <v>249.63399999999999</v>
      </c>
      <c r="D22015">
        <v>165.405</v>
      </c>
      <c r="E22015">
        <v>174.56100000000001</v>
      </c>
    </row>
    <row r="22016" spans="2:5" x14ac:dyDescent="0.3">
      <c r="B22016">
        <v>220.12</v>
      </c>
      <c r="C22016">
        <v>250.244</v>
      </c>
      <c r="D22016">
        <v>165.405</v>
      </c>
      <c r="E22016">
        <v>170.898</v>
      </c>
    </row>
    <row r="22017" spans="2:5" x14ac:dyDescent="0.3">
      <c r="B22017">
        <v>220.13</v>
      </c>
      <c r="C22017">
        <v>247.803</v>
      </c>
      <c r="D22017">
        <v>172.119</v>
      </c>
      <c r="E22017">
        <v>167.84700000000001</v>
      </c>
    </row>
    <row r="22018" spans="2:5" x14ac:dyDescent="0.3">
      <c r="B22018">
        <v>220.14</v>
      </c>
      <c r="C22018">
        <v>242.92</v>
      </c>
      <c r="D22018">
        <v>173.95</v>
      </c>
      <c r="E22018">
        <v>164.79499999999999</v>
      </c>
    </row>
    <row r="22019" spans="2:5" x14ac:dyDescent="0.3">
      <c r="B22019">
        <v>220.15</v>
      </c>
      <c r="C22019">
        <v>239.25800000000001</v>
      </c>
      <c r="D22019">
        <v>173.34</v>
      </c>
      <c r="E22019">
        <v>167.84700000000001</v>
      </c>
    </row>
    <row r="22020" spans="2:5" x14ac:dyDescent="0.3">
      <c r="B22020">
        <v>220.16</v>
      </c>
      <c r="C22020">
        <v>238.64699999999999</v>
      </c>
      <c r="D22020">
        <v>169.678</v>
      </c>
      <c r="E22020">
        <v>172.119</v>
      </c>
    </row>
    <row r="22021" spans="2:5" x14ac:dyDescent="0.3">
      <c r="B22021">
        <v>220.17</v>
      </c>
      <c r="C22021">
        <v>239.86799999999999</v>
      </c>
      <c r="D22021">
        <v>166.01599999999999</v>
      </c>
      <c r="E22021">
        <v>175.78100000000001</v>
      </c>
    </row>
    <row r="22022" spans="2:5" x14ac:dyDescent="0.3">
      <c r="B22022">
        <v>220.18</v>
      </c>
      <c r="C22022">
        <v>241.089</v>
      </c>
      <c r="D22022">
        <v>166.01599999999999</v>
      </c>
      <c r="E22022">
        <v>176.392</v>
      </c>
    </row>
    <row r="22023" spans="2:5" x14ac:dyDescent="0.3">
      <c r="B22023">
        <v>220.19</v>
      </c>
      <c r="C22023">
        <v>239.86799999999999</v>
      </c>
      <c r="D22023">
        <v>165.405</v>
      </c>
      <c r="E22023">
        <v>176.392</v>
      </c>
    </row>
    <row r="22024" spans="2:5" x14ac:dyDescent="0.3">
      <c r="B22024">
        <v>220.2</v>
      </c>
      <c r="C22024">
        <v>235.596</v>
      </c>
      <c r="D22024">
        <v>167.84700000000001</v>
      </c>
      <c r="E22024">
        <v>174.56100000000001</v>
      </c>
    </row>
    <row r="22025" spans="2:5" x14ac:dyDescent="0.3">
      <c r="B22025">
        <v>220.21</v>
      </c>
      <c r="C22025">
        <v>233.76499999999999</v>
      </c>
      <c r="D22025">
        <v>171.50899999999999</v>
      </c>
      <c r="E22025">
        <v>169.678</v>
      </c>
    </row>
    <row r="22026" spans="2:5" x14ac:dyDescent="0.3">
      <c r="B22026">
        <v>220.22</v>
      </c>
      <c r="C22026">
        <v>234.98500000000001</v>
      </c>
      <c r="D22026">
        <v>171.50899999999999</v>
      </c>
      <c r="E22026">
        <v>172.72900000000001</v>
      </c>
    </row>
    <row r="22027" spans="2:5" x14ac:dyDescent="0.3">
      <c r="B22027">
        <v>220.23</v>
      </c>
      <c r="C22027">
        <v>235.596</v>
      </c>
      <c r="D22027">
        <v>169.678</v>
      </c>
      <c r="E22027">
        <v>175.78100000000001</v>
      </c>
    </row>
    <row r="22028" spans="2:5" x14ac:dyDescent="0.3">
      <c r="B22028">
        <v>220.24</v>
      </c>
      <c r="C22028">
        <v>239.25800000000001</v>
      </c>
      <c r="D22028">
        <v>166.626</v>
      </c>
      <c r="E22028">
        <v>173.95</v>
      </c>
    </row>
    <row r="22029" spans="2:5" x14ac:dyDescent="0.3">
      <c r="B22029">
        <v>220.25</v>
      </c>
      <c r="C22029">
        <v>242.31</v>
      </c>
      <c r="D22029">
        <v>164.79499999999999</v>
      </c>
      <c r="E22029">
        <v>171.50899999999999</v>
      </c>
    </row>
    <row r="22030" spans="2:5" x14ac:dyDescent="0.3">
      <c r="B22030">
        <v>220.26</v>
      </c>
      <c r="C22030">
        <v>242.31</v>
      </c>
      <c r="D22030">
        <v>162.964</v>
      </c>
      <c r="E22030">
        <v>169.06700000000001</v>
      </c>
    </row>
    <row r="22031" spans="2:5" x14ac:dyDescent="0.3">
      <c r="B22031">
        <v>220.27</v>
      </c>
      <c r="C22031">
        <v>239.25800000000001</v>
      </c>
      <c r="D22031">
        <v>169.06700000000001</v>
      </c>
      <c r="E22031">
        <v>170.28800000000001</v>
      </c>
    </row>
    <row r="22032" spans="2:5" x14ac:dyDescent="0.3">
      <c r="B22032">
        <v>220.28</v>
      </c>
      <c r="C22032">
        <v>239.25800000000001</v>
      </c>
      <c r="D22032">
        <v>173.34</v>
      </c>
      <c r="E22032">
        <v>171.50899999999999</v>
      </c>
    </row>
    <row r="22033" spans="2:5" x14ac:dyDescent="0.3">
      <c r="B22033">
        <v>220.29</v>
      </c>
      <c r="C22033">
        <v>239.25800000000001</v>
      </c>
      <c r="D22033">
        <v>178.833</v>
      </c>
      <c r="E22033">
        <v>170.898</v>
      </c>
    </row>
    <row r="22034" spans="2:5" x14ac:dyDescent="0.3">
      <c r="B22034">
        <v>220.3</v>
      </c>
      <c r="C22034">
        <v>239.25800000000001</v>
      </c>
      <c r="D22034">
        <v>183.71600000000001</v>
      </c>
      <c r="E22034">
        <v>171.50899999999999</v>
      </c>
    </row>
    <row r="22035" spans="2:5" x14ac:dyDescent="0.3">
      <c r="B22035">
        <v>220.31</v>
      </c>
      <c r="C22035">
        <v>241.69900000000001</v>
      </c>
      <c r="D22035">
        <v>178.22300000000001</v>
      </c>
      <c r="E22035">
        <v>177.00200000000001</v>
      </c>
    </row>
    <row r="22036" spans="2:5" x14ac:dyDescent="0.3">
      <c r="B22036">
        <v>220.32</v>
      </c>
      <c r="C22036">
        <v>246.58199999999999</v>
      </c>
      <c r="D22036">
        <v>172.119</v>
      </c>
      <c r="E22036">
        <v>179.44300000000001</v>
      </c>
    </row>
    <row r="22037" spans="2:5" x14ac:dyDescent="0.3">
      <c r="B22037">
        <v>220.33</v>
      </c>
      <c r="C22037">
        <v>247.19200000000001</v>
      </c>
      <c r="D22037">
        <v>166.626</v>
      </c>
      <c r="E22037">
        <v>179.44300000000001</v>
      </c>
    </row>
    <row r="22038" spans="2:5" x14ac:dyDescent="0.3">
      <c r="B22038">
        <v>220.34</v>
      </c>
      <c r="C22038">
        <v>245.97200000000001</v>
      </c>
      <c r="D22038">
        <v>166.01599999999999</v>
      </c>
      <c r="E22038">
        <v>174.56100000000001</v>
      </c>
    </row>
    <row r="22039" spans="2:5" x14ac:dyDescent="0.3">
      <c r="B22039">
        <v>220.35</v>
      </c>
      <c r="C22039">
        <v>242.92</v>
      </c>
      <c r="D22039">
        <v>164.185</v>
      </c>
      <c r="E22039">
        <v>170.28800000000001</v>
      </c>
    </row>
    <row r="22040" spans="2:5" x14ac:dyDescent="0.3">
      <c r="B22040">
        <v>220.36</v>
      </c>
      <c r="C22040">
        <v>240.47900000000001</v>
      </c>
      <c r="D22040">
        <v>162.964</v>
      </c>
      <c r="E22040">
        <v>168.45699999999999</v>
      </c>
    </row>
    <row r="22041" spans="2:5" x14ac:dyDescent="0.3">
      <c r="B22041">
        <v>220.37</v>
      </c>
      <c r="C22041">
        <v>241.69900000000001</v>
      </c>
      <c r="D22041">
        <v>162.964</v>
      </c>
      <c r="E22041">
        <v>169.678</v>
      </c>
    </row>
    <row r="22042" spans="2:5" x14ac:dyDescent="0.3">
      <c r="B22042">
        <v>220.38</v>
      </c>
      <c r="C22042">
        <v>245.36099999999999</v>
      </c>
      <c r="D22042">
        <v>163.57400000000001</v>
      </c>
      <c r="E22042">
        <v>168.45699999999999</v>
      </c>
    </row>
    <row r="22043" spans="2:5" x14ac:dyDescent="0.3">
      <c r="B22043">
        <v>220.39</v>
      </c>
      <c r="C22043">
        <v>248.41300000000001</v>
      </c>
      <c r="D22043">
        <v>165.405</v>
      </c>
      <c r="E22043">
        <v>167.84700000000001</v>
      </c>
    </row>
    <row r="22044" spans="2:5" x14ac:dyDescent="0.3">
      <c r="B22044">
        <v>220.4</v>
      </c>
      <c r="C22044">
        <v>247.19200000000001</v>
      </c>
      <c r="D22044">
        <v>162.964</v>
      </c>
      <c r="E22044">
        <v>172.119</v>
      </c>
    </row>
    <row r="22045" spans="2:5" x14ac:dyDescent="0.3">
      <c r="B22045">
        <v>220.41</v>
      </c>
      <c r="C22045">
        <v>247.19200000000001</v>
      </c>
      <c r="D22045">
        <v>161.74299999999999</v>
      </c>
      <c r="E22045">
        <v>175.17099999999999</v>
      </c>
    </row>
    <row r="22046" spans="2:5" x14ac:dyDescent="0.3">
      <c r="B22046">
        <v>220.42</v>
      </c>
      <c r="C22046">
        <v>239.86799999999999</v>
      </c>
      <c r="D22046">
        <v>163.57400000000001</v>
      </c>
      <c r="E22046">
        <v>172.119</v>
      </c>
    </row>
    <row r="22047" spans="2:5" x14ac:dyDescent="0.3">
      <c r="B22047">
        <v>220.43</v>
      </c>
      <c r="C22047">
        <v>235.596</v>
      </c>
      <c r="D22047">
        <v>167.84700000000001</v>
      </c>
      <c r="E22047">
        <v>167.84700000000001</v>
      </c>
    </row>
    <row r="22048" spans="2:5" x14ac:dyDescent="0.3">
      <c r="B22048">
        <v>220.44</v>
      </c>
      <c r="C22048">
        <v>233.76499999999999</v>
      </c>
      <c r="D22048">
        <v>172.72900000000001</v>
      </c>
      <c r="E22048">
        <v>166.01599999999999</v>
      </c>
    </row>
    <row r="22049" spans="2:5" x14ac:dyDescent="0.3">
      <c r="B22049">
        <v>220.45</v>
      </c>
      <c r="C22049">
        <v>240.47900000000001</v>
      </c>
      <c r="D22049">
        <v>172.119</v>
      </c>
      <c r="E22049">
        <v>166.626</v>
      </c>
    </row>
    <row r="22050" spans="2:5" x14ac:dyDescent="0.3">
      <c r="B22050">
        <v>220.46</v>
      </c>
      <c r="C22050">
        <v>243.53</v>
      </c>
      <c r="D22050">
        <v>172.72900000000001</v>
      </c>
      <c r="E22050">
        <v>169.06700000000001</v>
      </c>
    </row>
    <row r="22051" spans="2:5" x14ac:dyDescent="0.3">
      <c r="B22051">
        <v>220.47</v>
      </c>
      <c r="C22051">
        <v>245.36099999999999</v>
      </c>
      <c r="D22051">
        <v>172.119</v>
      </c>
      <c r="E22051">
        <v>172.119</v>
      </c>
    </row>
    <row r="22052" spans="2:5" x14ac:dyDescent="0.3">
      <c r="B22052">
        <v>220.48</v>
      </c>
      <c r="C22052">
        <v>247.19200000000001</v>
      </c>
      <c r="D22052">
        <v>169.678</v>
      </c>
      <c r="E22052">
        <v>176.392</v>
      </c>
    </row>
    <row r="22053" spans="2:5" x14ac:dyDescent="0.3">
      <c r="B22053">
        <v>220.49</v>
      </c>
      <c r="C22053">
        <v>250.244</v>
      </c>
      <c r="D22053">
        <v>167.23599999999999</v>
      </c>
      <c r="E22053">
        <v>178.833</v>
      </c>
    </row>
    <row r="22054" spans="2:5" x14ac:dyDescent="0.3">
      <c r="B22054">
        <v>220.5</v>
      </c>
      <c r="C22054">
        <v>252.68600000000001</v>
      </c>
      <c r="D22054">
        <v>169.06700000000001</v>
      </c>
      <c r="E22054">
        <v>176.392</v>
      </c>
    </row>
    <row r="22055" spans="2:5" x14ac:dyDescent="0.3">
      <c r="B22055">
        <v>220.51</v>
      </c>
      <c r="C22055">
        <v>253.29599999999999</v>
      </c>
      <c r="D22055">
        <v>170.28800000000001</v>
      </c>
      <c r="E22055">
        <v>173.34</v>
      </c>
    </row>
    <row r="22056" spans="2:5" x14ac:dyDescent="0.3">
      <c r="B22056">
        <v>220.52</v>
      </c>
      <c r="C22056">
        <v>250.85400000000001</v>
      </c>
      <c r="D22056">
        <v>169.06700000000001</v>
      </c>
      <c r="E22056">
        <v>171.50899999999999</v>
      </c>
    </row>
    <row r="22057" spans="2:5" x14ac:dyDescent="0.3">
      <c r="B22057">
        <v>220.53</v>
      </c>
      <c r="C22057">
        <v>244.14099999999999</v>
      </c>
      <c r="D22057">
        <v>167.23599999999999</v>
      </c>
      <c r="E22057">
        <v>175.17099999999999</v>
      </c>
    </row>
    <row r="22058" spans="2:5" x14ac:dyDescent="0.3">
      <c r="B22058">
        <v>220.54</v>
      </c>
      <c r="C22058">
        <v>238.64699999999999</v>
      </c>
      <c r="D22058">
        <v>166.01599999999999</v>
      </c>
      <c r="E22058">
        <v>177.61199999999999</v>
      </c>
    </row>
    <row r="22059" spans="2:5" x14ac:dyDescent="0.3">
      <c r="B22059">
        <v>220.55</v>
      </c>
      <c r="C22059">
        <v>236.20599999999999</v>
      </c>
      <c r="D22059">
        <v>166.01599999999999</v>
      </c>
      <c r="E22059">
        <v>175.17099999999999</v>
      </c>
    </row>
    <row r="22060" spans="2:5" x14ac:dyDescent="0.3">
      <c r="B22060">
        <v>220.56</v>
      </c>
      <c r="C22060">
        <v>233.76499999999999</v>
      </c>
      <c r="D22060">
        <v>166.626</v>
      </c>
      <c r="E22060">
        <v>174.56100000000001</v>
      </c>
    </row>
    <row r="22061" spans="2:5" x14ac:dyDescent="0.3">
      <c r="B22061">
        <v>220.57</v>
      </c>
      <c r="C22061">
        <v>235.596</v>
      </c>
      <c r="D22061">
        <v>169.678</v>
      </c>
      <c r="E22061">
        <v>169.06700000000001</v>
      </c>
    </row>
    <row r="22062" spans="2:5" x14ac:dyDescent="0.3">
      <c r="B22062">
        <v>220.58</v>
      </c>
      <c r="C22062">
        <v>238.03700000000001</v>
      </c>
      <c r="D22062">
        <v>170.28800000000001</v>
      </c>
      <c r="E22062">
        <v>166.01599999999999</v>
      </c>
    </row>
    <row r="22063" spans="2:5" x14ac:dyDescent="0.3">
      <c r="B22063">
        <v>220.59</v>
      </c>
      <c r="C22063">
        <v>239.86799999999999</v>
      </c>
      <c r="D22063">
        <v>169.06700000000001</v>
      </c>
      <c r="E22063">
        <v>162.964</v>
      </c>
    </row>
    <row r="22064" spans="2:5" x14ac:dyDescent="0.3">
      <c r="B22064">
        <v>220.6</v>
      </c>
      <c r="C22064">
        <v>243.53</v>
      </c>
      <c r="D22064">
        <v>166.626</v>
      </c>
      <c r="E22064">
        <v>164.79499999999999</v>
      </c>
    </row>
    <row r="22065" spans="2:5" x14ac:dyDescent="0.3">
      <c r="B22065">
        <v>220.61</v>
      </c>
      <c r="C22065">
        <v>242.92</v>
      </c>
      <c r="D22065">
        <v>168.45699999999999</v>
      </c>
      <c r="E22065">
        <v>170.28800000000001</v>
      </c>
    </row>
    <row r="22066" spans="2:5" x14ac:dyDescent="0.3">
      <c r="B22066">
        <v>220.62</v>
      </c>
      <c r="C22066">
        <v>240.47900000000001</v>
      </c>
      <c r="D22066">
        <v>172.119</v>
      </c>
      <c r="E22066">
        <v>169.678</v>
      </c>
    </row>
    <row r="22067" spans="2:5" x14ac:dyDescent="0.3">
      <c r="B22067">
        <v>220.63</v>
      </c>
      <c r="C22067">
        <v>240.47900000000001</v>
      </c>
      <c r="D22067">
        <v>175.17099999999999</v>
      </c>
      <c r="E22067">
        <v>169.678</v>
      </c>
    </row>
    <row r="22068" spans="2:5" x14ac:dyDescent="0.3">
      <c r="B22068">
        <v>220.64</v>
      </c>
      <c r="C22068">
        <v>238.03700000000001</v>
      </c>
      <c r="D22068">
        <v>172.72900000000001</v>
      </c>
      <c r="E22068">
        <v>173.95</v>
      </c>
    </row>
    <row r="22069" spans="2:5" x14ac:dyDescent="0.3">
      <c r="B22069">
        <v>220.65</v>
      </c>
      <c r="C22069">
        <v>233.76499999999999</v>
      </c>
      <c r="D22069">
        <v>170.28800000000001</v>
      </c>
      <c r="E22069">
        <v>176.392</v>
      </c>
    </row>
    <row r="22070" spans="2:5" x14ac:dyDescent="0.3">
      <c r="B22070">
        <v>220.66</v>
      </c>
      <c r="C22070">
        <v>231.32300000000001</v>
      </c>
      <c r="D22070">
        <v>171.50899999999999</v>
      </c>
      <c r="E22070">
        <v>175.17099999999999</v>
      </c>
    </row>
    <row r="22071" spans="2:5" x14ac:dyDescent="0.3">
      <c r="B22071">
        <v>220.67</v>
      </c>
      <c r="C22071">
        <v>235.596</v>
      </c>
      <c r="D22071">
        <v>172.72900000000001</v>
      </c>
      <c r="E22071">
        <v>173.95</v>
      </c>
    </row>
    <row r="22072" spans="2:5" x14ac:dyDescent="0.3">
      <c r="B22072">
        <v>220.68</v>
      </c>
      <c r="C22072">
        <v>239.25800000000001</v>
      </c>
      <c r="D22072">
        <v>175.78100000000001</v>
      </c>
      <c r="E22072">
        <v>169.678</v>
      </c>
    </row>
    <row r="22073" spans="2:5" x14ac:dyDescent="0.3">
      <c r="B22073">
        <v>220.69</v>
      </c>
      <c r="C22073">
        <v>242.92</v>
      </c>
      <c r="D22073">
        <v>173.95</v>
      </c>
      <c r="E22073">
        <v>166.01599999999999</v>
      </c>
    </row>
    <row r="22074" spans="2:5" x14ac:dyDescent="0.3">
      <c r="B22074">
        <v>220.7</v>
      </c>
      <c r="C22074">
        <v>245.36099999999999</v>
      </c>
      <c r="D22074">
        <v>172.119</v>
      </c>
      <c r="E22074">
        <v>168.45699999999999</v>
      </c>
    </row>
    <row r="22075" spans="2:5" x14ac:dyDescent="0.3">
      <c r="B22075">
        <v>220.71</v>
      </c>
      <c r="C22075">
        <v>247.803</v>
      </c>
      <c r="D22075">
        <v>171.50899999999999</v>
      </c>
      <c r="E22075">
        <v>171.50899999999999</v>
      </c>
    </row>
    <row r="22076" spans="2:5" x14ac:dyDescent="0.3">
      <c r="B22076">
        <v>220.72</v>
      </c>
      <c r="C22076">
        <v>244.14099999999999</v>
      </c>
      <c r="D22076">
        <v>175.17099999999999</v>
      </c>
      <c r="E22076">
        <v>176.392</v>
      </c>
    </row>
    <row r="22077" spans="2:5" x14ac:dyDescent="0.3">
      <c r="B22077">
        <v>220.73</v>
      </c>
      <c r="C22077">
        <v>240.47900000000001</v>
      </c>
      <c r="D22077">
        <v>180.66399999999999</v>
      </c>
      <c r="E22077">
        <v>180.054</v>
      </c>
    </row>
    <row r="22078" spans="2:5" x14ac:dyDescent="0.3">
      <c r="B22078">
        <v>220.74</v>
      </c>
      <c r="C22078">
        <v>236.816</v>
      </c>
      <c r="D22078">
        <v>179.44300000000001</v>
      </c>
      <c r="E22078">
        <v>177.61199999999999</v>
      </c>
    </row>
    <row r="22079" spans="2:5" x14ac:dyDescent="0.3">
      <c r="B22079">
        <v>220.75</v>
      </c>
      <c r="C22079">
        <v>240.47900000000001</v>
      </c>
      <c r="D22079">
        <v>175.78100000000001</v>
      </c>
      <c r="E22079">
        <v>172.119</v>
      </c>
    </row>
    <row r="22080" spans="2:5" x14ac:dyDescent="0.3">
      <c r="B22080">
        <v>220.76</v>
      </c>
      <c r="C22080">
        <v>241.69900000000001</v>
      </c>
      <c r="D22080">
        <v>172.119</v>
      </c>
      <c r="E22080">
        <v>168.45699999999999</v>
      </c>
    </row>
    <row r="22081" spans="2:5" x14ac:dyDescent="0.3">
      <c r="B22081">
        <v>220.77</v>
      </c>
      <c r="C22081">
        <v>244.14099999999999</v>
      </c>
      <c r="D22081">
        <v>169.06700000000001</v>
      </c>
      <c r="E22081">
        <v>169.06700000000001</v>
      </c>
    </row>
    <row r="22082" spans="2:5" x14ac:dyDescent="0.3">
      <c r="B22082">
        <v>220.78</v>
      </c>
      <c r="C22082">
        <v>248.41300000000001</v>
      </c>
      <c r="D22082">
        <v>169.06700000000001</v>
      </c>
      <c r="E22082">
        <v>169.06700000000001</v>
      </c>
    </row>
    <row r="22083" spans="2:5" x14ac:dyDescent="0.3">
      <c r="B22083">
        <v>220.79</v>
      </c>
      <c r="C22083">
        <v>249.63399999999999</v>
      </c>
      <c r="D22083">
        <v>169.06700000000001</v>
      </c>
      <c r="E22083">
        <v>170.28800000000001</v>
      </c>
    </row>
    <row r="22084" spans="2:5" x14ac:dyDescent="0.3">
      <c r="B22084">
        <v>220.8</v>
      </c>
      <c r="C22084">
        <v>248.41300000000001</v>
      </c>
      <c r="D22084">
        <v>170.898</v>
      </c>
      <c r="E22084">
        <v>169.678</v>
      </c>
    </row>
    <row r="22085" spans="2:5" x14ac:dyDescent="0.3">
      <c r="B22085">
        <v>220.81</v>
      </c>
      <c r="C22085">
        <v>247.19200000000001</v>
      </c>
      <c r="D22085">
        <v>173.34</v>
      </c>
      <c r="E22085">
        <v>167.84700000000001</v>
      </c>
    </row>
    <row r="22086" spans="2:5" x14ac:dyDescent="0.3">
      <c r="B22086">
        <v>220.82</v>
      </c>
      <c r="C22086">
        <v>246.58199999999999</v>
      </c>
      <c r="D22086">
        <v>176.392</v>
      </c>
      <c r="E22086">
        <v>166.626</v>
      </c>
    </row>
    <row r="22087" spans="2:5" x14ac:dyDescent="0.3">
      <c r="B22087">
        <v>220.83</v>
      </c>
      <c r="C22087">
        <v>241.089</v>
      </c>
      <c r="D22087">
        <v>177.00200000000001</v>
      </c>
      <c r="E22087">
        <v>163.57400000000001</v>
      </c>
    </row>
    <row r="22088" spans="2:5" x14ac:dyDescent="0.3">
      <c r="B22088">
        <v>220.84</v>
      </c>
      <c r="C22088">
        <v>239.25800000000001</v>
      </c>
      <c r="D22088">
        <v>175.17099999999999</v>
      </c>
      <c r="E22088">
        <v>166.01599999999999</v>
      </c>
    </row>
    <row r="22089" spans="2:5" x14ac:dyDescent="0.3">
      <c r="B22089">
        <v>220.85</v>
      </c>
      <c r="C22089">
        <v>236.20599999999999</v>
      </c>
      <c r="D22089">
        <v>175.17099999999999</v>
      </c>
      <c r="E22089">
        <v>167.84700000000001</v>
      </c>
    </row>
    <row r="22090" spans="2:5" x14ac:dyDescent="0.3">
      <c r="B22090">
        <v>220.86</v>
      </c>
      <c r="C22090">
        <v>233.76499999999999</v>
      </c>
      <c r="D22090">
        <v>176.392</v>
      </c>
      <c r="E22090">
        <v>170.898</v>
      </c>
    </row>
    <row r="22091" spans="2:5" x14ac:dyDescent="0.3">
      <c r="B22091">
        <v>220.87</v>
      </c>
      <c r="C22091">
        <v>238.03700000000001</v>
      </c>
      <c r="D22091">
        <v>178.833</v>
      </c>
      <c r="E22091">
        <v>173.34</v>
      </c>
    </row>
    <row r="22092" spans="2:5" x14ac:dyDescent="0.3">
      <c r="B22092">
        <v>220.88</v>
      </c>
      <c r="C22092">
        <v>241.69900000000001</v>
      </c>
      <c r="D22092">
        <v>180.054</v>
      </c>
      <c r="E22092">
        <v>173.95</v>
      </c>
    </row>
    <row r="22093" spans="2:5" x14ac:dyDescent="0.3">
      <c r="B22093">
        <v>220.89</v>
      </c>
      <c r="C22093">
        <v>244.14099999999999</v>
      </c>
      <c r="D22093">
        <v>177.00200000000001</v>
      </c>
      <c r="E22093">
        <v>172.119</v>
      </c>
    </row>
    <row r="22094" spans="2:5" x14ac:dyDescent="0.3">
      <c r="B22094">
        <v>220.9</v>
      </c>
      <c r="C22094">
        <v>242.92</v>
      </c>
      <c r="D22094">
        <v>173.95</v>
      </c>
      <c r="E22094">
        <v>167.23599999999999</v>
      </c>
    </row>
    <row r="22095" spans="2:5" x14ac:dyDescent="0.3">
      <c r="B22095">
        <v>220.91</v>
      </c>
      <c r="C22095">
        <v>244.14099999999999</v>
      </c>
      <c r="D22095">
        <v>170.898</v>
      </c>
      <c r="E22095">
        <v>166.626</v>
      </c>
    </row>
    <row r="22096" spans="2:5" x14ac:dyDescent="0.3">
      <c r="B22096">
        <v>220.92</v>
      </c>
      <c r="C22096">
        <v>245.97200000000001</v>
      </c>
      <c r="D22096">
        <v>170.898</v>
      </c>
      <c r="E22096">
        <v>167.84700000000001</v>
      </c>
    </row>
    <row r="22097" spans="2:5" x14ac:dyDescent="0.3">
      <c r="B22097">
        <v>220.93</v>
      </c>
      <c r="C22097">
        <v>244.751</v>
      </c>
      <c r="D22097">
        <v>171.50899999999999</v>
      </c>
      <c r="E22097">
        <v>169.06700000000001</v>
      </c>
    </row>
    <row r="22098" spans="2:5" x14ac:dyDescent="0.3">
      <c r="B22098">
        <v>220.94</v>
      </c>
      <c r="C22098">
        <v>241.69900000000001</v>
      </c>
      <c r="D22098">
        <v>170.898</v>
      </c>
      <c r="E22098">
        <v>168.45699999999999</v>
      </c>
    </row>
    <row r="22099" spans="2:5" x14ac:dyDescent="0.3">
      <c r="B22099">
        <v>220.95</v>
      </c>
      <c r="C22099">
        <v>241.69900000000001</v>
      </c>
      <c r="D22099">
        <v>170.28800000000001</v>
      </c>
      <c r="E22099">
        <v>169.678</v>
      </c>
    </row>
    <row r="22100" spans="2:5" x14ac:dyDescent="0.3">
      <c r="B22100">
        <v>220.96</v>
      </c>
      <c r="C22100">
        <v>249.023</v>
      </c>
      <c r="D22100">
        <v>168.45699999999999</v>
      </c>
      <c r="E22100">
        <v>170.898</v>
      </c>
    </row>
    <row r="22101" spans="2:5" x14ac:dyDescent="0.3">
      <c r="B22101">
        <v>220.97</v>
      </c>
      <c r="C22101">
        <v>253.29599999999999</v>
      </c>
      <c r="D22101">
        <v>167.84700000000001</v>
      </c>
      <c r="E22101">
        <v>173.95</v>
      </c>
    </row>
    <row r="22102" spans="2:5" x14ac:dyDescent="0.3">
      <c r="B22102">
        <v>220.98</v>
      </c>
      <c r="C22102">
        <v>252.07499999999999</v>
      </c>
      <c r="D22102">
        <v>171.50899999999999</v>
      </c>
      <c r="E22102">
        <v>173.95</v>
      </c>
    </row>
    <row r="22103" spans="2:5" x14ac:dyDescent="0.3">
      <c r="B22103">
        <v>220.99</v>
      </c>
      <c r="C22103">
        <v>248.41300000000001</v>
      </c>
      <c r="D22103">
        <v>172.119</v>
      </c>
      <c r="E22103">
        <v>169.678</v>
      </c>
    </row>
    <row r="22104" spans="2:5" x14ac:dyDescent="0.3">
      <c r="B22104">
        <v>221</v>
      </c>
      <c r="C22104">
        <v>241.69900000000001</v>
      </c>
      <c r="D22104">
        <v>171.50899999999999</v>
      </c>
      <c r="E22104">
        <v>167.23599999999999</v>
      </c>
    </row>
    <row r="22105" spans="2:5" x14ac:dyDescent="0.3">
      <c r="B22105">
        <v>221.01</v>
      </c>
      <c r="C22105">
        <v>236.816</v>
      </c>
      <c r="D22105">
        <v>170.898</v>
      </c>
      <c r="E22105">
        <v>166.626</v>
      </c>
    </row>
    <row r="22106" spans="2:5" x14ac:dyDescent="0.3">
      <c r="B22106">
        <v>221.02</v>
      </c>
      <c r="C22106">
        <v>238.03700000000001</v>
      </c>
      <c r="D22106">
        <v>175.17099999999999</v>
      </c>
      <c r="E22106">
        <v>167.84700000000001</v>
      </c>
    </row>
    <row r="22107" spans="2:5" x14ac:dyDescent="0.3">
      <c r="B22107">
        <v>221.03</v>
      </c>
      <c r="C22107">
        <v>237.42699999999999</v>
      </c>
      <c r="D22107">
        <v>178.833</v>
      </c>
      <c r="E22107">
        <v>168.45699999999999</v>
      </c>
    </row>
    <row r="22108" spans="2:5" x14ac:dyDescent="0.3">
      <c r="B22108">
        <v>221.04</v>
      </c>
      <c r="C22108">
        <v>237.42699999999999</v>
      </c>
      <c r="D22108">
        <v>176.392</v>
      </c>
      <c r="E22108">
        <v>170.898</v>
      </c>
    </row>
    <row r="22109" spans="2:5" x14ac:dyDescent="0.3">
      <c r="B22109">
        <v>221.05</v>
      </c>
      <c r="C22109">
        <v>239.86799999999999</v>
      </c>
      <c r="D22109">
        <v>174.56100000000001</v>
      </c>
      <c r="E22109">
        <v>174.56100000000001</v>
      </c>
    </row>
    <row r="22110" spans="2:5" x14ac:dyDescent="0.3">
      <c r="B22110">
        <v>221.06</v>
      </c>
      <c r="C22110">
        <v>239.25800000000001</v>
      </c>
      <c r="D22110">
        <v>175.78100000000001</v>
      </c>
      <c r="E22110">
        <v>178.833</v>
      </c>
    </row>
    <row r="22111" spans="2:5" x14ac:dyDescent="0.3">
      <c r="B22111">
        <v>221.07</v>
      </c>
      <c r="C22111">
        <v>236.20599999999999</v>
      </c>
      <c r="D22111">
        <v>175.17099999999999</v>
      </c>
      <c r="E22111">
        <v>180.054</v>
      </c>
    </row>
    <row r="22112" spans="2:5" x14ac:dyDescent="0.3">
      <c r="B22112">
        <v>221.08</v>
      </c>
      <c r="C22112">
        <v>234.98500000000001</v>
      </c>
      <c r="D22112">
        <v>173.95</v>
      </c>
      <c r="E22112">
        <v>180.054</v>
      </c>
    </row>
    <row r="22113" spans="2:5" x14ac:dyDescent="0.3">
      <c r="B22113">
        <v>221.09</v>
      </c>
      <c r="C22113">
        <v>236.816</v>
      </c>
      <c r="D22113">
        <v>172.119</v>
      </c>
      <c r="E22113">
        <v>177.00200000000001</v>
      </c>
    </row>
    <row r="22114" spans="2:5" x14ac:dyDescent="0.3">
      <c r="B22114">
        <v>221.1</v>
      </c>
      <c r="C22114">
        <v>239.25800000000001</v>
      </c>
      <c r="D22114">
        <v>172.119</v>
      </c>
      <c r="E22114">
        <v>172.72900000000001</v>
      </c>
    </row>
    <row r="22115" spans="2:5" x14ac:dyDescent="0.3">
      <c r="B22115">
        <v>221.11</v>
      </c>
      <c r="C22115">
        <v>241.089</v>
      </c>
      <c r="D22115">
        <v>172.72900000000001</v>
      </c>
      <c r="E22115">
        <v>167.84700000000001</v>
      </c>
    </row>
    <row r="22116" spans="2:5" x14ac:dyDescent="0.3">
      <c r="B22116">
        <v>221.12</v>
      </c>
      <c r="C22116">
        <v>242.92</v>
      </c>
      <c r="D22116">
        <v>170.898</v>
      </c>
      <c r="E22116">
        <v>164.79499999999999</v>
      </c>
    </row>
    <row r="22117" spans="2:5" x14ac:dyDescent="0.3">
      <c r="B22117">
        <v>221.13</v>
      </c>
      <c r="C22117">
        <v>239.86799999999999</v>
      </c>
      <c r="D22117">
        <v>169.06700000000001</v>
      </c>
      <c r="E22117">
        <v>166.626</v>
      </c>
    </row>
    <row r="22118" spans="2:5" x14ac:dyDescent="0.3">
      <c r="B22118">
        <v>221.14</v>
      </c>
      <c r="C22118">
        <v>237.42699999999999</v>
      </c>
      <c r="D22118">
        <v>168.45699999999999</v>
      </c>
      <c r="E22118">
        <v>169.06700000000001</v>
      </c>
    </row>
    <row r="22119" spans="2:5" x14ac:dyDescent="0.3">
      <c r="B22119">
        <v>221.15</v>
      </c>
      <c r="C22119">
        <v>236.20599999999999</v>
      </c>
      <c r="D22119">
        <v>168.45699999999999</v>
      </c>
      <c r="E22119">
        <v>168.45699999999999</v>
      </c>
    </row>
    <row r="22120" spans="2:5" x14ac:dyDescent="0.3">
      <c r="B22120">
        <v>221.16</v>
      </c>
      <c r="C22120">
        <v>234.98500000000001</v>
      </c>
      <c r="D22120">
        <v>170.28800000000001</v>
      </c>
      <c r="E22120">
        <v>167.84700000000001</v>
      </c>
    </row>
    <row r="22121" spans="2:5" x14ac:dyDescent="0.3">
      <c r="B22121">
        <v>221.17</v>
      </c>
      <c r="C22121">
        <v>231.934</v>
      </c>
      <c r="D22121">
        <v>171.50899999999999</v>
      </c>
      <c r="E22121">
        <v>166.01599999999999</v>
      </c>
    </row>
    <row r="22122" spans="2:5" x14ac:dyDescent="0.3">
      <c r="B22122">
        <v>221.18</v>
      </c>
      <c r="C22122">
        <v>228.88200000000001</v>
      </c>
      <c r="D22122">
        <v>175.17099999999999</v>
      </c>
      <c r="E22122">
        <v>166.01599999999999</v>
      </c>
    </row>
    <row r="22123" spans="2:5" x14ac:dyDescent="0.3">
      <c r="B22123">
        <v>221.19</v>
      </c>
      <c r="C22123">
        <v>230.71299999999999</v>
      </c>
      <c r="D22123">
        <v>178.833</v>
      </c>
      <c r="E22123">
        <v>170.28800000000001</v>
      </c>
    </row>
    <row r="22124" spans="2:5" x14ac:dyDescent="0.3">
      <c r="B22124">
        <v>221.2</v>
      </c>
      <c r="C22124">
        <v>235.596</v>
      </c>
      <c r="D22124">
        <v>175.17099999999999</v>
      </c>
      <c r="E22124">
        <v>174.56100000000001</v>
      </c>
    </row>
    <row r="22125" spans="2:5" x14ac:dyDescent="0.3">
      <c r="B22125">
        <v>221.21</v>
      </c>
      <c r="C22125">
        <v>242.31</v>
      </c>
      <c r="D22125">
        <v>173.34</v>
      </c>
      <c r="E22125">
        <v>173.34</v>
      </c>
    </row>
    <row r="22126" spans="2:5" x14ac:dyDescent="0.3">
      <c r="B22126">
        <v>221.22</v>
      </c>
      <c r="C22126">
        <v>243.53</v>
      </c>
      <c r="D22126">
        <v>172.119</v>
      </c>
      <c r="E22126">
        <v>172.72900000000001</v>
      </c>
    </row>
    <row r="22127" spans="2:5" x14ac:dyDescent="0.3">
      <c r="B22127">
        <v>221.23</v>
      </c>
      <c r="C22127">
        <v>240.47900000000001</v>
      </c>
      <c r="D22127">
        <v>170.898</v>
      </c>
      <c r="E22127">
        <v>170.28800000000001</v>
      </c>
    </row>
    <row r="22128" spans="2:5" x14ac:dyDescent="0.3">
      <c r="B22128">
        <v>221.24</v>
      </c>
      <c r="C22128">
        <v>238.03700000000001</v>
      </c>
      <c r="D22128">
        <v>167.84700000000001</v>
      </c>
      <c r="E22128">
        <v>166.626</v>
      </c>
    </row>
    <row r="22129" spans="2:5" x14ac:dyDescent="0.3">
      <c r="B22129">
        <v>221.25</v>
      </c>
      <c r="C22129">
        <v>236.816</v>
      </c>
      <c r="D22129">
        <v>167.84700000000001</v>
      </c>
      <c r="E22129">
        <v>166.01599999999999</v>
      </c>
    </row>
    <row r="22130" spans="2:5" x14ac:dyDescent="0.3">
      <c r="B22130">
        <v>221.26</v>
      </c>
      <c r="C22130">
        <v>238.64699999999999</v>
      </c>
      <c r="D22130">
        <v>165.405</v>
      </c>
      <c r="E22130">
        <v>164.79499999999999</v>
      </c>
    </row>
    <row r="22131" spans="2:5" x14ac:dyDescent="0.3">
      <c r="B22131">
        <v>221.27</v>
      </c>
      <c r="C22131">
        <v>238.64699999999999</v>
      </c>
      <c r="D22131">
        <v>164.79499999999999</v>
      </c>
      <c r="E22131">
        <v>169.06700000000001</v>
      </c>
    </row>
    <row r="22132" spans="2:5" x14ac:dyDescent="0.3">
      <c r="B22132">
        <v>221.28</v>
      </c>
      <c r="C22132">
        <v>239.25800000000001</v>
      </c>
      <c r="D22132">
        <v>163.57400000000001</v>
      </c>
      <c r="E22132">
        <v>172.72900000000001</v>
      </c>
    </row>
    <row r="22133" spans="2:5" x14ac:dyDescent="0.3">
      <c r="B22133">
        <v>221.29</v>
      </c>
      <c r="C22133">
        <v>241.089</v>
      </c>
      <c r="D22133">
        <v>164.79499999999999</v>
      </c>
      <c r="E22133">
        <v>175.17099999999999</v>
      </c>
    </row>
    <row r="22134" spans="2:5" x14ac:dyDescent="0.3">
      <c r="B22134">
        <v>221.3</v>
      </c>
      <c r="C22134">
        <v>243.53</v>
      </c>
      <c r="D22134">
        <v>163.57400000000001</v>
      </c>
      <c r="E22134">
        <v>172.119</v>
      </c>
    </row>
    <row r="22135" spans="2:5" x14ac:dyDescent="0.3">
      <c r="B22135">
        <v>221.31</v>
      </c>
      <c r="C22135">
        <v>244.751</v>
      </c>
      <c r="D22135">
        <v>163.57400000000001</v>
      </c>
      <c r="E22135">
        <v>171.50899999999999</v>
      </c>
    </row>
    <row r="22136" spans="2:5" x14ac:dyDescent="0.3">
      <c r="B22136">
        <v>221.32</v>
      </c>
      <c r="C22136">
        <v>245.97200000000001</v>
      </c>
      <c r="D22136">
        <v>162.964</v>
      </c>
      <c r="E22136">
        <v>169.06700000000001</v>
      </c>
    </row>
    <row r="22137" spans="2:5" x14ac:dyDescent="0.3">
      <c r="B22137">
        <v>221.33</v>
      </c>
      <c r="C22137">
        <v>244.14099999999999</v>
      </c>
      <c r="D22137">
        <v>166.626</v>
      </c>
      <c r="E22137">
        <v>167.84700000000001</v>
      </c>
    </row>
    <row r="22138" spans="2:5" x14ac:dyDescent="0.3">
      <c r="B22138">
        <v>221.34</v>
      </c>
      <c r="C22138">
        <v>242.92</v>
      </c>
      <c r="D22138">
        <v>168.45699999999999</v>
      </c>
      <c r="E22138">
        <v>169.678</v>
      </c>
    </row>
    <row r="22139" spans="2:5" x14ac:dyDescent="0.3">
      <c r="B22139">
        <v>221.35</v>
      </c>
      <c r="C22139">
        <v>242.31</v>
      </c>
      <c r="D22139">
        <v>171.50899999999999</v>
      </c>
      <c r="E22139">
        <v>169.06700000000001</v>
      </c>
    </row>
    <row r="22140" spans="2:5" x14ac:dyDescent="0.3">
      <c r="B22140">
        <v>221.36</v>
      </c>
      <c r="C22140">
        <v>239.25800000000001</v>
      </c>
      <c r="D22140">
        <v>173.34</v>
      </c>
      <c r="E22140">
        <v>167.84700000000001</v>
      </c>
    </row>
    <row r="22141" spans="2:5" x14ac:dyDescent="0.3">
      <c r="B22141">
        <v>221.37</v>
      </c>
      <c r="C22141">
        <v>232.54400000000001</v>
      </c>
      <c r="D22141">
        <v>171.50899999999999</v>
      </c>
      <c r="E22141">
        <v>167.23599999999999</v>
      </c>
    </row>
    <row r="22142" spans="2:5" x14ac:dyDescent="0.3">
      <c r="B22142">
        <v>221.38</v>
      </c>
      <c r="C22142">
        <v>232.54400000000001</v>
      </c>
      <c r="D22142">
        <v>172.119</v>
      </c>
      <c r="E22142">
        <v>166.01599999999999</v>
      </c>
    </row>
    <row r="22143" spans="2:5" x14ac:dyDescent="0.3">
      <c r="B22143">
        <v>221.39</v>
      </c>
      <c r="C22143">
        <v>235.596</v>
      </c>
      <c r="D22143">
        <v>168.45699999999999</v>
      </c>
      <c r="E22143">
        <v>165.405</v>
      </c>
    </row>
    <row r="22144" spans="2:5" x14ac:dyDescent="0.3">
      <c r="B22144">
        <v>221.4</v>
      </c>
      <c r="C22144">
        <v>236.816</v>
      </c>
      <c r="D22144">
        <v>167.23599999999999</v>
      </c>
      <c r="E22144">
        <v>166.01599999999999</v>
      </c>
    </row>
    <row r="22145" spans="2:5" x14ac:dyDescent="0.3">
      <c r="B22145">
        <v>221.41</v>
      </c>
      <c r="C22145">
        <v>239.25800000000001</v>
      </c>
      <c r="D22145">
        <v>167.84700000000001</v>
      </c>
      <c r="E22145">
        <v>164.79499999999999</v>
      </c>
    </row>
    <row r="22146" spans="2:5" x14ac:dyDescent="0.3">
      <c r="B22146">
        <v>221.42</v>
      </c>
      <c r="C22146">
        <v>241.69900000000001</v>
      </c>
      <c r="D22146">
        <v>164.79499999999999</v>
      </c>
      <c r="E22146">
        <v>168.45699999999999</v>
      </c>
    </row>
    <row r="22147" spans="2:5" x14ac:dyDescent="0.3">
      <c r="B22147">
        <v>221.43</v>
      </c>
      <c r="C22147">
        <v>242.31</v>
      </c>
      <c r="D22147">
        <v>164.79499999999999</v>
      </c>
      <c r="E22147">
        <v>172.72900000000001</v>
      </c>
    </row>
    <row r="22148" spans="2:5" x14ac:dyDescent="0.3">
      <c r="B22148">
        <v>221.44</v>
      </c>
      <c r="C22148">
        <v>241.089</v>
      </c>
      <c r="D22148">
        <v>162.964</v>
      </c>
      <c r="E22148">
        <v>172.119</v>
      </c>
    </row>
    <row r="22149" spans="2:5" x14ac:dyDescent="0.3">
      <c r="B22149">
        <v>221.45</v>
      </c>
      <c r="C22149">
        <v>236.816</v>
      </c>
      <c r="D22149">
        <v>166.626</v>
      </c>
      <c r="E22149">
        <v>169.06700000000001</v>
      </c>
    </row>
    <row r="22150" spans="2:5" x14ac:dyDescent="0.3">
      <c r="B22150">
        <v>221.46</v>
      </c>
      <c r="C22150">
        <v>234.375</v>
      </c>
      <c r="D22150">
        <v>167.84700000000001</v>
      </c>
      <c r="E22150">
        <v>169.678</v>
      </c>
    </row>
    <row r="22151" spans="2:5" x14ac:dyDescent="0.3">
      <c r="B22151">
        <v>221.47</v>
      </c>
      <c r="C22151">
        <v>241.089</v>
      </c>
      <c r="D22151">
        <v>169.678</v>
      </c>
      <c r="E22151">
        <v>174.56100000000001</v>
      </c>
    </row>
    <row r="22152" spans="2:5" x14ac:dyDescent="0.3">
      <c r="B22152">
        <v>221.48</v>
      </c>
      <c r="C22152">
        <v>243.53</v>
      </c>
      <c r="D22152">
        <v>172.119</v>
      </c>
      <c r="E22152">
        <v>177.00200000000001</v>
      </c>
    </row>
    <row r="22153" spans="2:5" x14ac:dyDescent="0.3">
      <c r="B22153">
        <v>221.49</v>
      </c>
      <c r="C22153">
        <v>244.14099999999999</v>
      </c>
      <c r="D22153">
        <v>173.95</v>
      </c>
      <c r="E22153">
        <v>179.44300000000001</v>
      </c>
    </row>
    <row r="22154" spans="2:5" x14ac:dyDescent="0.3">
      <c r="B22154">
        <v>221.5</v>
      </c>
      <c r="C22154">
        <v>243.53</v>
      </c>
      <c r="D22154">
        <v>177.61199999999999</v>
      </c>
      <c r="E22154">
        <v>178.22300000000001</v>
      </c>
    </row>
    <row r="22155" spans="2:5" x14ac:dyDescent="0.3">
      <c r="B22155">
        <v>221.51</v>
      </c>
      <c r="C22155">
        <v>244.14099999999999</v>
      </c>
      <c r="D22155">
        <v>177.00200000000001</v>
      </c>
      <c r="E22155">
        <v>173.34</v>
      </c>
    </row>
    <row r="22156" spans="2:5" x14ac:dyDescent="0.3">
      <c r="B22156">
        <v>221.52</v>
      </c>
      <c r="C22156">
        <v>243.53</v>
      </c>
      <c r="D22156">
        <v>174.56100000000001</v>
      </c>
      <c r="E22156">
        <v>174.56100000000001</v>
      </c>
    </row>
    <row r="22157" spans="2:5" x14ac:dyDescent="0.3">
      <c r="B22157">
        <v>221.53</v>
      </c>
      <c r="C22157">
        <v>241.69900000000001</v>
      </c>
      <c r="D22157">
        <v>168.45699999999999</v>
      </c>
      <c r="E22157">
        <v>176.392</v>
      </c>
    </row>
    <row r="22158" spans="2:5" x14ac:dyDescent="0.3">
      <c r="B22158">
        <v>221.54</v>
      </c>
      <c r="C22158">
        <v>237.42699999999999</v>
      </c>
      <c r="D22158">
        <v>164.185</v>
      </c>
      <c r="E22158">
        <v>181.88499999999999</v>
      </c>
    </row>
    <row r="22159" spans="2:5" x14ac:dyDescent="0.3">
      <c r="B22159">
        <v>221.55</v>
      </c>
      <c r="C22159">
        <v>231.934</v>
      </c>
      <c r="D22159">
        <v>164.79499999999999</v>
      </c>
      <c r="E22159">
        <v>183.71600000000001</v>
      </c>
    </row>
    <row r="22160" spans="2:5" x14ac:dyDescent="0.3">
      <c r="B22160">
        <v>221.56</v>
      </c>
      <c r="C22160">
        <v>234.375</v>
      </c>
      <c r="D22160">
        <v>166.01599999999999</v>
      </c>
      <c r="E22160">
        <v>183.10499999999999</v>
      </c>
    </row>
    <row r="22161" spans="2:5" x14ac:dyDescent="0.3">
      <c r="B22161">
        <v>221.57</v>
      </c>
      <c r="C22161">
        <v>239.86799999999999</v>
      </c>
      <c r="D22161">
        <v>166.626</v>
      </c>
      <c r="E22161">
        <v>177.61199999999999</v>
      </c>
    </row>
    <row r="22162" spans="2:5" x14ac:dyDescent="0.3">
      <c r="B22162">
        <v>221.58</v>
      </c>
      <c r="C22162">
        <v>246.58199999999999</v>
      </c>
      <c r="D22162">
        <v>166.01599999999999</v>
      </c>
      <c r="E22162">
        <v>172.119</v>
      </c>
    </row>
    <row r="22163" spans="2:5" x14ac:dyDescent="0.3">
      <c r="B22163">
        <v>221.59</v>
      </c>
      <c r="C22163">
        <v>249.023</v>
      </c>
      <c r="D22163">
        <v>164.185</v>
      </c>
      <c r="E22163">
        <v>168.45699999999999</v>
      </c>
    </row>
    <row r="22164" spans="2:5" x14ac:dyDescent="0.3">
      <c r="B22164">
        <v>221.6</v>
      </c>
      <c r="C22164">
        <v>247.803</v>
      </c>
      <c r="D22164">
        <v>168.45699999999999</v>
      </c>
      <c r="E22164">
        <v>166.626</v>
      </c>
    </row>
    <row r="22165" spans="2:5" x14ac:dyDescent="0.3">
      <c r="B22165">
        <v>221.61</v>
      </c>
      <c r="C22165">
        <v>248.41300000000001</v>
      </c>
      <c r="D22165">
        <v>175.17099999999999</v>
      </c>
      <c r="E22165">
        <v>162.35400000000001</v>
      </c>
    </row>
    <row r="22166" spans="2:5" x14ac:dyDescent="0.3">
      <c r="B22166">
        <v>221.62</v>
      </c>
      <c r="C22166">
        <v>245.97200000000001</v>
      </c>
      <c r="D22166">
        <v>175.17099999999999</v>
      </c>
      <c r="E22166">
        <v>165.405</v>
      </c>
    </row>
    <row r="22167" spans="2:5" x14ac:dyDescent="0.3">
      <c r="B22167">
        <v>221.63</v>
      </c>
      <c r="C22167">
        <v>241.089</v>
      </c>
      <c r="D22167">
        <v>172.119</v>
      </c>
      <c r="E22167">
        <v>170.28800000000001</v>
      </c>
    </row>
    <row r="22168" spans="2:5" x14ac:dyDescent="0.3">
      <c r="B22168">
        <v>221.64</v>
      </c>
      <c r="C22168">
        <v>236.816</v>
      </c>
      <c r="D22168">
        <v>170.898</v>
      </c>
      <c r="E22168">
        <v>173.34</v>
      </c>
    </row>
    <row r="22169" spans="2:5" x14ac:dyDescent="0.3">
      <c r="B22169">
        <v>221.65</v>
      </c>
      <c r="C22169">
        <v>233.154</v>
      </c>
      <c r="D22169">
        <v>169.06700000000001</v>
      </c>
      <c r="E22169">
        <v>170.28800000000001</v>
      </c>
    </row>
    <row r="22170" spans="2:5" x14ac:dyDescent="0.3">
      <c r="B22170">
        <v>221.66</v>
      </c>
      <c r="C22170">
        <v>231.934</v>
      </c>
      <c r="D22170">
        <v>166.01599999999999</v>
      </c>
      <c r="E22170">
        <v>169.678</v>
      </c>
    </row>
    <row r="22171" spans="2:5" x14ac:dyDescent="0.3">
      <c r="B22171">
        <v>221.67</v>
      </c>
      <c r="C22171">
        <v>237.42699999999999</v>
      </c>
      <c r="D22171">
        <v>166.01599999999999</v>
      </c>
      <c r="E22171">
        <v>172.72900000000001</v>
      </c>
    </row>
    <row r="22172" spans="2:5" x14ac:dyDescent="0.3">
      <c r="B22172">
        <v>221.68</v>
      </c>
      <c r="C22172">
        <v>244.14099999999999</v>
      </c>
      <c r="D22172">
        <v>164.79499999999999</v>
      </c>
      <c r="E22172">
        <v>171.50899999999999</v>
      </c>
    </row>
    <row r="22173" spans="2:5" x14ac:dyDescent="0.3">
      <c r="B22173">
        <v>221.69</v>
      </c>
      <c r="C22173">
        <v>244.751</v>
      </c>
      <c r="D22173">
        <v>161.74299999999999</v>
      </c>
      <c r="E22173">
        <v>167.84700000000001</v>
      </c>
    </row>
    <row r="22174" spans="2:5" x14ac:dyDescent="0.3">
      <c r="B22174">
        <v>221.7</v>
      </c>
      <c r="C22174">
        <v>244.751</v>
      </c>
      <c r="D22174">
        <v>159.91200000000001</v>
      </c>
      <c r="E22174">
        <v>169.678</v>
      </c>
    </row>
    <row r="22175" spans="2:5" x14ac:dyDescent="0.3">
      <c r="B22175">
        <v>221.71</v>
      </c>
      <c r="C22175">
        <v>243.53</v>
      </c>
      <c r="D22175">
        <v>161.13300000000001</v>
      </c>
      <c r="E22175">
        <v>173.34</v>
      </c>
    </row>
    <row r="22176" spans="2:5" x14ac:dyDescent="0.3">
      <c r="B22176">
        <v>221.72</v>
      </c>
      <c r="C22176">
        <v>245.97200000000001</v>
      </c>
      <c r="D22176">
        <v>163.57400000000001</v>
      </c>
      <c r="E22176">
        <v>178.833</v>
      </c>
    </row>
    <row r="22177" spans="2:5" x14ac:dyDescent="0.3">
      <c r="B22177">
        <v>221.73</v>
      </c>
      <c r="C22177">
        <v>239.86799999999999</v>
      </c>
      <c r="D22177">
        <v>167.23599999999999</v>
      </c>
      <c r="E22177">
        <v>175.78100000000001</v>
      </c>
    </row>
    <row r="22178" spans="2:5" x14ac:dyDescent="0.3">
      <c r="B22178">
        <v>221.74</v>
      </c>
      <c r="C22178">
        <v>236.816</v>
      </c>
      <c r="D22178">
        <v>169.06700000000001</v>
      </c>
      <c r="E22178">
        <v>172.72900000000001</v>
      </c>
    </row>
    <row r="22179" spans="2:5" x14ac:dyDescent="0.3">
      <c r="B22179">
        <v>221.75</v>
      </c>
      <c r="C22179">
        <v>238.03700000000001</v>
      </c>
      <c r="D22179">
        <v>169.678</v>
      </c>
      <c r="E22179">
        <v>170.28800000000001</v>
      </c>
    </row>
    <row r="22180" spans="2:5" x14ac:dyDescent="0.3">
      <c r="B22180">
        <v>221.76</v>
      </c>
      <c r="C22180">
        <v>240.47900000000001</v>
      </c>
      <c r="D22180">
        <v>169.06700000000001</v>
      </c>
      <c r="E22180">
        <v>172.72900000000001</v>
      </c>
    </row>
    <row r="22181" spans="2:5" x14ac:dyDescent="0.3">
      <c r="B22181">
        <v>221.77</v>
      </c>
      <c r="C22181">
        <v>242.31</v>
      </c>
      <c r="D22181">
        <v>172.119</v>
      </c>
      <c r="E22181">
        <v>172.119</v>
      </c>
    </row>
    <row r="22182" spans="2:5" x14ac:dyDescent="0.3">
      <c r="B22182">
        <v>221.78</v>
      </c>
      <c r="C22182">
        <v>244.751</v>
      </c>
      <c r="D22182">
        <v>173.34</v>
      </c>
      <c r="E22182">
        <v>171.50899999999999</v>
      </c>
    </row>
    <row r="22183" spans="2:5" x14ac:dyDescent="0.3">
      <c r="B22183">
        <v>221.79</v>
      </c>
      <c r="C22183">
        <v>241.089</v>
      </c>
      <c r="D22183">
        <v>174.56100000000001</v>
      </c>
      <c r="E22183">
        <v>169.06700000000001</v>
      </c>
    </row>
    <row r="22184" spans="2:5" x14ac:dyDescent="0.3">
      <c r="B22184">
        <v>221.8</v>
      </c>
      <c r="C22184">
        <v>234.98500000000001</v>
      </c>
      <c r="D22184">
        <v>172.72900000000001</v>
      </c>
      <c r="E22184">
        <v>167.84700000000001</v>
      </c>
    </row>
    <row r="22185" spans="2:5" x14ac:dyDescent="0.3">
      <c r="B22185">
        <v>221.81</v>
      </c>
      <c r="C22185">
        <v>234.375</v>
      </c>
      <c r="D22185">
        <v>175.78100000000001</v>
      </c>
      <c r="E22185">
        <v>166.626</v>
      </c>
    </row>
    <row r="22186" spans="2:5" x14ac:dyDescent="0.3">
      <c r="B22186">
        <v>221.82</v>
      </c>
      <c r="C22186">
        <v>239.25800000000001</v>
      </c>
      <c r="D22186">
        <v>180.054</v>
      </c>
      <c r="E22186">
        <v>166.626</v>
      </c>
    </row>
    <row r="22187" spans="2:5" x14ac:dyDescent="0.3">
      <c r="B22187">
        <v>221.83</v>
      </c>
      <c r="C22187">
        <v>245.97200000000001</v>
      </c>
      <c r="D22187">
        <v>180.054</v>
      </c>
      <c r="E22187">
        <v>170.28800000000001</v>
      </c>
    </row>
    <row r="22188" spans="2:5" x14ac:dyDescent="0.3">
      <c r="B22188">
        <v>221.84</v>
      </c>
      <c r="C22188">
        <v>252.07499999999999</v>
      </c>
      <c r="D22188">
        <v>177.61199999999999</v>
      </c>
      <c r="E22188">
        <v>167.23599999999999</v>
      </c>
    </row>
    <row r="22189" spans="2:5" x14ac:dyDescent="0.3">
      <c r="B22189">
        <v>221.85</v>
      </c>
      <c r="C22189">
        <v>253.29599999999999</v>
      </c>
      <c r="D22189">
        <v>175.17099999999999</v>
      </c>
      <c r="E22189">
        <v>162.964</v>
      </c>
    </row>
    <row r="22190" spans="2:5" x14ac:dyDescent="0.3">
      <c r="B22190">
        <v>221.86</v>
      </c>
      <c r="C22190">
        <v>250.85400000000001</v>
      </c>
      <c r="D22190">
        <v>172.72900000000001</v>
      </c>
      <c r="E22190">
        <v>163.57400000000001</v>
      </c>
    </row>
    <row r="22191" spans="2:5" x14ac:dyDescent="0.3">
      <c r="B22191">
        <v>221.87</v>
      </c>
      <c r="C22191">
        <v>245.97200000000001</v>
      </c>
      <c r="D22191">
        <v>173.34</v>
      </c>
      <c r="E22191">
        <v>165.405</v>
      </c>
    </row>
    <row r="22192" spans="2:5" x14ac:dyDescent="0.3">
      <c r="B22192">
        <v>221.88</v>
      </c>
      <c r="C22192">
        <v>242.92</v>
      </c>
      <c r="D22192">
        <v>175.17099999999999</v>
      </c>
      <c r="E22192">
        <v>170.898</v>
      </c>
    </row>
    <row r="22193" spans="2:5" x14ac:dyDescent="0.3">
      <c r="B22193">
        <v>221.89</v>
      </c>
      <c r="C22193">
        <v>242.31</v>
      </c>
      <c r="D22193">
        <v>178.833</v>
      </c>
      <c r="E22193">
        <v>175.78100000000001</v>
      </c>
    </row>
    <row r="22194" spans="2:5" x14ac:dyDescent="0.3">
      <c r="B22194">
        <v>221.9</v>
      </c>
      <c r="C22194">
        <v>241.69900000000001</v>
      </c>
      <c r="D22194">
        <v>175.78100000000001</v>
      </c>
      <c r="E22194">
        <v>177.61199999999999</v>
      </c>
    </row>
    <row r="22195" spans="2:5" x14ac:dyDescent="0.3">
      <c r="B22195">
        <v>221.91</v>
      </c>
      <c r="C22195">
        <v>239.25800000000001</v>
      </c>
      <c r="D22195">
        <v>166.626</v>
      </c>
      <c r="E22195">
        <v>176.392</v>
      </c>
    </row>
    <row r="22196" spans="2:5" x14ac:dyDescent="0.3">
      <c r="B22196">
        <v>221.92</v>
      </c>
      <c r="C22196">
        <v>239.25800000000001</v>
      </c>
      <c r="D22196">
        <v>162.964</v>
      </c>
      <c r="E22196">
        <v>173.95</v>
      </c>
    </row>
    <row r="22197" spans="2:5" x14ac:dyDescent="0.3">
      <c r="B22197">
        <v>221.93</v>
      </c>
      <c r="C22197">
        <v>238.03700000000001</v>
      </c>
      <c r="D22197">
        <v>162.964</v>
      </c>
      <c r="E22197">
        <v>171.50899999999999</v>
      </c>
    </row>
    <row r="22198" spans="2:5" x14ac:dyDescent="0.3">
      <c r="B22198">
        <v>221.94</v>
      </c>
      <c r="C22198">
        <v>236.20599999999999</v>
      </c>
      <c r="D22198">
        <v>169.06700000000001</v>
      </c>
      <c r="E22198">
        <v>172.119</v>
      </c>
    </row>
    <row r="22199" spans="2:5" x14ac:dyDescent="0.3">
      <c r="B22199">
        <v>221.95</v>
      </c>
      <c r="C22199">
        <v>236.20599999999999</v>
      </c>
      <c r="D22199">
        <v>174.56100000000001</v>
      </c>
      <c r="E22199">
        <v>168.45699999999999</v>
      </c>
    </row>
    <row r="22200" spans="2:5" x14ac:dyDescent="0.3">
      <c r="B22200">
        <v>221.96</v>
      </c>
      <c r="C22200">
        <v>236.816</v>
      </c>
      <c r="D22200">
        <v>170.898</v>
      </c>
      <c r="E22200">
        <v>163.57400000000001</v>
      </c>
    </row>
    <row r="22201" spans="2:5" x14ac:dyDescent="0.3">
      <c r="B22201">
        <v>221.97</v>
      </c>
      <c r="C22201">
        <v>237.42699999999999</v>
      </c>
      <c r="D22201">
        <v>170.898</v>
      </c>
      <c r="E22201">
        <v>166.626</v>
      </c>
    </row>
    <row r="22202" spans="2:5" x14ac:dyDescent="0.3">
      <c r="B22202">
        <v>221.98</v>
      </c>
      <c r="C22202">
        <v>238.64699999999999</v>
      </c>
      <c r="D22202">
        <v>170.28800000000001</v>
      </c>
      <c r="E22202">
        <v>173.34</v>
      </c>
    </row>
    <row r="22203" spans="2:5" x14ac:dyDescent="0.3">
      <c r="B22203">
        <v>221.99</v>
      </c>
      <c r="C22203">
        <v>239.25800000000001</v>
      </c>
      <c r="D22203">
        <v>166.626</v>
      </c>
      <c r="E22203">
        <v>176.392</v>
      </c>
    </row>
    <row r="22204" spans="2:5" x14ac:dyDescent="0.3">
      <c r="B22204">
        <v>222</v>
      </c>
      <c r="C22204">
        <v>239.25800000000001</v>
      </c>
      <c r="D22204">
        <v>166.01599999999999</v>
      </c>
      <c r="E22204">
        <v>177.00200000000001</v>
      </c>
    </row>
    <row r="22205" spans="2:5" x14ac:dyDescent="0.3">
      <c r="B22205">
        <v>222.01</v>
      </c>
      <c r="C22205">
        <v>241.69900000000001</v>
      </c>
      <c r="D22205">
        <v>168.45699999999999</v>
      </c>
      <c r="E22205">
        <v>175.17099999999999</v>
      </c>
    </row>
    <row r="22206" spans="2:5" x14ac:dyDescent="0.3">
      <c r="B22206">
        <v>222.02</v>
      </c>
      <c r="C22206">
        <v>243.53</v>
      </c>
      <c r="D22206">
        <v>171.50899999999999</v>
      </c>
      <c r="E22206">
        <v>173.95</v>
      </c>
    </row>
    <row r="22207" spans="2:5" x14ac:dyDescent="0.3">
      <c r="B22207">
        <v>222.03</v>
      </c>
      <c r="C22207">
        <v>241.69900000000001</v>
      </c>
      <c r="D22207">
        <v>175.17099999999999</v>
      </c>
      <c r="E22207">
        <v>175.78100000000001</v>
      </c>
    </row>
    <row r="22208" spans="2:5" x14ac:dyDescent="0.3">
      <c r="B22208">
        <v>222.04</v>
      </c>
      <c r="C22208">
        <v>241.69900000000001</v>
      </c>
      <c r="D22208">
        <v>177.61199999999999</v>
      </c>
      <c r="E22208">
        <v>175.17099999999999</v>
      </c>
    </row>
    <row r="22209" spans="2:5" x14ac:dyDescent="0.3">
      <c r="B22209">
        <v>222.05</v>
      </c>
      <c r="C22209">
        <v>241.089</v>
      </c>
      <c r="D22209">
        <v>179.44300000000001</v>
      </c>
      <c r="E22209">
        <v>171.50899999999999</v>
      </c>
    </row>
    <row r="22210" spans="2:5" x14ac:dyDescent="0.3">
      <c r="B22210">
        <v>222.06</v>
      </c>
      <c r="C22210">
        <v>243.53</v>
      </c>
      <c r="D22210">
        <v>180.66399999999999</v>
      </c>
      <c r="E22210">
        <v>169.678</v>
      </c>
    </row>
    <row r="22211" spans="2:5" x14ac:dyDescent="0.3">
      <c r="B22211">
        <v>222.07</v>
      </c>
      <c r="C22211">
        <v>240.47900000000001</v>
      </c>
      <c r="D22211">
        <v>178.833</v>
      </c>
      <c r="E22211">
        <v>169.678</v>
      </c>
    </row>
    <row r="22212" spans="2:5" x14ac:dyDescent="0.3">
      <c r="B22212">
        <v>222.08</v>
      </c>
      <c r="C22212">
        <v>238.64699999999999</v>
      </c>
      <c r="D22212">
        <v>175.17099999999999</v>
      </c>
      <c r="E22212">
        <v>168.45699999999999</v>
      </c>
    </row>
    <row r="22213" spans="2:5" x14ac:dyDescent="0.3">
      <c r="B22213">
        <v>222.09</v>
      </c>
      <c r="C22213">
        <v>236.816</v>
      </c>
      <c r="D22213">
        <v>173.34</v>
      </c>
      <c r="E22213">
        <v>169.06700000000001</v>
      </c>
    </row>
    <row r="22214" spans="2:5" x14ac:dyDescent="0.3">
      <c r="B22214">
        <v>222.1</v>
      </c>
      <c r="C22214">
        <v>239.86799999999999</v>
      </c>
      <c r="D22214">
        <v>174.56100000000001</v>
      </c>
      <c r="E22214">
        <v>170.898</v>
      </c>
    </row>
    <row r="22215" spans="2:5" x14ac:dyDescent="0.3">
      <c r="B22215">
        <v>222.11</v>
      </c>
      <c r="C22215">
        <v>241.69900000000001</v>
      </c>
      <c r="D22215">
        <v>177.61199999999999</v>
      </c>
      <c r="E22215">
        <v>173.34</v>
      </c>
    </row>
    <row r="22216" spans="2:5" x14ac:dyDescent="0.3">
      <c r="B22216">
        <v>222.12</v>
      </c>
      <c r="C22216">
        <v>238.64699999999999</v>
      </c>
      <c r="D22216">
        <v>174.56100000000001</v>
      </c>
      <c r="E22216">
        <v>175.17099999999999</v>
      </c>
    </row>
    <row r="22217" spans="2:5" x14ac:dyDescent="0.3">
      <c r="B22217">
        <v>222.13</v>
      </c>
      <c r="C22217">
        <v>236.20599999999999</v>
      </c>
      <c r="D22217">
        <v>167.84700000000001</v>
      </c>
      <c r="E22217">
        <v>178.833</v>
      </c>
    </row>
    <row r="22218" spans="2:5" x14ac:dyDescent="0.3">
      <c r="B22218">
        <v>222.14</v>
      </c>
      <c r="C22218">
        <v>239.86799999999999</v>
      </c>
      <c r="D22218">
        <v>164.79499999999999</v>
      </c>
      <c r="E22218">
        <v>180.66399999999999</v>
      </c>
    </row>
    <row r="22219" spans="2:5" x14ac:dyDescent="0.3">
      <c r="B22219">
        <v>222.15</v>
      </c>
      <c r="C22219">
        <v>245.36099999999999</v>
      </c>
      <c r="D22219">
        <v>166.01599999999999</v>
      </c>
      <c r="E22219">
        <v>179.44300000000001</v>
      </c>
    </row>
    <row r="22220" spans="2:5" x14ac:dyDescent="0.3">
      <c r="B22220">
        <v>222.16</v>
      </c>
      <c r="C22220">
        <v>244.751</v>
      </c>
      <c r="D22220">
        <v>166.01599999999999</v>
      </c>
      <c r="E22220">
        <v>173.95</v>
      </c>
    </row>
    <row r="22221" spans="2:5" x14ac:dyDescent="0.3">
      <c r="B22221">
        <v>222.17</v>
      </c>
      <c r="C22221">
        <v>238.03700000000001</v>
      </c>
      <c r="D22221">
        <v>162.964</v>
      </c>
      <c r="E22221">
        <v>167.84700000000001</v>
      </c>
    </row>
    <row r="22222" spans="2:5" x14ac:dyDescent="0.3">
      <c r="B22222">
        <v>222.18</v>
      </c>
      <c r="C22222">
        <v>234.375</v>
      </c>
      <c r="D22222">
        <v>162.964</v>
      </c>
      <c r="E22222">
        <v>167.23599999999999</v>
      </c>
    </row>
    <row r="22223" spans="2:5" x14ac:dyDescent="0.3">
      <c r="B22223">
        <v>222.19</v>
      </c>
      <c r="C22223">
        <v>236.20599999999999</v>
      </c>
      <c r="D22223">
        <v>167.84700000000001</v>
      </c>
      <c r="E22223">
        <v>167.23599999999999</v>
      </c>
    </row>
    <row r="22224" spans="2:5" x14ac:dyDescent="0.3">
      <c r="B22224">
        <v>222.2</v>
      </c>
      <c r="C22224">
        <v>236.20599999999999</v>
      </c>
      <c r="D22224">
        <v>177.00200000000001</v>
      </c>
      <c r="E22224">
        <v>166.626</v>
      </c>
    </row>
    <row r="22225" spans="2:5" x14ac:dyDescent="0.3">
      <c r="B22225">
        <v>222.21</v>
      </c>
      <c r="C22225">
        <v>233.76499999999999</v>
      </c>
      <c r="D22225">
        <v>179.44300000000001</v>
      </c>
      <c r="E22225">
        <v>170.28800000000001</v>
      </c>
    </row>
    <row r="22226" spans="2:5" x14ac:dyDescent="0.3">
      <c r="B22226">
        <v>222.22</v>
      </c>
      <c r="C22226">
        <v>233.76499999999999</v>
      </c>
      <c r="D22226">
        <v>177.61199999999999</v>
      </c>
      <c r="E22226">
        <v>170.898</v>
      </c>
    </row>
    <row r="22227" spans="2:5" x14ac:dyDescent="0.3">
      <c r="B22227">
        <v>222.23</v>
      </c>
      <c r="C22227">
        <v>237.42699999999999</v>
      </c>
      <c r="D22227">
        <v>173.34</v>
      </c>
      <c r="E22227">
        <v>171.50899999999999</v>
      </c>
    </row>
    <row r="22228" spans="2:5" x14ac:dyDescent="0.3">
      <c r="B22228">
        <v>222.24</v>
      </c>
      <c r="C22228">
        <v>236.816</v>
      </c>
      <c r="D22228">
        <v>171.50899999999999</v>
      </c>
      <c r="E22228">
        <v>172.119</v>
      </c>
    </row>
    <row r="22229" spans="2:5" x14ac:dyDescent="0.3">
      <c r="B22229">
        <v>222.25</v>
      </c>
      <c r="C22229">
        <v>233.76499999999999</v>
      </c>
      <c r="D22229">
        <v>169.678</v>
      </c>
      <c r="E22229">
        <v>169.678</v>
      </c>
    </row>
    <row r="22230" spans="2:5" x14ac:dyDescent="0.3">
      <c r="B22230">
        <v>222.26</v>
      </c>
      <c r="C22230">
        <v>233.76499999999999</v>
      </c>
      <c r="D22230">
        <v>169.678</v>
      </c>
      <c r="E22230">
        <v>170.28800000000001</v>
      </c>
    </row>
    <row r="22231" spans="2:5" x14ac:dyDescent="0.3">
      <c r="B22231">
        <v>222.27</v>
      </c>
      <c r="C22231">
        <v>236.20599999999999</v>
      </c>
      <c r="D22231">
        <v>174.56100000000001</v>
      </c>
      <c r="E22231">
        <v>168.45699999999999</v>
      </c>
    </row>
    <row r="22232" spans="2:5" x14ac:dyDescent="0.3">
      <c r="B22232">
        <v>222.28</v>
      </c>
      <c r="C22232">
        <v>239.86799999999999</v>
      </c>
      <c r="D22232">
        <v>179.44300000000001</v>
      </c>
      <c r="E22232">
        <v>164.79499999999999</v>
      </c>
    </row>
    <row r="22233" spans="2:5" x14ac:dyDescent="0.3">
      <c r="B22233">
        <v>222.29</v>
      </c>
      <c r="C22233">
        <v>239.25800000000001</v>
      </c>
      <c r="D22233">
        <v>181.274</v>
      </c>
      <c r="E22233">
        <v>164.79499999999999</v>
      </c>
    </row>
    <row r="22234" spans="2:5" x14ac:dyDescent="0.3">
      <c r="B22234">
        <v>222.3</v>
      </c>
      <c r="C22234">
        <v>242.31</v>
      </c>
      <c r="D22234">
        <v>176.392</v>
      </c>
      <c r="E22234">
        <v>167.23599999999999</v>
      </c>
    </row>
    <row r="22235" spans="2:5" x14ac:dyDescent="0.3">
      <c r="B22235">
        <v>222.31</v>
      </c>
      <c r="C22235">
        <v>243.53</v>
      </c>
      <c r="D22235">
        <v>172.119</v>
      </c>
      <c r="E22235">
        <v>169.678</v>
      </c>
    </row>
    <row r="22236" spans="2:5" x14ac:dyDescent="0.3">
      <c r="B22236">
        <v>222.32</v>
      </c>
      <c r="C22236">
        <v>247.19200000000001</v>
      </c>
      <c r="D22236">
        <v>170.898</v>
      </c>
      <c r="E22236">
        <v>168.45699999999999</v>
      </c>
    </row>
    <row r="22237" spans="2:5" x14ac:dyDescent="0.3">
      <c r="B22237">
        <v>222.33</v>
      </c>
      <c r="C22237">
        <v>249.023</v>
      </c>
      <c r="D22237">
        <v>170.28800000000001</v>
      </c>
      <c r="E22237">
        <v>168.45699999999999</v>
      </c>
    </row>
    <row r="22238" spans="2:5" x14ac:dyDescent="0.3">
      <c r="B22238">
        <v>222.34</v>
      </c>
      <c r="C22238">
        <v>245.36099999999999</v>
      </c>
      <c r="D22238">
        <v>172.119</v>
      </c>
      <c r="E22238">
        <v>170.28800000000001</v>
      </c>
    </row>
    <row r="22239" spans="2:5" x14ac:dyDescent="0.3">
      <c r="B22239">
        <v>222.35</v>
      </c>
      <c r="C22239">
        <v>240.47900000000001</v>
      </c>
      <c r="D22239">
        <v>173.95</v>
      </c>
      <c r="E22239">
        <v>170.898</v>
      </c>
    </row>
    <row r="22240" spans="2:5" x14ac:dyDescent="0.3">
      <c r="B22240">
        <v>222.36</v>
      </c>
      <c r="C22240">
        <v>236.20599999999999</v>
      </c>
      <c r="D22240">
        <v>178.22300000000001</v>
      </c>
      <c r="E22240">
        <v>168.45699999999999</v>
      </c>
    </row>
    <row r="22241" spans="2:5" x14ac:dyDescent="0.3">
      <c r="B22241">
        <v>222.37</v>
      </c>
      <c r="C22241">
        <v>236.20599999999999</v>
      </c>
      <c r="D22241">
        <v>177.00200000000001</v>
      </c>
      <c r="E22241">
        <v>169.678</v>
      </c>
    </row>
    <row r="22242" spans="2:5" x14ac:dyDescent="0.3">
      <c r="B22242">
        <v>222.38</v>
      </c>
      <c r="C22242">
        <v>239.25800000000001</v>
      </c>
      <c r="D22242">
        <v>172.72900000000001</v>
      </c>
      <c r="E22242">
        <v>170.28800000000001</v>
      </c>
    </row>
    <row r="22243" spans="2:5" x14ac:dyDescent="0.3">
      <c r="B22243">
        <v>222.39</v>
      </c>
      <c r="C22243">
        <v>242.92</v>
      </c>
      <c r="D22243">
        <v>170.28800000000001</v>
      </c>
      <c r="E22243">
        <v>170.28800000000001</v>
      </c>
    </row>
    <row r="22244" spans="2:5" x14ac:dyDescent="0.3">
      <c r="B22244">
        <v>222.4</v>
      </c>
      <c r="C22244">
        <v>249.63399999999999</v>
      </c>
      <c r="D22244">
        <v>170.898</v>
      </c>
      <c r="E22244">
        <v>167.23599999999999</v>
      </c>
    </row>
    <row r="22245" spans="2:5" x14ac:dyDescent="0.3">
      <c r="B22245">
        <v>222.41</v>
      </c>
      <c r="C22245">
        <v>250.85400000000001</v>
      </c>
      <c r="D22245">
        <v>172.119</v>
      </c>
      <c r="E22245">
        <v>167.23599999999999</v>
      </c>
    </row>
    <row r="22246" spans="2:5" x14ac:dyDescent="0.3">
      <c r="B22246">
        <v>222.42</v>
      </c>
      <c r="C22246">
        <v>246.58199999999999</v>
      </c>
      <c r="D22246">
        <v>173.95</v>
      </c>
      <c r="E22246">
        <v>167.23599999999999</v>
      </c>
    </row>
    <row r="22247" spans="2:5" x14ac:dyDescent="0.3">
      <c r="B22247">
        <v>222.43</v>
      </c>
      <c r="C22247">
        <v>239.86799999999999</v>
      </c>
      <c r="D22247">
        <v>174.56100000000001</v>
      </c>
      <c r="E22247">
        <v>167.23599999999999</v>
      </c>
    </row>
    <row r="22248" spans="2:5" x14ac:dyDescent="0.3">
      <c r="B22248">
        <v>222.44</v>
      </c>
      <c r="C22248">
        <v>237.42699999999999</v>
      </c>
      <c r="D22248">
        <v>173.95</v>
      </c>
      <c r="E22248">
        <v>167.84700000000001</v>
      </c>
    </row>
    <row r="22249" spans="2:5" x14ac:dyDescent="0.3">
      <c r="B22249">
        <v>222.45</v>
      </c>
      <c r="C22249">
        <v>240.47900000000001</v>
      </c>
      <c r="D22249">
        <v>172.119</v>
      </c>
      <c r="E22249">
        <v>166.626</v>
      </c>
    </row>
    <row r="22250" spans="2:5" x14ac:dyDescent="0.3">
      <c r="B22250">
        <v>222.46</v>
      </c>
      <c r="C22250">
        <v>244.751</v>
      </c>
      <c r="D22250">
        <v>168.45699999999999</v>
      </c>
      <c r="E22250">
        <v>169.678</v>
      </c>
    </row>
    <row r="22251" spans="2:5" x14ac:dyDescent="0.3">
      <c r="B22251">
        <v>222.47</v>
      </c>
      <c r="C22251">
        <v>245.36099999999999</v>
      </c>
      <c r="D22251">
        <v>166.626</v>
      </c>
      <c r="E22251">
        <v>174.56100000000001</v>
      </c>
    </row>
    <row r="22252" spans="2:5" x14ac:dyDescent="0.3">
      <c r="B22252">
        <v>222.48</v>
      </c>
      <c r="C22252">
        <v>241.69900000000001</v>
      </c>
      <c r="D22252">
        <v>167.23599999999999</v>
      </c>
      <c r="E22252">
        <v>178.22300000000001</v>
      </c>
    </row>
    <row r="22253" spans="2:5" x14ac:dyDescent="0.3">
      <c r="B22253">
        <v>222.49</v>
      </c>
      <c r="C22253">
        <v>238.03700000000001</v>
      </c>
      <c r="D22253">
        <v>170.28800000000001</v>
      </c>
      <c r="E22253">
        <v>176.392</v>
      </c>
    </row>
    <row r="22254" spans="2:5" x14ac:dyDescent="0.3">
      <c r="B22254">
        <v>222.5</v>
      </c>
      <c r="C22254">
        <v>239.86799999999999</v>
      </c>
      <c r="D22254">
        <v>171.50899999999999</v>
      </c>
      <c r="E22254">
        <v>171.50899999999999</v>
      </c>
    </row>
    <row r="22255" spans="2:5" x14ac:dyDescent="0.3">
      <c r="B22255">
        <v>222.51</v>
      </c>
      <c r="C22255">
        <v>242.92</v>
      </c>
      <c r="D22255">
        <v>170.28800000000001</v>
      </c>
      <c r="E22255">
        <v>168.45699999999999</v>
      </c>
    </row>
    <row r="22256" spans="2:5" x14ac:dyDescent="0.3">
      <c r="B22256">
        <v>222.52</v>
      </c>
      <c r="C22256">
        <v>247.19200000000001</v>
      </c>
      <c r="D22256">
        <v>170.28800000000001</v>
      </c>
      <c r="E22256">
        <v>166.626</v>
      </c>
    </row>
    <row r="22257" spans="2:5" x14ac:dyDescent="0.3">
      <c r="B22257">
        <v>222.53</v>
      </c>
      <c r="C22257">
        <v>249.63399999999999</v>
      </c>
      <c r="D22257">
        <v>174.56100000000001</v>
      </c>
      <c r="E22257">
        <v>164.79499999999999</v>
      </c>
    </row>
    <row r="22258" spans="2:5" x14ac:dyDescent="0.3">
      <c r="B22258">
        <v>222.54</v>
      </c>
      <c r="C22258">
        <v>249.63399999999999</v>
      </c>
      <c r="D22258">
        <v>176.392</v>
      </c>
      <c r="E22258">
        <v>164.185</v>
      </c>
    </row>
    <row r="22259" spans="2:5" x14ac:dyDescent="0.3">
      <c r="B22259">
        <v>222.55</v>
      </c>
      <c r="C22259">
        <v>242.31</v>
      </c>
      <c r="D22259">
        <v>173.34</v>
      </c>
      <c r="E22259">
        <v>166.626</v>
      </c>
    </row>
    <row r="22260" spans="2:5" x14ac:dyDescent="0.3">
      <c r="B22260">
        <v>222.56</v>
      </c>
      <c r="C22260">
        <v>241.69900000000001</v>
      </c>
      <c r="D22260">
        <v>172.119</v>
      </c>
      <c r="E22260">
        <v>171.50899999999999</v>
      </c>
    </row>
    <row r="22261" spans="2:5" x14ac:dyDescent="0.3">
      <c r="B22261">
        <v>222.57</v>
      </c>
      <c r="C22261">
        <v>244.751</v>
      </c>
      <c r="D22261">
        <v>170.898</v>
      </c>
      <c r="E22261">
        <v>175.17099999999999</v>
      </c>
    </row>
    <row r="22262" spans="2:5" x14ac:dyDescent="0.3">
      <c r="B22262">
        <v>222.58</v>
      </c>
      <c r="C22262">
        <v>242.92</v>
      </c>
      <c r="D22262">
        <v>170.898</v>
      </c>
      <c r="E22262">
        <v>178.22300000000001</v>
      </c>
    </row>
    <row r="22263" spans="2:5" x14ac:dyDescent="0.3">
      <c r="B22263">
        <v>222.59</v>
      </c>
      <c r="C22263">
        <v>240.47900000000001</v>
      </c>
      <c r="D22263">
        <v>170.28800000000001</v>
      </c>
      <c r="E22263">
        <v>173.34</v>
      </c>
    </row>
    <row r="22264" spans="2:5" x14ac:dyDescent="0.3">
      <c r="B22264">
        <v>222.6</v>
      </c>
      <c r="C22264">
        <v>239.86799999999999</v>
      </c>
      <c r="D22264">
        <v>173.34</v>
      </c>
      <c r="E22264">
        <v>173.34</v>
      </c>
    </row>
    <row r="22265" spans="2:5" x14ac:dyDescent="0.3">
      <c r="B22265">
        <v>222.61</v>
      </c>
      <c r="C22265">
        <v>242.31</v>
      </c>
      <c r="D22265">
        <v>177.61199999999999</v>
      </c>
      <c r="E22265">
        <v>169.06700000000001</v>
      </c>
    </row>
    <row r="22266" spans="2:5" x14ac:dyDescent="0.3">
      <c r="B22266">
        <v>222.62</v>
      </c>
      <c r="C22266">
        <v>242.31</v>
      </c>
      <c r="D22266">
        <v>183.71600000000001</v>
      </c>
      <c r="E22266">
        <v>165.405</v>
      </c>
    </row>
    <row r="22267" spans="2:5" x14ac:dyDescent="0.3">
      <c r="B22267">
        <v>222.63</v>
      </c>
      <c r="C22267">
        <v>237.42699999999999</v>
      </c>
      <c r="D22267">
        <v>178.833</v>
      </c>
      <c r="E22267">
        <v>166.626</v>
      </c>
    </row>
    <row r="22268" spans="2:5" x14ac:dyDescent="0.3">
      <c r="B22268">
        <v>222.64</v>
      </c>
      <c r="C22268">
        <v>237.42699999999999</v>
      </c>
      <c r="D22268">
        <v>172.72900000000001</v>
      </c>
      <c r="E22268">
        <v>167.23599999999999</v>
      </c>
    </row>
    <row r="22269" spans="2:5" x14ac:dyDescent="0.3">
      <c r="B22269">
        <v>222.65</v>
      </c>
      <c r="C22269">
        <v>242.31</v>
      </c>
      <c r="D22269">
        <v>165.405</v>
      </c>
      <c r="E22269">
        <v>170.28800000000001</v>
      </c>
    </row>
    <row r="22270" spans="2:5" x14ac:dyDescent="0.3">
      <c r="B22270">
        <v>222.66</v>
      </c>
      <c r="C22270">
        <v>249.63399999999999</v>
      </c>
      <c r="D22270">
        <v>164.185</v>
      </c>
      <c r="E22270">
        <v>171.50899999999999</v>
      </c>
    </row>
    <row r="22271" spans="2:5" x14ac:dyDescent="0.3">
      <c r="B22271">
        <v>222.67</v>
      </c>
      <c r="C22271">
        <v>249.63399999999999</v>
      </c>
      <c r="D22271">
        <v>167.23599999999999</v>
      </c>
      <c r="E22271">
        <v>169.678</v>
      </c>
    </row>
    <row r="22272" spans="2:5" x14ac:dyDescent="0.3">
      <c r="B22272">
        <v>222.68</v>
      </c>
      <c r="C22272">
        <v>244.14099999999999</v>
      </c>
      <c r="D22272">
        <v>169.06700000000001</v>
      </c>
      <c r="E22272">
        <v>169.678</v>
      </c>
    </row>
    <row r="22273" spans="2:5" x14ac:dyDescent="0.3">
      <c r="B22273">
        <v>222.69</v>
      </c>
      <c r="C22273">
        <v>240.47900000000001</v>
      </c>
      <c r="D22273">
        <v>170.898</v>
      </c>
      <c r="E22273">
        <v>169.06700000000001</v>
      </c>
    </row>
    <row r="22274" spans="2:5" x14ac:dyDescent="0.3">
      <c r="B22274">
        <v>222.7</v>
      </c>
      <c r="C22274">
        <v>238.64699999999999</v>
      </c>
      <c r="D22274">
        <v>170.898</v>
      </c>
      <c r="E22274">
        <v>165.405</v>
      </c>
    </row>
    <row r="22275" spans="2:5" x14ac:dyDescent="0.3">
      <c r="B22275">
        <v>222.71</v>
      </c>
      <c r="C22275">
        <v>238.64699999999999</v>
      </c>
      <c r="D22275">
        <v>173.95</v>
      </c>
      <c r="E22275">
        <v>166.01599999999999</v>
      </c>
    </row>
    <row r="22276" spans="2:5" x14ac:dyDescent="0.3">
      <c r="B22276">
        <v>222.72</v>
      </c>
      <c r="C22276">
        <v>233.76499999999999</v>
      </c>
      <c r="D22276">
        <v>177.00200000000001</v>
      </c>
      <c r="E22276">
        <v>168.45699999999999</v>
      </c>
    </row>
    <row r="22277" spans="2:5" x14ac:dyDescent="0.3">
      <c r="B22277">
        <v>222.73</v>
      </c>
      <c r="C22277">
        <v>235.596</v>
      </c>
      <c r="D22277">
        <v>177.00200000000001</v>
      </c>
      <c r="E22277">
        <v>172.119</v>
      </c>
    </row>
    <row r="22278" spans="2:5" x14ac:dyDescent="0.3">
      <c r="B22278">
        <v>222.74</v>
      </c>
      <c r="C22278">
        <v>238.03700000000001</v>
      </c>
      <c r="D22278">
        <v>173.95</v>
      </c>
      <c r="E22278">
        <v>174.56100000000001</v>
      </c>
    </row>
    <row r="22279" spans="2:5" x14ac:dyDescent="0.3">
      <c r="B22279">
        <v>222.75</v>
      </c>
      <c r="C22279">
        <v>239.86799999999999</v>
      </c>
      <c r="D22279">
        <v>174.56100000000001</v>
      </c>
      <c r="E22279">
        <v>171.50899999999999</v>
      </c>
    </row>
    <row r="22280" spans="2:5" x14ac:dyDescent="0.3">
      <c r="B22280">
        <v>222.76</v>
      </c>
      <c r="C22280">
        <v>243.53</v>
      </c>
      <c r="D22280">
        <v>169.678</v>
      </c>
      <c r="E22280">
        <v>170.898</v>
      </c>
    </row>
    <row r="22281" spans="2:5" x14ac:dyDescent="0.3">
      <c r="B22281">
        <v>222.77</v>
      </c>
      <c r="C22281">
        <v>243.53</v>
      </c>
      <c r="D22281">
        <v>166.626</v>
      </c>
      <c r="E22281">
        <v>168.45699999999999</v>
      </c>
    </row>
    <row r="22282" spans="2:5" x14ac:dyDescent="0.3">
      <c r="B22282">
        <v>222.78</v>
      </c>
      <c r="C22282">
        <v>244.14099999999999</v>
      </c>
      <c r="D22282">
        <v>166.01599999999999</v>
      </c>
      <c r="E22282">
        <v>167.23599999999999</v>
      </c>
    </row>
    <row r="22283" spans="2:5" x14ac:dyDescent="0.3">
      <c r="B22283">
        <v>222.79</v>
      </c>
      <c r="C22283">
        <v>241.69900000000001</v>
      </c>
      <c r="D22283">
        <v>167.84700000000001</v>
      </c>
      <c r="E22283">
        <v>167.84700000000001</v>
      </c>
    </row>
    <row r="22284" spans="2:5" x14ac:dyDescent="0.3">
      <c r="B22284">
        <v>222.8</v>
      </c>
      <c r="C22284">
        <v>239.86799999999999</v>
      </c>
      <c r="D22284">
        <v>169.06700000000001</v>
      </c>
      <c r="E22284">
        <v>169.06700000000001</v>
      </c>
    </row>
    <row r="22285" spans="2:5" x14ac:dyDescent="0.3">
      <c r="B22285">
        <v>222.81</v>
      </c>
      <c r="C22285">
        <v>236.20599999999999</v>
      </c>
      <c r="D22285">
        <v>169.678</v>
      </c>
      <c r="E22285">
        <v>169.678</v>
      </c>
    </row>
    <row r="22286" spans="2:5" x14ac:dyDescent="0.3">
      <c r="B22286">
        <v>222.82</v>
      </c>
      <c r="C22286">
        <v>231.934</v>
      </c>
      <c r="D22286">
        <v>169.678</v>
      </c>
      <c r="E22286">
        <v>169.06700000000001</v>
      </c>
    </row>
    <row r="22287" spans="2:5" x14ac:dyDescent="0.3">
      <c r="B22287">
        <v>222.83</v>
      </c>
      <c r="C22287">
        <v>230.71299999999999</v>
      </c>
      <c r="D22287">
        <v>170.28800000000001</v>
      </c>
      <c r="E22287">
        <v>170.28800000000001</v>
      </c>
    </row>
    <row r="22288" spans="2:5" x14ac:dyDescent="0.3">
      <c r="B22288">
        <v>222.84</v>
      </c>
      <c r="C22288">
        <v>231.934</v>
      </c>
      <c r="D22288">
        <v>168.45699999999999</v>
      </c>
      <c r="E22288">
        <v>172.119</v>
      </c>
    </row>
    <row r="22289" spans="2:5" x14ac:dyDescent="0.3">
      <c r="B22289">
        <v>222.85</v>
      </c>
      <c r="C22289">
        <v>236.20599999999999</v>
      </c>
      <c r="D22289">
        <v>166.626</v>
      </c>
      <c r="E22289">
        <v>177.61199999999999</v>
      </c>
    </row>
    <row r="22290" spans="2:5" x14ac:dyDescent="0.3">
      <c r="B22290">
        <v>222.86</v>
      </c>
      <c r="C22290">
        <v>239.25800000000001</v>
      </c>
      <c r="D22290">
        <v>167.84700000000001</v>
      </c>
      <c r="E22290">
        <v>181.88499999999999</v>
      </c>
    </row>
    <row r="22291" spans="2:5" x14ac:dyDescent="0.3">
      <c r="B22291">
        <v>222.87</v>
      </c>
      <c r="C22291">
        <v>236.816</v>
      </c>
      <c r="D22291">
        <v>169.06700000000001</v>
      </c>
      <c r="E22291">
        <v>180.66399999999999</v>
      </c>
    </row>
    <row r="22292" spans="2:5" x14ac:dyDescent="0.3">
      <c r="B22292">
        <v>222.88</v>
      </c>
      <c r="C22292">
        <v>233.76499999999999</v>
      </c>
      <c r="D22292">
        <v>172.72900000000001</v>
      </c>
      <c r="E22292">
        <v>180.66399999999999</v>
      </c>
    </row>
    <row r="22293" spans="2:5" x14ac:dyDescent="0.3">
      <c r="B22293">
        <v>222.89</v>
      </c>
      <c r="C22293">
        <v>230.71299999999999</v>
      </c>
      <c r="D22293">
        <v>169.678</v>
      </c>
      <c r="E22293">
        <v>177.00200000000001</v>
      </c>
    </row>
    <row r="22294" spans="2:5" x14ac:dyDescent="0.3">
      <c r="B22294">
        <v>222.9</v>
      </c>
      <c r="C22294">
        <v>234.375</v>
      </c>
      <c r="D22294">
        <v>169.678</v>
      </c>
      <c r="E22294">
        <v>174.56100000000001</v>
      </c>
    </row>
    <row r="22295" spans="2:5" x14ac:dyDescent="0.3">
      <c r="B22295">
        <v>222.91</v>
      </c>
      <c r="C22295">
        <v>241.089</v>
      </c>
      <c r="D22295">
        <v>170.898</v>
      </c>
      <c r="E22295">
        <v>172.72900000000001</v>
      </c>
    </row>
    <row r="22296" spans="2:5" x14ac:dyDescent="0.3">
      <c r="B22296">
        <v>222.92</v>
      </c>
      <c r="C22296">
        <v>245.97200000000001</v>
      </c>
      <c r="D22296">
        <v>177.00200000000001</v>
      </c>
      <c r="E22296">
        <v>174.56100000000001</v>
      </c>
    </row>
    <row r="22297" spans="2:5" x14ac:dyDescent="0.3">
      <c r="B22297">
        <v>222.93</v>
      </c>
      <c r="C22297">
        <v>247.19200000000001</v>
      </c>
      <c r="D22297">
        <v>181.274</v>
      </c>
      <c r="E22297">
        <v>176.392</v>
      </c>
    </row>
    <row r="22298" spans="2:5" x14ac:dyDescent="0.3">
      <c r="B22298">
        <v>222.94</v>
      </c>
      <c r="C22298">
        <v>248.41300000000001</v>
      </c>
      <c r="D22298">
        <v>183.71600000000001</v>
      </c>
      <c r="E22298">
        <v>177.00200000000001</v>
      </c>
    </row>
    <row r="22299" spans="2:5" x14ac:dyDescent="0.3">
      <c r="B22299">
        <v>222.95</v>
      </c>
      <c r="C22299">
        <v>247.19200000000001</v>
      </c>
      <c r="D22299">
        <v>181.88499999999999</v>
      </c>
      <c r="E22299">
        <v>172.72900000000001</v>
      </c>
    </row>
    <row r="22300" spans="2:5" x14ac:dyDescent="0.3">
      <c r="B22300">
        <v>222.96</v>
      </c>
      <c r="C22300">
        <v>243.53</v>
      </c>
      <c r="D22300">
        <v>177.00200000000001</v>
      </c>
      <c r="E22300">
        <v>169.06700000000001</v>
      </c>
    </row>
    <row r="22301" spans="2:5" x14ac:dyDescent="0.3">
      <c r="B22301">
        <v>222.97</v>
      </c>
      <c r="C22301">
        <v>238.64699999999999</v>
      </c>
      <c r="D22301">
        <v>173.34</v>
      </c>
      <c r="E22301">
        <v>169.06700000000001</v>
      </c>
    </row>
    <row r="22302" spans="2:5" x14ac:dyDescent="0.3">
      <c r="B22302">
        <v>222.98</v>
      </c>
      <c r="C22302">
        <v>236.20599999999999</v>
      </c>
      <c r="D22302">
        <v>169.678</v>
      </c>
      <c r="E22302">
        <v>171.50899999999999</v>
      </c>
    </row>
    <row r="22303" spans="2:5" x14ac:dyDescent="0.3">
      <c r="B22303">
        <v>222.99</v>
      </c>
      <c r="C22303">
        <v>241.089</v>
      </c>
      <c r="D22303">
        <v>170.898</v>
      </c>
      <c r="E22303">
        <v>172.119</v>
      </c>
    </row>
    <row r="22304" spans="2:5" x14ac:dyDescent="0.3">
      <c r="B22304">
        <v>223</v>
      </c>
      <c r="C22304">
        <v>245.36099999999999</v>
      </c>
      <c r="D22304">
        <v>172.119</v>
      </c>
      <c r="E22304">
        <v>173.34</v>
      </c>
    </row>
    <row r="22305" spans="2:5" x14ac:dyDescent="0.3">
      <c r="B22305">
        <v>223.01</v>
      </c>
      <c r="C22305">
        <v>244.751</v>
      </c>
      <c r="D22305">
        <v>172.119</v>
      </c>
      <c r="E22305">
        <v>169.678</v>
      </c>
    </row>
    <row r="22306" spans="2:5" x14ac:dyDescent="0.3">
      <c r="B22306">
        <v>223.02</v>
      </c>
      <c r="C22306">
        <v>244.14099999999999</v>
      </c>
      <c r="D22306">
        <v>170.898</v>
      </c>
      <c r="E22306">
        <v>170.898</v>
      </c>
    </row>
    <row r="22307" spans="2:5" x14ac:dyDescent="0.3">
      <c r="B22307">
        <v>223.03</v>
      </c>
      <c r="C22307">
        <v>245.36099999999999</v>
      </c>
      <c r="D22307">
        <v>171.50899999999999</v>
      </c>
      <c r="E22307">
        <v>169.06700000000001</v>
      </c>
    </row>
    <row r="22308" spans="2:5" x14ac:dyDescent="0.3">
      <c r="B22308">
        <v>223.04</v>
      </c>
      <c r="C22308">
        <v>245.97200000000001</v>
      </c>
      <c r="D22308">
        <v>170.28800000000001</v>
      </c>
      <c r="E22308">
        <v>167.23599999999999</v>
      </c>
    </row>
    <row r="22309" spans="2:5" x14ac:dyDescent="0.3">
      <c r="B22309">
        <v>223.05</v>
      </c>
      <c r="C22309">
        <v>242.31</v>
      </c>
      <c r="D22309">
        <v>173.34</v>
      </c>
      <c r="E22309">
        <v>166.626</v>
      </c>
    </row>
    <row r="22310" spans="2:5" x14ac:dyDescent="0.3">
      <c r="B22310">
        <v>223.06</v>
      </c>
      <c r="C22310">
        <v>238.64699999999999</v>
      </c>
      <c r="D22310">
        <v>173.34</v>
      </c>
      <c r="E22310">
        <v>167.84700000000001</v>
      </c>
    </row>
    <row r="22311" spans="2:5" x14ac:dyDescent="0.3">
      <c r="B22311">
        <v>223.07</v>
      </c>
      <c r="C22311">
        <v>239.86799999999999</v>
      </c>
      <c r="D22311">
        <v>169.06700000000001</v>
      </c>
      <c r="E22311">
        <v>170.898</v>
      </c>
    </row>
    <row r="22312" spans="2:5" x14ac:dyDescent="0.3">
      <c r="B22312">
        <v>223.08</v>
      </c>
      <c r="C22312">
        <v>242.92</v>
      </c>
      <c r="D22312">
        <v>169.06700000000001</v>
      </c>
      <c r="E22312">
        <v>170.28800000000001</v>
      </c>
    </row>
    <row r="22313" spans="2:5" x14ac:dyDescent="0.3">
      <c r="B22313">
        <v>223.09</v>
      </c>
      <c r="C22313">
        <v>245.36099999999999</v>
      </c>
      <c r="D22313">
        <v>166.626</v>
      </c>
      <c r="E22313">
        <v>169.678</v>
      </c>
    </row>
    <row r="22314" spans="2:5" x14ac:dyDescent="0.3">
      <c r="B22314">
        <v>223.1</v>
      </c>
      <c r="C22314">
        <v>247.803</v>
      </c>
      <c r="D22314">
        <v>166.626</v>
      </c>
      <c r="E22314">
        <v>172.119</v>
      </c>
    </row>
    <row r="22315" spans="2:5" x14ac:dyDescent="0.3">
      <c r="B22315">
        <v>223.11</v>
      </c>
      <c r="C22315">
        <v>244.14099999999999</v>
      </c>
      <c r="D22315">
        <v>169.678</v>
      </c>
      <c r="E22315">
        <v>172.119</v>
      </c>
    </row>
    <row r="22316" spans="2:5" x14ac:dyDescent="0.3">
      <c r="B22316">
        <v>223.12</v>
      </c>
      <c r="C22316">
        <v>236.816</v>
      </c>
      <c r="D22316">
        <v>171.50899999999999</v>
      </c>
      <c r="E22316">
        <v>171.50899999999999</v>
      </c>
    </row>
    <row r="22317" spans="2:5" x14ac:dyDescent="0.3">
      <c r="B22317">
        <v>223.13</v>
      </c>
      <c r="C22317">
        <v>234.375</v>
      </c>
      <c r="D22317">
        <v>170.28800000000001</v>
      </c>
      <c r="E22317">
        <v>173.34</v>
      </c>
    </row>
    <row r="22318" spans="2:5" x14ac:dyDescent="0.3">
      <c r="B22318">
        <v>223.14</v>
      </c>
      <c r="C22318">
        <v>235.596</v>
      </c>
      <c r="D22318">
        <v>167.23599999999999</v>
      </c>
      <c r="E22318">
        <v>173.95</v>
      </c>
    </row>
    <row r="22319" spans="2:5" x14ac:dyDescent="0.3">
      <c r="B22319">
        <v>223.15</v>
      </c>
      <c r="C22319">
        <v>234.98500000000001</v>
      </c>
      <c r="D22319">
        <v>168.45699999999999</v>
      </c>
      <c r="E22319">
        <v>178.22300000000001</v>
      </c>
    </row>
    <row r="22320" spans="2:5" x14ac:dyDescent="0.3">
      <c r="B22320">
        <v>223.16</v>
      </c>
      <c r="C22320">
        <v>238.64699999999999</v>
      </c>
      <c r="D22320">
        <v>169.06700000000001</v>
      </c>
      <c r="E22320">
        <v>174.56100000000001</v>
      </c>
    </row>
    <row r="22321" spans="2:5" x14ac:dyDescent="0.3">
      <c r="B22321">
        <v>223.17</v>
      </c>
      <c r="C22321">
        <v>240.47900000000001</v>
      </c>
      <c r="D22321">
        <v>169.678</v>
      </c>
      <c r="E22321">
        <v>169.678</v>
      </c>
    </row>
    <row r="22322" spans="2:5" x14ac:dyDescent="0.3">
      <c r="B22322">
        <v>223.18</v>
      </c>
      <c r="C22322">
        <v>242.31</v>
      </c>
      <c r="D22322">
        <v>170.28800000000001</v>
      </c>
      <c r="E22322">
        <v>169.678</v>
      </c>
    </row>
    <row r="22323" spans="2:5" x14ac:dyDescent="0.3">
      <c r="B22323">
        <v>223.19</v>
      </c>
      <c r="C22323">
        <v>242.31</v>
      </c>
      <c r="D22323">
        <v>170.898</v>
      </c>
      <c r="E22323">
        <v>172.119</v>
      </c>
    </row>
    <row r="22324" spans="2:5" x14ac:dyDescent="0.3">
      <c r="B22324">
        <v>223.2</v>
      </c>
      <c r="C22324">
        <v>241.089</v>
      </c>
      <c r="D22324">
        <v>173.34</v>
      </c>
      <c r="E22324">
        <v>174.56100000000001</v>
      </c>
    </row>
    <row r="22325" spans="2:5" x14ac:dyDescent="0.3">
      <c r="B22325">
        <v>223.21</v>
      </c>
      <c r="C22325">
        <v>241.089</v>
      </c>
      <c r="D22325">
        <v>175.78100000000001</v>
      </c>
      <c r="E22325">
        <v>173.34</v>
      </c>
    </row>
    <row r="22326" spans="2:5" x14ac:dyDescent="0.3">
      <c r="B22326">
        <v>223.22</v>
      </c>
      <c r="C22326">
        <v>239.25800000000001</v>
      </c>
      <c r="D22326">
        <v>174.56100000000001</v>
      </c>
      <c r="E22326">
        <v>169.06700000000001</v>
      </c>
    </row>
    <row r="22327" spans="2:5" x14ac:dyDescent="0.3">
      <c r="B22327">
        <v>223.23</v>
      </c>
      <c r="C22327">
        <v>233.154</v>
      </c>
      <c r="D22327">
        <v>169.678</v>
      </c>
      <c r="E22327">
        <v>166.626</v>
      </c>
    </row>
    <row r="22328" spans="2:5" x14ac:dyDescent="0.3">
      <c r="B22328">
        <v>223.24</v>
      </c>
      <c r="C22328">
        <v>230.71299999999999</v>
      </c>
      <c r="D22328">
        <v>165.405</v>
      </c>
      <c r="E22328">
        <v>168.45699999999999</v>
      </c>
    </row>
    <row r="22329" spans="2:5" x14ac:dyDescent="0.3">
      <c r="B22329">
        <v>223.25</v>
      </c>
      <c r="C22329">
        <v>230.71299999999999</v>
      </c>
      <c r="D22329">
        <v>162.35400000000001</v>
      </c>
      <c r="E22329">
        <v>167.84700000000001</v>
      </c>
    </row>
    <row r="22330" spans="2:5" x14ac:dyDescent="0.3">
      <c r="B22330">
        <v>223.26</v>
      </c>
      <c r="C22330">
        <v>234.375</v>
      </c>
      <c r="D22330">
        <v>161.74299999999999</v>
      </c>
      <c r="E22330">
        <v>167.84700000000001</v>
      </c>
    </row>
    <row r="22331" spans="2:5" x14ac:dyDescent="0.3">
      <c r="B22331">
        <v>223.27</v>
      </c>
      <c r="C22331">
        <v>236.816</v>
      </c>
      <c r="D22331">
        <v>164.79499999999999</v>
      </c>
      <c r="E22331">
        <v>169.06700000000001</v>
      </c>
    </row>
    <row r="22332" spans="2:5" x14ac:dyDescent="0.3">
      <c r="B22332">
        <v>223.28</v>
      </c>
      <c r="C22332">
        <v>238.03700000000001</v>
      </c>
      <c r="D22332">
        <v>165.405</v>
      </c>
      <c r="E22332">
        <v>167.84700000000001</v>
      </c>
    </row>
    <row r="22333" spans="2:5" x14ac:dyDescent="0.3">
      <c r="B22333">
        <v>223.29</v>
      </c>
      <c r="C22333">
        <v>239.25800000000001</v>
      </c>
      <c r="D22333">
        <v>165.405</v>
      </c>
      <c r="E22333">
        <v>167.23599999999999</v>
      </c>
    </row>
    <row r="22334" spans="2:5" x14ac:dyDescent="0.3">
      <c r="B22334">
        <v>223.3</v>
      </c>
      <c r="C22334">
        <v>244.14099999999999</v>
      </c>
      <c r="D22334">
        <v>165.405</v>
      </c>
      <c r="E22334">
        <v>168.45699999999999</v>
      </c>
    </row>
    <row r="22335" spans="2:5" x14ac:dyDescent="0.3">
      <c r="B22335">
        <v>223.31</v>
      </c>
      <c r="C22335">
        <v>245.97200000000001</v>
      </c>
      <c r="D22335">
        <v>167.84700000000001</v>
      </c>
      <c r="E22335">
        <v>170.898</v>
      </c>
    </row>
    <row r="22336" spans="2:5" x14ac:dyDescent="0.3">
      <c r="B22336">
        <v>223.32</v>
      </c>
      <c r="C22336">
        <v>249.023</v>
      </c>
      <c r="D22336">
        <v>167.84700000000001</v>
      </c>
      <c r="E22336">
        <v>170.28800000000001</v>
      </c>
    </row>
    <row r="22337" spans="2:5" x14ac:dyDescent="0.3">
      <c r="B22337">
        <v>223.33</v>
      </c>
      <c r="C22337">
        <v>247.803</v>
      </c>
      <c r="D22337">
        <v>162.964</v>
      </c>
      <c r="E22337">
        <v>169.678</v>
      </c>
    </row>
    <row r="22338" spans="2:5" x14ac:dyDescent="0.3">
      <c r="B22338">
        <v>223.34</v>
      </c>
      <c r="C22338">
        <v>243.53</v>
      </c>
      <c r="D22338">
        <v>165.405</v>
      </c>
      <c r="E22338">
        <v>173.95</v>
      </c>
    </row>
    <row r="22339" spans="2:5" x14ac:dyDescent="0.3">
      <c r="B22339">
        <v>223.35</v>
      </c>
      <c r="C22339">
        <v>240.47900000000001</v>
      </c>
      <c r="D22339">
        <v>170.28800000000001</v>
      </c>
      <c r="E22339">
        <v>175.78100000000001</v>
      </c>
    </row>
    <row r="22340" spans="2:5" x14ac:dyDescent="0.3">
      <c r="B22340">
        <v>223.36</v>
      </c>
      <c r="C22340">
        <v>236.816</v>
      </c>
      <c r="D22340">
        <v>174.56100000000001</v>
      </c>
      <c r="E22340">
        <v>174.56100000000001</v>
      </c>
    </row>
    <row r="22341" spans="2:5" x14ac:dyDescent="0.3">
      <c r="B22341">
        <v>223.37</v>
      </c>
      <c r="C22341">
        <v>238.03700000000001</v>
      </c>
      <c r="D22341">
        <v>178.22300000000001</v>
      </c>
      <c r="E22341">
        <v>172.72900000000001</v>
      </c>
    </row>
    <row r="22342" spans="2:5" x14ac:dyDescent="0.3">
      <c r="B22342">
        <v>223.38</v>
      </c>
      <c r="C22342">
        <v>242.92</v>
      </c>
      <c r="D22342">
        <v>174.56100000000001</v>
      </c>
      <c r="E22342">
        <v>172.119</v>
      </c>
    </row>
    <row r="22343" spans="2:5" x14ac:dyDescent="0.3">
      <c r="B22343">
        <v>223.39</v>
      </c>
      <c r="C22343">
        <v>247.19200000000001</v>
      </c>
      <c r="D22343">
        <v>165.405</v>
      </c>
      <c r="E22343">
        <v>169.678</v>
      </c>
    </row>
    <row r="22344" spans="2:5" x14ac:dyDescent="0.3">
      <c r="B22344">
        <v>223.4</v>
      </c>
      <c r="C22344">
        <v>247.19200000000001</v>
      </c>
      <c r="D22344">
        <v>156.25</v>
      </c>
      <c r="E22344">
        <v>170.28800000000001</v>
      </c>
    </row>
    <row r="22345" spans="2:5" x14ac:dyDescent="0.3">
      <c r="B22345">
        <v>223.41</v>
      </c>
      <c r="C22345">
        <v>244.14099999999999</v>
      </c>
      <c r="D22345">
        <v>153.19800000000001</v>
      </c>
      <c r="E22345">
        <v>166.01599999999999</v>
      </c>
    </row>
    <row r="22346" spans="2:5" x14ac:dyDescent="0.3">
      <c r="B22346">
        <v>223.42</v>
      </c>
      <c r="C22346">
        <v>241.089</v>
      </c>
      <c r="D22346">
        <v>158.08099999999999</v>
      </c>
      <c r="E22346">
        <v>164.79499999999999</v>
      </c>
    </row>
    <row r="22347" spans="2:5" x14ac:dyDescent="0.3">
      <c r="B22347">
        <v>223.43</v>
      </c>
      <c r="C22347">
        <v>238.03700000000001</v>
      </c>
      <c r="D22347">
        <v>164.185</v>
      </c>
      <c r="E22347">
        <v>165.405</v>
      </c>
    </row>
    <row r="22348" spans="2:5" x14ac:dyDescent="0.3">
      <c r="B22348">
        <v>223.44</v>
      </c>
      <c r="C22348">
        <v>238.64699999999999</v>
      </c>
      <c r="D22348">
        <v>164.79499999999999</v>
      </c>
      <c r="E22348">
        <v>169.06700000000001</v>
      </c>
    </row>
    <row r="22349" spans="2:5" x14ac:dyDescent="0.3">
      <c r="B22349">
        <v>223.45</v>
      </c>
      <c r="C22349">
        <v>241.089</v>
      </c>
      <c r="D22349">
        <v>163.57400000000001</v>
      </c>
      <c r="E22349">
        <v>169.678</v>
      </c>
    </row>
    <row r="22350" spans="2:5" x14ac:dyDescent="0.3">
      <c r="B22350">
        <v>223.46</v>
      </c>
      <c r="C22350">
        <v>241.089</v>
      </c>
      <c r="D22350">
        <v>161.74299999999999</v>
      </c>
      <c r="E22350">
        <v>169.678</v>
      </c>
    </row>
    <row r="22351" spans="2:5" x14ac:dyDescent="0.3">
      <c r="B22351">
        <v>223.47</v>
      </c>
      <c r="C22351">
        <v>240.47900000000001</v>
      </c>
      <c r="D22351">
        <v>158.08099999999999</v>
      </c>
      <c r="E22351">
        <v>171.50899999999999</v>
      </c>
    </row>
    <row r="22352" spans="2:5" x14ac:dyDescent="0.3">
      <c r="B22352">
        <v>223.48</v>
      </c>
      <c r="C22352">
        <v>242.92</v>
      </c>
      <c r="D22352">
        <v>155.63999999999999</v>
      </c>
      <c r="E22352">
        <v>175.78100000000001</v>
      </c>
    </row>
    <row r="22353" spans="2:5" x14ac:dyDescent="0.3">
      <c r="B22353">
        <v>223.49</v>
      </c>
      <c r="C22353">
        <v>245.36099999999999</v>
      </c>
      <c r="D22353">
        <v>156.25</v>
      </c>
      <c r="E22353">
        <v>175.78100000000001</v>
      </c>
    </row>
    <row r="22354" spans="2:5" x14ac:dyDescent="0.3">
      <c r="B22354">
        <v>223.5</v>
      </c>
      <c r="C22354">
        <v>245.36099999999999</v>
      </c>
      <c r="D22354">
        <v>161.74299999999999</v>
      </c>
      <c r="E22354">
        <v>173.34</v>
      </c>
    </row>
    <row r="22355" spans="2:5" x14ac:dyDescent="0.3">
      <c r="B22355">
        <v>223.51</v>
      </c>
      <c r="C22355">
        <v>242.92</v>
      </c>
      <c r="D22355">
        <v>169.06700000000001</v>
      </c>
      <c r="E22355">
        <v>172.119</v>
      </c>
    </row>
    <row r="22356" spans="2:5" x14ac:dyDescent="0.3">
      <c r="B22356">
        <v>223.52</v>
      </c>
      <c r="C22356">
        <v>237.42699999999999</v>
      </c>
      <c r="D22356">
        <v>172.72900000000001</v>
      </c>
      <c r="E22356">
        <v>173.95</v>
      </c>
    </row>
    <row r="22357" spans="2:5" x14ac:dyDescent="0.3">
      <c r="B22357">
        <v>223.53</v>
      </c>
      <c r="C22357">
        <v>234.98500000000001</v>
      </c>
      <c r="D22357">
        <v>165.405</v>
      </c>
      <c r="E22357">
        <v>175.17099999999999</v>
      </c>
    </row>
    <row r="22358" spans="2:5" x14ac:dyDescent="0.3">
      <c r="B22358">
        <v>223.54</v>
      </c>
      <c r="C22358">
        <v>235.596</v>
      </c>
      <c r="D22358">
        <v>159.91200000000001</v>
      </c>
      <c r="E22358">
        <v>172.119</v>
      </c>
    </row>
    <row r="22359" spans="2:5" x14ac:dyDescent="0.3">
      <c r="B22359">
        <v>223.55</v>
      </c>
      <c r="C22359">
        <v>239.86799999999999</v>
      </c>
      <c r="D22359">
        <v>159.30199999999999</v>
      </c>
      <c r="E22359">
        <v>166.626</v>
      </c>
    </row>
    <row r="22360" spans="2:5" x14ac:dyDescent="0.3">
      <c r="B22360">
        <v>223.56</v>
      </c>
      <c r="C22360">
        <v>244.14099999999999</v>
      </c>
      <c r="D22360">
        <v>159.91200000000001</v>
      </c>
      <c r="E22360">
        <v>167.84700000000001</v>
      </c>
    </row>
    <row r="22361" spans="2:5" x14ac:dyDescent="0.3">
      <c r="B22361">
        <v>223.57</v>
      </c>
      <c r="C22361">
        <v>249.023</v>
      </c>
      <c r="D22361">
        <v>159.91200000000001</v>
      </c>
      <c r="E22361">
        <v>169.678</v>
      </c>
    </row>
    <row r="22362" spans="2:5" x14ac:dyDescent="0.3">
      <c r="B22362">
        <v>223.58</v>
      </c>
      <c r="C22362">
        <v>252.68600000000001</v>
      </c>
      <c r="D22362">
        <v>163.57400000000001</v>
      </c>
      <c r="E22362">
        <v>171.50899999999999</v>
      </c>
    </row>
    <row r="22363" spans="2:5" x14ac:dyDescent="0.3">
      <c r="B22363">
        <v>223.59</v>
      </c>
      <c r="C22363">
        <v>253.29599999999999</v>
      </c>
      <c r="D22363">
        <v>163.57400000000001</v>
      </c>
      <c r="E22363">
        <v>168.45699999999999</v>
      </c>
    </row>
    <row r="22364" spans="2:5" x14ac:dyDescent="0.3">
      <c r="B22364">
        <v>223.6</v>
      </c>
      <c r="C22364">
        <v>250.85400000000001</v>
      </c>
      <c r="D22364">
        <v>164.185</v>
      </c>
      <c r="E22364">
        <v>167.23599999999999</v>
      </c>
    </row>
    <row r="22365" spans="2:5" x14ac:dyDescent="0.3">
      <c r="B22365">
        <v>223.61</v>
      </c>
      <c r="C22365">
        <v>250.85400000000001</v>
      </c>
      <c r="D22365">
        <v>163.57400000000001</v>
      </c>
      <c r="E22365">
        <v>171.50899999999999</v>
      </c>
    </row>
    <row r="22366" spans="2:5" x14ac:dyDescent="0.3">
      <c r="B22366">
        <v>223.62</v>
      </c>
      <c r="C22366">
        <v>249.023</v>
      </c>
      <c r="D22366">
        <v>158.691</v>
      </c>
      <c r="E22366">
        <v>176.392</v>
      </c>
    </row>
    <row r="22367" spans="2:5" x14ac:dyDescent="0.3">
      <c r="B22367">
        <v>223.63</v>
      </c>
      <c r="C22367">
        <v>245.36099999999999</v>
      </c>
      <c r="D22367">
        <v>157.471</v>
      </c>
      <c r="E22367">
        <v>183.10499999999999</v>
      </c>
    </row>
    <row r="22368" spans="2:5" x14ac:dyDescent="0.3">
      <c r="B22368">
        <v>223.64</v>
      </c>
      <c r="C22368">
        <v>241.089</v>
      </c>
      <c r="D22368">
        <v>158.691</v>
      </c>
      <c r="E22368">
        <v>181.274</v>
      </c>
    </row>
    <row r="22369" spans="2:5" x14ac:dyDescent="0.3">
      <c r="B22369">
        <v>223.65</v>
      </c>
      <c r="C22369">
        <v>239.25800000000001</v>
      </c>
      <c r="D22369">
        <v>161.13300000000001</v>
      </c>
      <c r="E22369">
        <v>176.392</v>
      </c>
    </row>
    <row r="22370" spans="2:5" x14ac:dyDescent="0.3">
      <c r="B22370">
        <v>223.66</v>
      </c>
      <c r="C22370">
        <v>239.86799999999999</v>
      </c>
      <c r="D22370">
        <v>161.13300000000001</v>
      </c>
      <c r="E22370">
        <v>176.392</v>
      </c>
    </row>
    <row r="22371" spans="2:5" x14ac:dyDescent="0.3">
      <c r="B22371">
        <v>223.67</v>
      </c>
      <c r="C22371">
        <v>236.816</v>
      </c>
      <c r="D22371">
        <v>160.52199999999999</v>
      </c>
      <c r="E22371">
        <v>173.95</v>
      </c>
    </row>
    <row r="22372" spans="2:5" x14ac:dyDescent="0.3">
      <c r="B22372">
        <v>223.68</v>
      </c>
      <c r="C22372">
        <v>234.375</v>
      </c>
      <c r="D22372">
        <v>157.471</v>
      </c>
      <c r="E22372">
        <v>173.95</v>
      </c>
    </row>
    <row r="22373" spans="2:5" x14ac:dyDescent="0.3">
      <c r="B22373">
        <v>223.69</v>
      </c>
      <c r="C22373">
        <v>233.76499999999999</v>
      </c>
      <c r="D22373">
        <v>156.86000000000001</v>
      </c>
      <c r="E22373">
        <v>174.56100000000001</v>
      </c>
    </row>
    <row r="22374" spans="2:5" x14ac:dyDescent="0.3">
      <c r="B22374">
        <v>223.7</v>
      </c>
      <c r="C22374">
        <v>235.596</v>
      </c>
      <c r="D22374">
        <v>158.08099999999999</v>
      </c>
      <c r="E22374">
        <v>175.17099999999999</v>
      </c>
    </row>
    <row r="22375" spans="2:5" x14ac:dyDescent="0.3">
      <c r="B22375">
        <v>223.71</v>
      </c>
      <c r="C22375">
        <v>235.596</v>
      </c>
      <c r="D22375">
        <v>158.08099999999999</v>
      </c>
      <c r="E22375">
        <v>178.833</v>
      </c>
    </row>
    <row r="22376" spans="2:5" x14ac:dyDescent="0.3">
      <c r="B22376">
        <v>223.72</v>
      </c>
      <c r="C22376">
        <v>238.64699999999999</v>
      </c>
      <c r="D22376">
        <v>159.30199999999999</v>
      </c>
      <c r="E22376">
        <v>177.00200000000001</v>
      </c>
    </row>
    <row r="22377" spans="2:5" x14ac:dyDescent="0.3">
      <c r="B22377">
        <v>223.73</v>
      </c>
      <c r="C22377">
        <v>239.86799999999999</v>
      </c>
      <c r="D22377">
        <v>159.91200000000001</v>
      </c>
      <c r="E22377">
        <v>172.72900000000001</v>
      </c>
    </row>
    <row r="22378" spans="2:5" x14ac:dyDescent="0.3">
      <c r="B22378">
        <v>223.74</v>
      </c>
      <c r="C22378">
        <v>237.42699999999999</v>
      </c>
      <c r="D22378">
        <v>158.08099999999999</v>
      </c>
      <c r="E22378">
        <v>167.84700000000001</v>
      </c>
    </row>
    <row r="22379" spans="2:5" x14ac:dyDescent="0.3">
      <c r="B22379">
        <v>223.75</v>
      </c>
      <c r="C22379">
        <v>234.98500000000001</v>
      </c>
      <c r="D22379">
        <v>156.25</v>
      </c>
      <c r="E22379">
        <v>164.79499999999999</v>
      </c>
    </row>
    <row r="22380" spans="2:5" x14ac:dyDescent="0.3">
      <c r="B22380">
        <v>223.76</v>
      </c>
      <c r="C22380">
        <v>236.20599999999999</v>
      </c>
      <c r="D22380">
        <v>156.25</v>
      </c>
      <c r="E22380">
        <v>164.79499999999999</v>
      </c>
    </row>
    <row r="22381" spans="2:5" x14ac:dyDescent="0.3">
      <c r="B22381">
        <v>223.77</v>
      </c>
      <c r="C22381">
        <v>239.86799999999999</v>
      </c>
      <c r="D22381">
        <v>156.25</v>
      </c>
      <c r="E22381">
        <v>164.79499999999999</v>
      </c>
    </row>
    <row r="22382" spans="2:5" x14ac:dyDescent="0.3">
      <c r="B22382">
        <v>223.78</v>
      </c>
      <c r="C22382">
        <v>241.089</v>
      </c>
      <c r="D22382">
        <v>159.30199999999999</v>
      </c>
      <c r="E22382">
        <v>166.01599999999999</v>
      </c>
    </row>
    <row r="22383" spans="2:5" x14ac:dyDescent="0.3">
      <c r="B22383">
        <v>223.79</v>
      </c>
      <c r="C22383">
        <v>243.53</v>
      </c>
      <c r="D22383">
        <v>162.964</v>
      </c>
      <c r="E22383">
        <v>166.01599999999999</v>
      </c>
    </row>
    <row r="22384" spans="2:5" x14ac:dyDescent="0.3">
      <c r="B22384">
        <v>223.8</v>
      </c>
      <c r="C22384">
        <v>242.92</v>
      </c>
      <c r="D22384">
        <v>166.626</v>
      </c>
      <c r="E22384">
        <v>170.28800000000001</v>
      </c>
    </row>
    <row r="22385" spans="2:5" x14ac:dyDescent="0.3">
      <c r="B22385">
        <v>223.81</v>
      </c>
      <c r="C22385">
        <v>243.53</v>
      </c>
      <c r="D22385">
        <v>169.06700000000001</v>
      </c>
      <c r="E22385">
        <v>173.34</v>
      </c>
    </row>
    <row r="22386" spans="2:5" x14ac:dyDescent="0.3">
      <c r="B22386">
        <v>223.82</v>
      </c>
      <c r="C22386">
        <v>245.97200000000001</v>
      </c>
      <c r="D22386">
        <v>173.34</v>
      </c>
      <c r="E22386">
        <v>173.95</v>
      </c>
    </row>
    <row r="22387" spans="2:5" x14ac:dyDescent="0.3">
      <c r="B22387">
        <v>223.83</v>
      </c>
      <c r="C22387">
        <v>246.58199999999999</v>
      </c>
      <c r="D22387">
        <v>175.17099999999999</v>
      </c>
      <c r="E22387">
        <v>173.34</v>
      </c>
    </row>
    <row r="22388" spans="2:5" x14ac:dyDescent="0.3">
      <c r="B22388">
        <v>223.84</v>
      </c>
      <c r="C22388">
        <v>245.97200000000001</v>
      </c>
      <c r="D22388">
        <v>170.28800000000001</v>
      </c>
      <c r="E22388">
        <v>170.28800000000001</v>
      </c>
    </row>
    <row r="22389" spans="2:5" x14ac:dyDescent="0.3">
      <c r="B22389">
        <v>223.85</v>
      </c>
      <c r="C22389">
        <v>244.751</v>
      </c>
      <c r="D22389">
        <v>164.185</v>
      </c>
      <c r="E22389">
        <v>166.626</v>
      </c>
    </row>
    <row r="22390" spans="2:5" x14ac:dyDescent="0.3">
      <c r="B22390">
        <v>223.86</v>
      </c>
      <c r="C22390">
        <v>242.31</v>
      </c>
      <c r="D22390">
        <v>160.52199999999999</v>
      </c>
      <c r="E22390">
        <v>165.405</v>
      </c>
    </row>
    <row r="22391" spans="2:5" x14ac:dyDescent="0.3">
      <c r="B22391">
        <v>223.87</v>
      </c>
      <c r="C22391">
        <v>238.64699999999999</v>
      </c>
      <c r="D22391">
        <v>156.25</v>
      </c>
      <c r="E22391">
        <v>167.84700000000001</v>
      </c>
    </row>
    <row r="22392" spans="2:5" x14ac:dyDescent="0.3">
      <c r="B22392">
        <v>223.88</v>
      </c>
      <c r="C22392">
        <v>233.154</v>
      </c>
      <c r="D22392">
        <v>157.471</v>
      </c>
      <c r="E22392">
        <v>173.95</v>
      </c>
    </row>
    <row r="22393" spans="2:5" x14ac:dyDescent="0.3">
      <c r="B22393">
        <v>223.89</v>
      </c>
      <c r="C22393">
        <v>228.27099999999999</v>
      </c>
      <c r="D22393">
        <v>159.91200000000001</v>
      </c>
      <c r="E22393">
        <v>173.95</v>
      </c>
    </row>
    <row r="22394" spans="2:5" x14ac:dyDescent="0.3">
      <c r="B22394">
        <v>223.9</v>
      </c>
      <c r="C22394">
        <v>227.661</v>
      </c>
      <c r="D22394">
        <v>159.30199999999999</v>
      </c>
      <c r="E22394">
        <v>173.95</v>
      </c>
    </row>
    <row r="22395" spans="2:5" x14ac:dyDescent="0.3">
      <c r="B22395">
        <v>223.91</v>
      </c>
      <c r="C22395">
        <v>230.71299999999999</v>
      </c>
      <c r="D22395">
        <v>153.19800000000001</v>
      </c>
      <c r="E22395">
        <v>175.17099999999999</v>
      </c>
    </row>
    <row r="22396" spans="2:5" x14ac:dyDescent="0.3">
      <c r="B22396">
        <v>223.92</v>
      </c>
      <c r="C22396">
        <v>235.596</v>
      </c>
      <c r="D22396">
        <v>154.41900000000001</v>
      </c>
      <c r="E22396">
        <v>177.00200000000001</v>
      </c>
    </row>
    <row r="22397" spans="2:5" x14ac:dyDescent="0.3">
      <c r="B22397">
        <v>223.93</v>
      </c>
      <c r="C22397">
        <v>239.25800000000001</v>
      </c>
      <c r="D22397">
        <v>158.691</v>
      </c>
      <c r="E22397">
        <v>173.95</v>
      </c>
    </row>
    <row r="22398" spans="2:5" x14ac:dyDescent="0.3">
      <c r="B22398">
        <v>223.94</v>
      </c>
      <c r="C22398">
        <v>241.69900000000001</v>
      </c>
      <c r="D22398">
        <v>161.74299999999999</v>
      </c>
      <c r="E22398">
        <v>172.119</v>
      </c>
    </row>
    <row r="22399" spans="2:5" x14ac:dyDescent="0.3">
      <c r="B22399">
        <v>223.95</v>
      </c>
      <c r="C22399">
        <v>244.14099999999999</v>
      </c>
      <c r="D22399">
        <v>161.13300000000001</v>
      </c>
      <c r="E22399">
        <v>169.678</v>
      </c>
    </row>
    <row r="22400" spans="2:5" x14ac:dyDescent="0.3">
      <c r="B22400">
        <v>223.96</v>
      </c>
      <c r="C22400">
        <v>247.803</v>
      </c>
      <c r="D22400">
        <v>161.13300000000001</v>
      </c>
      <c r="E22400">
        <v>172.119</v>
      </c>
    </row>
    <row r="22401" spans="2:5" x14ac:dyDescent="0.3">
      <c r="B22401">
        <v>223.97</v>
      </c>
      <c r="C22401">
        <v>247.19200000000001</v>
      </c>
      <c r="D22401">
        <v>157.471</v>
      </c>
      <c r="E22401">
        <v>172.72900000000001</v>
      </c>
    </row>
    <row r="22402" spans="2:5" x14ac:dyDescent="0.3">
      <c r="B22402">
        <v>223.98</v>
      </c>
      <c r="C22402">
        <v>246.58199999999999</v>
      </c>
      <c r="D22402">
        <v>153.809</v>
      </c>
      <c r="E22402">
        <v>174.56100000000001</v>
      </c>
    </row>
    <row r="22403" spans="2:5" x14ac:dyDescent="0.3">
      <c r="B22403">
        <v>223.99</v>
      </c>
      <c r="C22403">
        <v>242.31</v>
      </c>
      <c r="D22403">
        <v>158.691</v>
      </c>
      <c r="E22403">
        <v>174.56100000000001</v>
      </c>
    </row>
    <row r="22404" spans="2:5" x14ac:dyDescent="0.3">
      <c r="B22404">
        <v>224</v>
      </c>
      <c r="C22404">
        <v>241.69900000000001</v>
      </c>
      <c r="D22404">
        <v>162.35400000000001</v>
      </c>
      <c r="E22404">
        <v>174.56100000000001</v>
      </c>
    </row>
    <row r="22405" spans="2:5" x14ac:dyDescent="0.3">
      <c r="B22405">
        <v>224.01</v>
      </c>
      <c r="C22405">
        <v>244.14099999999999</v>
      </c>
      <c r="D22405">
        <v>159.91200000000001</v>
      </c>
      <c r="E22405">
        <v>169.678</v>
      </c>
    </row>
    <row r="22406" spans="2:5" x14ac:dyDescent="0.3">
      <c r="B22406">
        <v>224.02</v>
      </c>
      <c r="C22406">
        <v>240.47900000000001</v>
      </c>
      <c r="D22406">
        <v>159.91200000000001</v>
      </c>
      <c r="E22406">
        <v>169.06700000000001</v>
      </c>
    </row>
    <row r="22407" spans="2:5" x14ac:dyDescent="0.3">
      <c r="B22407">
        <v>224.03</v>
      </c>
      <c r="C22407">
        <v>238.64699999999999</v>
      </c>
      <c r="D22407">
        <v>164.79499999999999</v>
      </c>
      <c r="E22407">
        <v>169.06700000000001</v>
      </c>
    </row>
    <row r="22408" spans="2:5" x14ac:dyDescent="0.3">
      <c r="B22408">
        <v>224.04</v>
      </c>
      <c r="C22408">
        <v>237.42699999999999</v>
      </c>
      <c r="D22408">
        <v>164.79499999999999</v>
      </c>
      <c r="E22408">
        <v>169.678</v>
      </c>
    </row>
    <row r="22409" spans="2:5" x14ac:dyDescent="0.3">
      <c r="B22409">
        <v>224.05</v>
      </c>
      <c r="C22409">
        <v>233.154</v>
      </c>
      <c r="D22409">
        <v>164.79499999999999</v>
      </c>
      <c r="E22409">
        <v>171.50899999999999</v>
      </c>
    </row>
    <row r="22410" spans="2:5" x14ac:dyDescent="0.3">
      <c r="B22410">
        <v>224.06</v>
      </c>
      <c r="C22410">
        <v>230.71299999999999</v>
      </c>
      <c r="D22410">
        <v>162.964</v>
      </c>
      <c r="E22410">
        <v>168.45699999999999</v>
      </c>
    </row>
    <row r="22411" spans="2:5" x14ac:dyDescent="0.3">
      <c r="B22411">
        <v>224.07</v>
      </c>
      <c r="C22411">
        <v>228.27099999999999</v>
      </c>
      <c r="D22411">
        <v>162.35400000000001</v>
      </c>
      <c r="E22411">
        <v>169.06700000000001</v>
      </c>
    </row>
    <row r="22412" spans="2:5" x14ac:dyDescent="0.3">
      <c r="B22412">
        <v>224.08</v>
      </c>
      <c r="C22412">
        <v>228.88200000000001</v>
      </c>
      <c r="D22412">
        <v>160.52199999999999</v>
      </c>
      <c r="E22412">
        <v>170.28800000000001</v>
      </c>
    </row>
    <row r="22413" spans="2:5" x14ac:dyDescent="0.3">
      <c r="B22413">
        <v>224.09</v>
      </c>
      <c r="C22413">
        <v>234.375</v>
      </c>
      <c r="D22413">
        <v>161.74299999999999</v>
      </c>
      <c r="E22413">
        <v>171.50899999999999</v>
      </c>
    </row>
    <row r="22414" spans="2:5" x14ac:dyDescent="0.3">
      <c r="B22414">
        <v>224.1</v>
      </c>
      <c r="C22414">
        <v>241.089</v>
      </c>
      <c r="D22414">
        <v>161.74299999999999</v>
      </c>
      <c r="E22414">
        <v>170.28800000000001</v>
      </c>
    </row>
    <row r="22415" spans="2:5" x14ac:dyDescent="0.3">
      <c r="B22415">
        <v>224.11</v>
      </c>
      <c r="C22415">
        <v>244.14099999999999</v>
      </c>
      <c r="D22415">
        <v>161.13300000000001</v>
      </c>
      <c r="E22415">
        <v>172.72900000000001</v>
      </c>
    </row>
    <row r="22416" spans="2:5" x14ac:dyDescent="0.3">
      <c r="B22416">
        <v>224.12</v>
      </c>
      <c r="C22416">
        <v>241.69900000000001</v>
      </c>
      <c r="D22416">
        <v>158.691</v>
      </c>
      <c r="E22416">
        <v>172.72900000000001</v>
      </c>
    </row>
    <row r="22417" spans="2:5" x14ac:dyDescent="0.3">
      <c r="B22417">
        <v>224.13</v>
      </c>
      <c r="C22417">
        <v>240.47900000000001</v>
      </c>
      <c r="D22417">
        <v>153.19800000000001</v>
      </c>
      <c r="E22417">
        <v>172.119</v>
      </c>
    </row>
    <row r="22418" spans="2:5" x14ac:dyDescent="0.3">
      <c r="B22418">
        <v>224.14</v>
      </c>
      <c r="C22418">
        <v>241.089</v>
      </c>
      <c r="D22418">
        <v>150.14599999999999</v>
      </c>
      <c r="E22418">
        <v>170.28800000000001</v>
      </c>
    </row>
    <row r="22419" spans="2:5" x14ac:dyDescent="0.3">
      <c r="B22419">
        <v>224.15</v>
      </c>
      <c r="C22419">
        <v>242.31</v>
      </c>
      <c r="D22419">
        <v>146.48400000000001</v>
      </c>
      <c r="E22419">
        <v>169.678</v>
      </c>
    </row>
    <row r="22420" spans="2:5" x14ac:dyDescent="0.3">
      <c r="B22420">
        <v>224.16</v>
      </c>
      <c r="C22420">
        <v>245.36099999999999</v>
      </c>
      <c r="D22420">
        <v>144.65299999999999</v>
      </c>
      <c r="E22420">
        <v>173.34</v>
      </c>
    </row>
    <row r="22421" spans="2:5" x14ac:dyDescent="0.3">
      <c r="B22421">
        <v>224.17</v>
      </c>
      <c r="C22421">
        <v>249.023</v>
      </c>
      <c r="D22421">
        <v>147.70500000000001</v>
      </c>
      <c r="E22421">
        <v>175.78100000000001</v>
      </c>
    </row>
    <row r="22422" spans="2:5" x14ac:dyDescent="0.3">
      <c r="B22422">
        <v>224.18</v>
      </c>
      <c r="C22422">
        <v>250.244</v>
      </c>
      <c r="D22422">
        <v>153.19800000000001</v>
      </c>
      <c r="E22422">
        <v>176.392</v>
      </c>
    </row>
    <row r="22423" spans="2:5" x14ac:dyDescent="0.3">
      <c r="B22423">
        <v>224.19</v>
      </c>
      <c r="C22423">
        <v>243.53</v>
      </c>
      <c r="D22423">
        <v>161.13300000000001</v>
      </c>
      <c r="E22423">
        <v>174.56100000000001</v>
      </c>
    </row>
    <row r="22424" spans="2:5" x14ac:dyDescent="0.3">
      <c r="B22424">
        <v>224.2</v>
      </c>
      <c r="C22424">
        <v>239.25800000000001</v>
      </c>
      <c r="D22424">
        <v>159.91200000000001</v>
      </c>
      <c r="E22424">
        <v>173.34</v>
      </c>
    </row>
    <row r="22425" spans="2:5" x14ac:dyDescent="0.3">
      <c r="B22425">
        <v>224.21</v>
      </c>
      <c r="C22425">
        <v>236.816</v>
      </c>
      <c r="D22425">
        <v>162.35400000000001</v>
      </c>
      <c r="E22425">
        <v>177.00200000000001</v>
      </c>
    </row>
    <row r="22426" spans="2:5" x14ac:dyDescent="0.3">
      <c r="B22426">
        <v>224.22</v>
      </c>
      <c r="C22426">
        <v>239.25800000000001</v>
      </c>
      <c r="D22426">
        <v>161.74299999999999</v>
      </c>
      <c r="E22426">
        <v>180.054</v>
      </c>
    </row>
    <row r="22427" spans="2:5" x14ac:dyDescent="0.3">
      <c r="B22427">
        <v>224.23</v>
      </c>
      <c r="C22427">
        <v>240.47900000000001</v>
      </c>
      <c r="D22427">
        <v>161.13300000000001</v>
      </c>
      <c r="E22427">
        <v>178.22300000000001</v>
      </c>
    </row>
    <row r="22428" spans="2:5" x14ac:dyDescent="0.3">
      <c r="B22428">
        <v>224.24</v>
      </c>
      <c r="C22428">
        <v>239.86799999999999</v>
      </c>
      <c r="D22428">
        <v>159.91200000000001</v>
      </c>
      <c r="E22428">
        <v>172.72900000000001</v>
      </c>
    </row>
    <row r="22429" spans="2:5" x14ac:dyDescent="0.3">
      <c r="B22429">
        <v>224.25</v>
      </c>
      <c r="C22429">
        <v>239.86799999999999</v>
      </c>
      <c r="D22429">
        <v>157.471</v>
      </c>
      <c r="E22429">
        <v>172.119</v>
      </c>
    </row>
    <row r="22430" spans="2:5" x14ac:dyDescent="0.3">
      <c r="B22430">
        <v>224.26</v>
      </c>
      <c r="C22430">
        <v>238.64699999999999</v>
      </c>
      <c r="D22430">
        <v>153.809</v>
      </c>
      <c r="E22430">
        <v>170.28800000000001</v>
      </c>
    </row>
    <row r="22431" spans="2:5" x14ac:dyDescent="0.3">
      <c r="B22431">
        <v>224.27</v>
      </c>
      <c r="C22431">
        <v>233.76499999999999</v>
      </c>
      <c r="D22431">
        <v>151.97800000000001</v>
      </c>
      <c r="E22431">
        <v>170.28800000000001</v>
      </c>
    </row>
    <row r="22432" spans="2:5" x14ac:dyDescent="0.3">
      <c r="B22432">
        <v>224.28</v>
      </c>
      <c r="C22432">
        <v>235.596</v>
      </c>
      <c r="D22432">
        <v>152.58799999999999</v>
      </c>
      <c r="E22432">
        <v>173.34</v>
      </c>
    </row>
    <row r="22433" spans="2:5" x14ac:dyDescent="0.3">
      <c r="B22433">
        <v>224.29</v>
      </c>
      <c r="C22433">
        <v>238.03700000000001</v>
      </c>
      <c r="D22433">
        <v>153.809</v>
      </c>
      <c r="E22433">
        <v>176.392</v>
      </c>
    </row>
    <row r="22434" spans="2:5" x14ac:dyDescent="0.3">
      <c r="B22434">
        <v>224.3</v>
      </c>
      <c r="C22434">
        <v>242.31</v>
      </c>
      <c r="D22434">
        <v>156.25</v>
      </c>
      <c r="E22434">
        <v>173.34</v>
      </c>
    </row>
    <row r="22435" spans="2:5" x14ac:dyDescent="0.3">
      <c r="B22435">
        <v>224.31</v>
      </c>
      <c r="C22435">
        <v>242.92</v>
      </c>
      <c r="D22435">
        <v>156.25</v>
      </c>
      <c r="E22435">
        <v>171.50899999999999</v>
      </c>
    </row>
    <row r="22436" spans="2:5" x14ac:dyDescent="0.3">
      <c r="B22436">
        <v>224.32</v>
      </c>
      <c r="C22436">
        <v>241.089</v>
      </c>
      <c r="D22436">
        <v>155.029</v>
      </c>
      <c r="E22436">
        <v>170.28800000000001</v>
      </c>
    </row>
    <row r="22437" spans="2:5" x14ac:dyDescent="0.3">
      <c r="B22437">
        <v>224.33</v>
      </c>
      <c r="C22437">
        <v>241.089</v>
      </c>
      <c r="D22437">
        <v>151.97800000000001</v>
      </c>
      <c r="E22437">
        <v>169.678</v>
      </c>
    </row>
    <row r="22438" spans="2:5" x14ac:dyDescent="0.3">
      <c r="B22438">
        <v>224.34</v>
      </c>
      <c r="C22438">
        <v>241.69900000000001</v>
      </c>
      <c r="D22438">
        <v>149.536</v>
      </c>
      <c r="E22438">
        <v>170.898</v>
      </c>
    </row>
    <row r="22439" spans="2:5" x14ac:dyDescent="0.3">
      <c r="B22439">
        <v>224.35</v>
      </c>
      <c r="C22439">
        <v>239.86799999999999</v>
      </c>
      <c r="D22439">
        <v>151.97800000000001</v>
      </c>
      <c r="E22439">
        <v>168.45699999999999</v>
      </c>
    </row>
    <row r="22440" spans="2:5" x14ac:dyDescent="0.3">
      <c r="B22440">
        <v>224.36</v>
      </c>
      <c r="C22440">
        <v>238.03700000000001</v>
      </c>
      <c r="D22440">
        <v>152.58799999999999</v>
      </c>
      <c r="E22440">
        <v>164.185</v>
      </c>
    </row>
    <row r="22441" spans="2:5" x14ac:dyDescent="0.3">
      <c r="B22441">
        <v>224.37</v>
      </c>
      <c r="C22441">
        <v>234.98500000000001</v>
      </c>
      <c r="D22441">
        <v>152.58799999999999</v>
      </c>
      <c r="E22441">
        <v>166.01599999999999</v>
      </c>
    </row>
    <row r="22442" spans="2:5" x14ac:dyDescent="0.3">
      <c r="B22442">
        <v>224.38</v>
      </c>
      <c r="C22442">
        <v>234.375</v>
      </c>
      <c r="D22442">
        <v>150.14599999999999</v>
      </c>
      <c r="E22442">
        <v>167.84700000000001</v>
      </c>
    </row>
    <row r="22443" spans="2:5" x14ac:dyDescent="0.3">
      <c r="B22443">
        <v>224.39</v>
      </c>
      <c r="C22443">
        <v>233.76499999999999</v>
      </c>
      <c r="D22443">
        <v>148.315</v>
      </c>
      <c r="E22443">
        <v>170.898</v>
      </c>
    </row>
    <row r="22444" spans="2:5" x14ac:dyDescent="0.3">
      <c r="B22444">
        <v>224.4</v>
      </c>
      <c r="C22444">
        <v>235.596</v>
      </c>
      <c r="D22444">
        <v>148.315</v>
      </c>
      <c r="E22444">
        <v>172.72900000000001</v>
      </c>
    </row>
    <row r="22445" spans="2:5" x14ac:dyDescent="0.3">
      <c r="B22445">
        <v>224.41</v>
      </c>
      <c r="C22445">
        <v>235.596</v>
      </c>
      <c r="D22445">
        <v>154.41900000000001</v>
      </c>
      <c r="E22445">
        <v>172.119</v>
      </c>
    </row>
    <row r="22446" spans="2:5" x14ac:dyDescent="0.3">
      <c r="B22446">
        <v>224.42</v>
      </c>
      <c r="C22446">
        <v>236.816</v>
      </c>
      <c r="D22446">
        <v>158.691</v>
      </c>
      <c r="E22446">
        <v>175.78100000000001</v>
      </c>
    </row>
    <row r="22447" spans="2:5" x14ac:dyDescent="0.3">
      <c r="B22447">
        <v>224.43</v>
      </c>
      <c r="C22447">
        <v>238.03700000000001</v>
      </c>
      <c r="D22447">
        <v>166.626</v>
      </c>
      <c r="E22447">
        <v>181.88499999999999</v>
      </c>
    </row>
    <row r="22448" spans="2:5" x14ac:dyDescent="0.3">
      <c r="B22448">
        <v>224.44</v>
      </c>
      <c r="C22448">
        <v>239.86799999999999</v>
      </c>
      <c r="D22448">
        <v>171.50899999999999</v>
      </c>
      <c r="E22448">
        <v>178.833</v>
      </c>
    </row>
    <row r="22449" spans="2:5" x14ac:dyDescent="0.3">
      <c r="B22449">
        <v>224.45</v>
      </c>
      <c r="C22449">
        <v>238.64699999999999</v>
      </c>
      <c r="D22449">
        <v>168.45699999999999</v>
      </c>
      <c r="E22449">
        <v>174.56100000000001</v>
      </c>
    </row>
    <row r="22450" spans="2:5" x14ac:dyDescent="0.3">
      <c r="B22450">
        <v>224.46</v>
      </c>
      <c r="C22450">
        <v>241.089</v>
      </c>
      <c r="D22450">
        <v>162.964</v>
      </c>
      <c r="E22450">
        <v>168.45699999999999</v>
      </c>
    </row>
    <row r="22451" spans="2:5" x14ac:dyDescent="0.3">
      <c r="B22451">
        <v>224.47</v>
      </c>
      <c r="C22451">
        <v>246.58199999999999</v>
      </c>
      <c r="D22451">
        <v>162.964</v>
      </c>
      <c r="E22451">
        <v>162.964</v>
      </c>
    </row>
    <row r="22452" spans="2:5" x14ac:dyDescent="0.3">
      <c r="B22452">
        <v>224.48</v>
      </c>
      <c r="C22452">
        <v>252.07499999999999</v>
      </c>
      <c r="D22452">
        <v>159.30199999999999</v>
      </c>
      <c r="E22452">
        <v>161.74299999999999</v>
      </c>
    </row>
    <row r="22453" spans="2:5" x14ac:dyDescent="0.3">
      <c r="B22453">
        <v>224.49</v>
      </c>
      <c r="C22453">
        <v>250.244</v>
      </c>
      <c r="D22453">
        <v>159.91200000000001</v>
      </c>
      <c r="E22453">
        <v>166.626</v>
      </c>
    </row>
    <row r="22454" spans="2:5" x14ac:dyDescent="0.3">
      <c r="B22454">
        <v>224.5</v>
      </c>
      <c r="C22454">
        <v>247.803</v>
      </c>
      <c r="D22454">
        <v>158.08099999999999</v>
      </c>
      <c r="E22454">
        <v>170.898</v>
      </c>
    </row>
    <row r="22455" spans="2:5" x14ac:dyDescent="0.3">
      <c r="B22455">
        <v>224.51</v>
      </c>
      <c r="C22455">
        <v>241.69900000000001</v>
      </c>
      <c r="D22455">
        <v>158.08099999999999</v>
      </c>
      <c r="E22455">
        <v>173.34</v>
      </c>
    </row>
    <row r="22456" spans="2:5" x14ac:dyDescent="0.3">
      <c r="B22456">
        <v>224.52</v>
      </c>
      <c r="C22456">
        <v>239.25800000000001</v>
      </c>
      <c r="D22456">
        <v>155.63999999999999</v>
      </c>
      <c r="E22456">
        <v>174.56100000000001</v>
      </c>
    </row>
    <row r="22457" spans="2:5" x14ac:dyDescent="0.3">
      <c r="B22457">
        <v>224.53</v>
      </c>
      <c r="C22457">
        <v>234.98500000000001</v>
      </c>
      <c r="D22457">
        <v>151.36699999999999</v>
      </c>
      <c r="E22457">
        <v>176.392</v>
      </c>
    </row>
    <row r="22458" spans="2:5" x14ac:dyDescent="0.3">
      <c r="B22458">
        <v>224.54</v>
      </c>
      <c r="C22458">
        <v>230.71299999999999</v>
      </c>
      <c r="D22458">
        <v>153.809</v>
      </c>
      <c r="E22458">
        <v>172.72900000000001</v>
      </c>
    </row>
    <row r="22459" spans="2:5" x14ac:dyDescent="0.3">
      <c r="B22459">
        <v>224.55</v>
      </c>
      <c r="C22459">
        <v>230.10300000000001</v>
      </c>
      <c r="D22459">
        <v>153.809</v>
      </c>
      <c r="E22459">
        <v>170.28800000000001</v>
      </c>
    </row>
    <row r="22460" spans="2:5" x14ac:dyDescent="0.3">
      <c r="B22460">
        <v>224.56</v>
      </c>
      <c r="C22460">
        <v>232.54400000000001</v>
      </c>
      <c r="D22460">
        <v>151.97800000000001</v>
      </c>
      <c r="E22460">
        <v>170.28800000000001</v>
      </c>
    </row>
    <row r="22461" spans="2:5" x14ac:dyDescent="0.3">
      <c r="B22461">
        <v>224.57</v>
      </c>
      <c r="C22461">
        <v>236.20599999999999</v>
      </c>
      <c r="D22461">
        <v>148.92599999999999</v>
      </c>
      <c r="E22461">
        <v>170.28800000000001</v>
      </c>
    </row>
    <row r="22462" spans="2:5" x14ac:dyDescent="0.3">
      <c r="B22462">
        <v>224.58</v>
      </c>
      <c r="C22462">
        <v>238.64699999999999</v>
      </c>
      <c r="D22462">
        <v>147.095</v>
      </c>
      <c r="E22462">
        <v>168.45699999999999</v>
      </c>
    </row>
    <row r="22463" spans="2:5" x14ac:dyDescent="0.3">
      <c r="B22463">
        <v>224.59</v>
      </c>
      <c r="C22463">
        <v>237.42699999999999</v>
      </c>
      <c r="D22463">
        <v>148.315</v>
      </c>
      <c r="E22463">
        <v>165.405</v>
      </c>
    </row>
    <row r="22464" spans="2:5" x14ac:dyDescent="0.3">
      <c r="B22464">
        <v>224.6</v>
      </c>
      <c r="C22464">
        <v>238.64699999999999</v>
      </c>
      <c r="D22464">
        <v>151.97800000000001</v>
      </c>
      <c r="E22464">
        <v>164.79499999999999</v>
      </c>
    </row>
    <row r="22465" spans="2:5" x14ac:dyDescent="0.3">
      <c r="B22465">
        <v>224.61</v>
      </c>
      <c r="C22465">
        <v>239.86799999999999</v>
      </c>
      <c r="D22465">
        <v>156.25</v>
      </c>
      <c r="E22465">
        <v>170.28800000000001</v>
      </c>
    </row>
    <row r="22466" spans="2:5" x14ac:dyDescent="0.3">
      <c r="B22466">
        <v>224.62</v>
      </c>
      <c r="C22466">
        <v>239.25800000000001</v>
      </c>
      <c r="D22466">
        <v>158.08099999999999</v>
      </c>
      <c r="E22466">
        <v>175.17099999999999</v>
      </c>
    </row>
    <row r="22467" spans="2:5" x14ac:dyDescent="0.3">
      <c r="B22467">
        <v>224.63</v>
      </c>
      <c r="C22467">
        <v>238.64699999999999</v>
      </c>
      <c r="D22467">
        <v>163.57400000000001</v>
      </c>
      <c r="E22467">
        <v>180.054</v>
      </c>
    </row>
    <row r="22468" spans="2:5" x14ac:dyDescent="0.3">
      <c r="B22468">
        <v>224.64</v>
      </c>
      <c r="C22468">
        <v>241.69900000000001</v>
      </c>
      <c r="D22468">
        <v>159.91200000000001</v>
      </c>
      <c r="E22468">
        <v>178.22300000000001</v>
      </c>
    </row>
    <row r="22469" spans="2:5" x14ac:dyDescent="0.3">
      <c r="B22469">
        <v>224.65</v>
      </c>
      <c r="C22469">
        <v>246.58199999999999</v>
      </c>
      <c r="D22469">
        <v>156.86000000000001</v>
      </c>
      <c r="E22469">
        <v>171.50899999999999</v>
      </c>
    </row>
    <row r="22470" spans="2:5" x14ac:dyDescent="0.3">
      <c r="B22470">
        <v>224.66</v>
      </c>
      <c r="C22470">
        <v>247.803</v>
      </c>
      <c r="D22470">
        <v>155.63999999999999</v>
      </c>
      <c r="E22470">
        <v>167.84700000000001</v>
      </c>
    </row>
    <row r="22471" spans="2:5" x14ac:dyDescent="0.3">
      <c r="B22471">
        <v>224.67</v>
      </c>
      <c r="C22471">
        <v>245.36099999999999</v>
      </c>
      <c r="D22471">
        <v>156.25</v>
      </c>
      <c r="E22471">
        <v>164.79499999999999</v>
      </c>
    </row>
    <row r="22472" spans="2:5" x14ac:dyDescent="0.3">
      <c r="B22472">
        <v>224.68</v>
      </c>
      <c r="C22472">
        <v>242.31</v>
      </c>
      <c r="D22472">
        <v>161.13300000000001</v>
      </c>
      <c r="E22472">
        <v>164.185</v>
      </c>
    </row>
    <row r="22473" spans="2:5" x14ac:dyDescent="0.3">
      <c r="B22473">
        <v>224.69</v>
      </c>
      <c r="C22473">
        <v>239.25800000000001</v>
      </c>
      <c r="D22473">
        <v>163.57400000000001</v>
      </c>
      <c r="E22473">
        <v>164.79499999999999</v>
      </c>
    </row>
    <row r="22474" spans="2:5" x14ac:dyDescent="0.3">
      <c r="B22474">
        <v>224.7</v>
      </c>
      <c r="C22474">
        <v>237.42699999999999</v>
      </c>
      <c r="D22474">
        <v>161.13300000000001</v>
      </c>
      <c r="E22474">
        <v>166.626</v>
      </c>
    </row>
    <row r="22475" spans="2:5" x14ac:dyDescent="0.3">
      <c r="B22475">
        <v>224.71</v>
      </c>
      <c r="C22475">
        <v>239.25800000000001</v>
      </c>
      <c r="D22475">
        <v>160.52199999999999</v>
      </c>
      <c r="E22475">
        <v>167.84700000000001</v>
      </c>
    </row>
    <row r="22476" spans="2:5" x14ac:dyDescent="0.3">
      <c r="B22476">
        <v>224.72</v>
      </c>
      <c r="C22476">
        <v>240.47900000000001</v>
      </c>
      <c r="D22476">
        <v>159.30199999999999</v>
      </c>
      <c r="E22476">
        <v>165.405</v>
      </c>
    </row>
    <row r="22477" spans="2:5" x14ac:dyDescent="0.3">
      <c r="B22477">
        <v>224.73</v>
      </c>
      <c r="C22477">
        <v>238.03700000000001</v>
      </c>
      <c r="D22477">
        <v>158.691</v>
      </c>
      <c r="E22477">
        <v>163.57400000000001</v>
      </c>
    </row>
    <row r="22478" spans="2:5" x14ac:dyDescent="0.3">
      <c r="B22478">
        <v>224.74</v>
      </c>
      <c r="C22478">
        <v>238.03700000000001</v>
      </c>
      <c r="D22478">
        <v>158.691</v>
      </c>
      <c r="E22478">
        <v>163.57400000000001</v>
      </c>
    </row>
    <row r="22479" spans="2:5" x14ac:dyDescent="0.3">
      <c r="B22479">
        <v>224.75</v>
      </c>
      <c r="C22479">
        <v>236.20599999999999</v>
      </c>
      <c r="D22479">
        <v>159.91200000000001</v>
      </c>
      <c r="E22479">
        <v>166.01599999999999</v>
      </c>
    </row>
    <row r="22480" spans="2:5" x14ac:dyDescent="0.3">
      <c r="B22480">
        <v>224.76</v>
      </c>
      <c r="C22480">
        <v>237.42699999999999</v>
      </c>
      <c r="D22480">
        <v>155.63999999999999</v>
      </c>
      <c r="E22480">
        <v>170.28800000000001</v>
      </c>
    </row>
    <row r="22481" spans="2:5" x14ac:dyDescent="0.3">
      <c r="B22481">
        <v>224.77</v>
      </c>
      <c r="C22481">
        <v>239.86799999999999</v>
      </c>
      <c r="D22481">
        <v>154.41900000000001</v>
      </c>
      <c r="E22481">
        <v>172.72900000000001</v>
      </c>
    </row>
    <row r="22482" spans="2:5" x14ac:dyDescent="0.3">
      <c r="B22482">
        <v>224.78</v>
      </c>
      <c r="C22482">
        <v>243.53</v>
      </c>
      <c r="D22482">
        <v>150.75700000000001</v>
      </c>
      <c r="E22482">
        <v>172.72900000000001</v>
      </c>
    </row>
    <row r="22483" spans="2:5" x14ac:dyDescent="0.3">
      <c r="B22483">
        <v>224.79</v>
      </c>
      <c r="C22483">
        <v>242.92</v>
      </c>
      <c r="D22483">
        <v>149.536</v>
      </c>
      <c r="E22483">
        <v>175.17099999999999</v>
      </c>
    </row>
    <row r="22484" spans="2:5" x14ac:dyDescent="0.3">
      <c r="B22484">
        <v>224.8</v>
      </c>
      <c r="C22484">
        <v>240.47900000000001</v>
      </c>
      <c r="D22484">
        <v>150.75700000000001</v>
      </c>
      <c r="E22484">
        <v>177.00200000000001</v>
      </c>
    </row>
    <row r="22485" spans="2:5" x14ac:dyDescent="0.3">
      <c r="B22485">
        <v>224.81</v>
      </c>
      <c r="C22485">
        <v>236.816</v>
      </c>
      <c r="D22485">
        <v>150.14599999999999</v>
      </c>
      <c r="E22485">
        <v>175.78100000000001</v>
      </c>
    </row>
    <row r="22486" spans="2:5" x14ac:dyDescent="0.3">
      <c r="B22486">
        <v>224.82</v>
      </c>
      <c r="C22486">
        <v>232.54400000000001</v>
      </c>
      <c r="D22486">
        <v>156.25</v>
      </c>
      <c r="E22486">
        <v>173.34</v>
      </c>
    </row>
    <row r="22487" spans="2:5" x14ac:dyDescent="0.3">
      <c r="B22487">
        <v>224.83</v>
      </c>
      <c r="C22487">
        <v>229.49199999999999</v>
      </c>
      <c r="D22487">
        <v>158.691</v>
      </c>
      <c r="E22487">
        <v>170.898</v>
      </c>
    </row>
    <row r="22488" spans="2:5" x14ac:dyDescent="0.3">
      <c r="B22488">
        <v>224.84</v>
      </c>
      <c r="C22488">
        <v>225.22</v>
      </c>
      <c r="D22488">
        <v>164.79499999999999</v>
      </c>
      <c r="E22488">
        <v>173.34</v>
      </c>
    </row>
    <row r="22489" spans="2:5" x14ac:dyDescent="0.3">
      <c r="B22489">
        <v>224.85</v>
      </c>
      <c r="C22489">
        <v>225.83</v>
      </c>
      <c r="D22489">
        <v>166.626</v>
      </c>
      <c r="E22489">
        <v>172.119</v>
      </c>
    </row>
    <row r="22490" spans="2:5" x14ac:dyDescent="0.3">
      <c r="B22490">
        <v>224.86</v>
      </c>
      <c r="C22490">
        <v>230.10300000000001</v>
      </c>
      <c r="D22490">
        <v>163.57400000000001</v>
      </c>
      <c r="E22490">
        <v>175.17099999999999</v>
      </c>
    </row>
    <row r="22491" spans="2:5" x14ac:dyDescent="0.3">
      <c r="B22491">
        <v>224.87</v>
      </c>
      <c r="C22491">
        <v>231.934</v>
      </c>
      <c r="D22491">
        <v>155.029</v>
      </c>
      <c r="E22491">
        <v>177.00200000000001</v>
      </c>
    </row>
    <row r="22492" spans="2:5" x14ac:dyDescent="0.3">
      <c r="B22492">
        <v>224.88</v>
      </c>
      <c r="C22492">
        <v>236.816</v>
      </c>
      <c r="D22492">
        <v>150.14599999999999</v>
      </c>
      <c r="E22492">
        <v>176.392</v>
      </c>
    </row>
    <row r="22493" spans="2:5" x14ac:dyDescent="0.3">
      <c r="B22493">
        <v>224.89</v>
      </c>
      <c r="C22493">
        <v>241.089</v>
      </c>
      <c r="D22493">
        <v>148.315</v>
      </c>
      <c r="E22493">
        <v>173.95</v>
      </c>
    </row>
    <row r="22494" spans="2:5" x14ac:dyDescent="0.3">
      <c r="B22494">
        <v>224.9</v>
      </c>
      <c r="C22494">
        <v>241.089</v>
      </c>
      <c r="D22494">
        <v>149.536</v>
      </c>
      <c r="E22494">
        <v>169.678</v>
      </c>
    </row>
    <row r="22495" spans="2:5" x14ac:dyDescent="0.3">
      <c r="B22495">
        <v>224.91</v>
      </c>
      <c r="C22495">
        <v>243.53</v>
      </c>
      <c r="D22495">
        <v>152.58799999999999</v>
      </c>
      <c r="E22495">
        <v>167.23599999999999</v>
      </c>
    </row>
    <row r="22496" spans="2:5" x14ac:dyDescent="0.3">
      <c r="B22496">
        <v>224.92</v>
      </c>
      <c r="C22496">
        <v>245.36099999999999</v>
      </c>
      <c r="D22496">
        <v>153.809</v>
      </c>
      <c r="E22496">
        <v>166.626</v>
      </c>
    </row>
    <row r="22497" spans="2:5" x14ac:dyDescent="0.3">
      <c r="B22497">
        <v>224.93</v>
      </c>
      <c r="C22497">
        <v>245.36099999999999</v>
      </c>
      <c r="D22497">
        <v>151.97800000000001</v>
      </c>
      <c r="E22497">
        <v>164.79499999999999</v>
      </c>
    </row>
    <row r="22498" spans="2:5" x14ac:dyDescent="0.3">
      <c r="B22498">
        <v>224.94</v>
      </c>
      <c r="C22498">
        <v>241.69900000000001</v>
      </c>
      <c r="D22498">
        <v>155.029</v>
      </c>
      <c r="E22498">
        <v>169.678</v>
      </c>
    </row>
    <row r="22499" spans="2:5" x14ac:dyDescent="0.3">
      <c r="B22499">
        <v>224.95</v>
      </c>
      <c r="C22499">
        <v>236.816</v>
      </c>
      <c r="D22499">
        <v>157.471</v>
      </c>
      <c r="E22499">
        <v>171.50899999999999</v>
      </c>
    </row>
    <row r="22500" spans="2:5" x14ac:dyDescent="0.3">
      <c r="B22500">
        <v>224.96</v>
      </c>
      <c r="C22500">
        <v>232.54400000000001</v>
      </c>
      <c r="D22500">
        <v>158.08099999999999</v>
      </c>
      <c r="E22500">
        <v>174.56100000000001</v>
      </c>
    </row>
    <row r="22501" spans="2:5" x14ac:dyDescent="0.3">
      <c r="B22501">
        <v>224.97</v>
      </c>
      <c r="C22501">
        <v>230.71299999999999</v>
      </c>
      <c r="D22501">
        <v>158.08099999999999</v>
      </c>
      <c r="E22501">
        <v>174.56100000000001</v>
      </c>
    </row>
    <row r="22502" spans="2:5" x14ac:dyDescent="0.3">
      <c r="B22502">
        <v>224.98</v>
      </c>
      <c r="C22502">
        <v>234.375</v>
      </c>
      <c r="D22502">
        <v>155.029</v>
      </c>
      <c r="E22502">
        <v>177.00200000000001</v>
      </c>
    </row>
    <row r="22503" spans="2:5" x14ac:dyDescent="0.3">
      <c r="B22503">
        <v>224.99</v>
      </c>
      <c r="C22503">
        <v>238.64699999999999</v>
      </c>
      <c r="D22503">
        <v>151.97800000000001</v>
      </c>
      <c r="E22503">
        <v>177.61199999999999</v>
      </c>
    </row>
    <row r="22504" spans="2:5" x14ac:dyDescent="0.3">
      <c r="B22504">
        <v>225</v>
      </c>
      <c r="C22504">
        <v>241.089</v>
      </c>
      <c r="D22504">
        <v>147.095</v>
      </c>
      <c r="E22504">
        <v>178.833</v>
      </c>
    </row>
    <row r="22505" spans="2:5" x14ac:dyDescent="0.3">
      <c r="B22505">
        <v>225.01</v>
      </c>
      <c r="C22505">
        <v>240.47900000000001</v>
      </c>
      <c r="D22505">
        <v>145.874</v>
      </c>
      <c r="E22505">
        <v>177.00200000000001</v>
      </c>
    </row>
    <row r="22506" spans="2:5" x14ac:dyDescent="0.3">
      <c r="B22506">
        <v>225.02</v>
      </c>
      <c r="C22506">
        <v>243.53</v>
      </c>
      <c r="D22506">
        <v>151.36699999999999</v>
      </c>
      <c r="E22506">
        <v>175.17099999999999</v>
      </c>
    </row>
    <row r="22507" spans="2:5" x14ac:dyDescent="0.3">
      <c r="B22507">
        <v>225.03</v>
      </c>
      <c r="C22507">
        <v>244.14099999999999</v>
      </c>
      <c r="D22507">
        <v>152.58799999999999</v>
      </c>
      <c r="E22507">
        <v>177.00200000000001</v>
      </c>
    </row>
    <row r="22508" spans="2:5" x14ac:dyDescent="0.3">
      <c r="B22508">
        <v>225.04</v>
      </c>
      <c r="C22508">
        <v>242.31</v>
      </c>
      <c r="D22508">
        <v>153.19800000000001</v>
      </c>
      <c r="E22508">
        <v>179.44300000000001</v>
      </c>
    </row>
    <row r="22509" spans="2:5" x14ac:dyDescent="0.3">
      <c r="B22509">
        <v>225.05</v>
      </c>
      <c r="C22509">
        <v>238.64699999999999</v>
      </c>
      <c r="D22509">
        <v>158.691</v>
      </c>
      <c r="E22509">
        <v>181.274</v>
      </c>
    </row>
    <row r="22510" spans="2:5" x14ac:dyDescent="0.3">
      <c r="B22510">
        <v>225.06</v>
      </c>
      <c r="C22510">
        <v>237.42699999999999</v>
      </c>
      <c r="D22510">
        <v>158.08099999999999</v>
      </c>
      <c r="E22510">
        <v>179.44300000000001</v>
      </c>
    </row>
    <row r="22511" spans="2:5" x14ac:dyDescent="0.3">
      <c r="B22511">
        <v>225.07</v>
      </c>
      <c r="C22511">
        <v>234.375</v>
      </c>
      <c r="D22511">
        <v>157.471</v>
      </c>
      <c r="E22511">
        <v>177.00200000000001</v>
      </c>
    </row>
    <row r="22512" spans="2:5" x14ac:dyDescent="0.3">
      <c r="B22512">
        <v>225.08</v>
      </c>
      <c r="C22512">
        <v>236.816</v>
      </c>
      <c r="D22512">
        <v>157.471</v>
      </c>
      <c r="E22512">
        <v>174.56100000000001</v>
      </c>
    </row>
    <row r="22513" spans="2:5" x14ac:dyDescent="0.3">
      <c r="B22513">
        <v>225.09</v>
      </c>
      <c r="C22513">
        <v>237.42699999999999</v>
      </c>
      <c r="D22513">
        <v>154.41900000000001</v>
      </c>
      <c r="E22513">
        <v>173.34</v>
      </c>
    </row>
    <row r="22514" spans="2:5" x14ac:dyDescent="0.3">
      <c r="B22514">
        <v>225.1</v>
      </c>
      <c r="C22514">
        <v>240.47900000000001</v>
      </c>
      <c r="D22514">
        <v>147.70500000000001</v>
      </c>
      <c r="E22514">
        <v>169.06700000000001</v>
      </c>
    </row>
    <row r="22515" spans="2:5" x14ac:dyDescent="0.3">
      <c r="B22515">
        <v>225.11</v>
      </c>
      <c r="C22515">
        <v>240.47900000000001</v>
      </c>
      <c r="D22515">
        <v>145.26400000000001</v>
      </c>
      <c r="E22515">
        <v>167.84700000000001</v>
      </c>
    </row>
    <row r="22516" spans="2:5" x14ac:dyDescent="0.3">
      <c r="B22516">
        <v>225.12</v>
      </c>
      <c r="C22516">
        <v>244.14099999999999</v>
      </c>
      <c r="D22516">
        <v>151.97800000000001</v>
      </c>
      <c r="E22516">
        <v>166.626</v>
      </c>
    </row>
    <row r="22517" spans="2:5" x14ac:dyDescent="0.3">
      <c r="B22517">
        <v>225.13</v>
      </c>
      <c r="C22517">
        <v>242.31</v>
      </c>
      <c r="D22517">
        <v>157.471</v>
      </c>
      <c r="E22517">
        <v>168.45699999999999</v>
      </c>
    </row>
    <row r="22518" spans="2:5" x14ac:dyDescent="0.3">
      <c r="B22518">
        <v>225.14</v>
      </c>
      <c r="C22518">
        <v>239.25800000000001</v>
      </c>
      <c r="D22518">
        <v>161.13300000000001</v>
      </c>
      <c r="E22518">
        <v>169.06700000000001</v>
      </c>
    </row>
    <row r="22519" spans="2:5" x14ac:dyDescent="0.3">
      <c r="B22519">
        <v>225.15</v>
      </c>
      <c r="C22519">
        <v>239.25800000000001</v>
      </c>
      <c r="D22519">
        <v>162.35400000000001</v>
      </c>
      <c r="E22519">
        <v>173.34</v>
      </c>
    </row>
    <row r="22520" spans="2:5" x14ac:dyDescent="0.3">
      <c r="B22520">
        <v>225.16</v>
      </c>
      <c r="C22520">
        <v>239.86799999999999</v>
      </c>
      <c r="D22520">
        <v>160.52199999999999</v>
      </c>
      <c r="E22520">
        <v>175.78100000000001</v>
      </c>
    </row>
    <row r="22521" spans="2:5" x14ac:dyDescent="0.3">
      <c r="B22521">
        <v>225.17</v>
      </c>
      <c r="C22521">
        <v>236.20599999999999</v>
      </c>
      <c r="D22521">
        <v>154.41900000000001</v>
      </c>
      <c r="E22521">
        <v>173.95</v>
      </c>
    </row>
    <row r="22522" spans="2:5" x14ac:dyDescent="0.3">
      <c r="B22522">
        <v>225.18</v>
      </c>
      <c r="C22522">
        <v>231.934</v>
      </c>
      <c r="D22522">
        <v>151.36699999999999</v>
      </c>
      <c r="E22522">
        <v>171.50899999999999</v>
      </c>
    </row>
    <row r="22523" spans="2:5" x14ac:dyDescent="0.3">
      <c r="B22523">
        <v>225.19</v>
      </c>
      <c r="C22523">
        <v>232.54400000000001</v>
      </c>
      <c r="D22523">
        <v>150.75700000000001</v>
      </c>
      <c r="E22523">
        <v>168.45699999999999</v>
      </c>
    </row>
    <row r="22524" spans="2:5" x14ac:dyDescent="0.3">
      <c r="B22524">
        <v>225.2</v>
      </c>
      <c r="C22524">
        <v>232.54400000000001</v>
      </c>
      <c r="D22524">
        <v>154.41900000000001</v>
      </c>
      <c r="E22524">
        <v>165.405</v>
      </c>
    </row>
    <row r="22525" spans="2:5" x14ac:dyDescent="0.3">
      <c r="B22525">
        <v>225.21</v>
      </c>
      <c r="C22525">
        <v>231.32300000000001</v>
      </c>
      <c r="D22525">
        <v>157.471</v>
      </c>
      <c r="E22525">
        <v>165.405</v>
      </c>
    </row>
    <row r="22526" spans="2:5" x14ac:dyDescent="0.3">
      <c r="B22526">
        <v>225.22</v>
      </c>
      <c r="C22526">
        <v>232.54400000000001</v>
      </c>
      <c r="D22526">
        <v>159.30199999999999</v>
      </c>
      <c r="E22526">
        <v>165.405</v>
      </c>
    </row>
    <row r="22527" spans="2:5" x14ac:dyDescent="0.3">
      <c r="B22527">
        <v>225.23</v>
      </c>
      <c r="C22527">
        <v>238.03700000000001</v>
      </c>
      <c r="D22527">
        <v>163.57400000000001</v>
      </c>
      <c r="E22527">
        <v>162.35400000000001</v>
      </c>
    </row>
    <row r="22528" spans="2:5" x14ac:dyDescent="0.3">
      <c r="B22528">
        <v>225.24</v>
      </c>
      <c r="C22528">
        <v>240.47900000000001</v>
      </c>
      <c r="D22528">
        <v>164.79499999999999</v>
      </c>
      <c r="E22528">
        <v>166.626</v>
      </c>
    </row>
    <row r="22529" spans="2:5" x14ac:dyDescent="0.3">
      <c r="B22529">
        <v>225.25</v>
      </c>
      <c r="C22529">
        <v>241.69900000000001</v>
      </c>
      <c r="D22529">
        <v>159.91200000000001</v>
      </c>
      <c r="E22529">
        <v>170.898</v>
      </c>
    </row>
    <row r="22530" spans="2:5" x14ac:dyDescent="0.3">
      <c r="B22530">
        <v>225.26</v>
      </c>
      <c r="C22530">
        <v>236.20599999999999</v>
      </c>
      <c r="D22530">
        <v>156.25</v>
      </c>
      <c r="E22530">
        <v>175.78100000000001</v>
      </c>
    </row>
    <row r="22531" spans="2:5" x14ac:dyDescent="0.3">
      <c r="B22531">
        <v>225.27</v>
      </c>
      <c r="C22531">
        <v>233.154</v>
      </c>
      <c r="D22531">
        <v>151.36699999999999</v>
      </c>
      <c r="E22531">
        <v>173.34</v>
      </c>
    </row>
    <row r="22532" spans="2:5" x14ac:dyDescent="0.3">
      <c r="B22532">
        <v>225.28</v>
      </c>
      <c r="C22532">
        <v>230.71299999999999</v>
      </c>
      <c r="D22532">
        <v>148.315</v>
      </c>
      <c r="E22532">
        <v>172.119</v>
      </c>
    </row>
    <row r="22533" spans="2:5" x14ac:dyDescent="0.3">
      <c r="B22533">
        <v>225.29</v>
      </c>
      <c r="C22533">
        <v>230.10300000000001</v>
      </c>
      <c r="D22533">
        <v>149.536</v>
      </c>
      <c r="E22533">
        <v>173.34</v>
      </c>
    </row>
    <row r="22534" spans="2:5" x14ac:dyDescent="0.3">
      <c r="B22534">
        <v>225.3</v>
      </c>
      <c r="C22534">
        <v>231.934</v>
      </c>
      <c r="D22534">
        <v>153.809</v>
      </c>
      <c r="E22534">
        <v>172.72900000000001</v>
      </c>
    </row>
    <row r="22535" spans="2:5" x14ac:dyDescent="0.3">
      <c r="B22535">
        <v>225.31</v>
      </c>
      <c r="C22535">
        <v>234.375</v>
      </c>
      <c r="D22535">
        <v>158.691</v>
      </c>
      <c r="E22535">
        <v>173.95</v>
      </c>
    </row>
    <row r="22536" spans="2:5" x14ac:dyDescent="0.3">
      <c r="B22536">
        <v>225.32</v>
      </c>
      <c r="C22536">
        <v>236.816</v>
      </c>
      <c r="D22536">
        <v>164.79499999999999</v>
      </c>
      <c r="E22536">
        <v>172.72900000000001</v>
      </c>
    </row>
    <row r="22537" spans="2:5" x14ac:dyDescent="0.3">
      <c r="B22537">
        <v>225.33</v>
      </c>
      <c r="C22537">
        <v>236.816</v>
      </c>
      <c r="D22537">
        <v>166.01599999999999</v>
      </c>
      <c r="E22537">
        <v>169.678</v>
      </c>
    </row>
    <row r="22538" spans="2:5" x14ac:dyDescent="0.3">
      <c r="B22538">
        <v>225.34</v>
      </c>
      <c r="C22538">
        <v>232.54400000000001</v>
      </c>
      <c r="D22538">
        <v>159.91200000000001</v>
      </c>
      <c r="E22538">
        <v>166.01599999999999</v>
      </c>
    </row>
    <row r="22539" spans="2:5" x14ac:dyDescent="0.3">
      <c r="B22539">
        <v>225.35</v>
      </c>
      <c r="C22539">
        <v>226.44</v>
      </c>
      <c r="D22539">
        <v>156.86000000000001</v>
      </c>
      <c r="E22539">
        <v>164.79499999999999</v>
      </c>
    </row>
    <row r="22540" spans="2:5" x14ac:dyDescent="0.3">
      <c r="B22540">
        <v>225.36</v>
      </c>
      <c r="C22540">
        <v>226.44</v>
      </c>
      <c r="D22540">
        <v>155.029</v>
      </c>
      <c r="E22540">
        <v>163.57400000000001</v>
      </c>
    </row>
    <row r="22541" spans="2:5" x14ac:dyDescent="0.3">
      <c r="B22541">
        <v>225.37</v>
      </c>
      <c r="C22541">
        <v>230.10300000000001</v>
      </c>
      <c r="D22541">
        <v>155.63999999999999</v>
      </c>
      <c r="E22541">
        <v>167.23599999999999</v>
      </c>
    </row>
    <row r="22542" spans="2:5" x14ac:dyDescent="0.3">
      <c r="B22542">
        <v>225.38</v>
      </c>
      <c r="C22542">
        <v>233.76499999999999</v>
      </c>
      <c r="D22542">
        <v>158.08099999999999</v>
      </c>
      <c r="E22542">
        <v>169.678</v>
      </c>
    </row>
    <row r="22543" spans="2:5" x14ac:dyDescent="0.3">
      <c r="B22543">
        <v>225.39</v>
      </c>
      <c r="C22543">
        <v>236.816</v>
      </c>
      <c r="D22543">
        <v>159.30199999999999</v>
      </c>
      <c r="E22543">
        <v>167.23599999999999</v>
      </c>
    </row>
    <row r="22544" spans="2:5" x14ac:dyDescent="0.3">
      <c r="B22544">
        <v>225.4</v>
      </c>
      <c r="C22544">
        <v>242.31</v>
      </c>
      <c r="D22544">
        <v>159.91200000000001</v>
      </c>
      <c r="E22544">
        <v>166.01599999999999</v>
      </c>
    </row>
    <row r="22545" spans="2:5" x14ac:dyDescent="0.3">
      <c r="B22545">
        <v>225.41</v>
      </c>
      <c r="C22545">
        <v>245.36099999999999</v>
      </c>
      <c r="D22545">
        <v>159.91200000000001</v>
      </c>
      <c r="E22545">
        <v>169.06700000000001</v>
      </c>
    </row>
    <row r="22546" spans="2:5" x14ac:dyDescent="0.3">
      <c r="B22546">
        <v>225.42</v>
      </c>
      <c r="C22546">
        <v>245.36099999999999</v>
      </c>
      <c r="D22546">
        <v>158.691</v>
      </c>
      <c r="E22546">
        <v>173.34</v>
      </c>
    </row>
    <row r="22547" spans="2:5" x14ac:dyDescent="0.3">
      <c r="B22547">
        <v>225.43</v>
      </c>
      <c r="C22547">
        <v>242.92</v>
      </c>
      <c r="D22547">
        <v>158.691</v>
      </c>
      <c r="E22547">
        <v>175.78100000000001</v>
      </c>
    </row>
    <row r="22548" spans="2:5" x14ac:dyDescent="0.3">
      <c r="B22548">
        <v>225.44</v>
      </c>
      <c r="C22548">
        <v>242.92</v>
      </c>
      <c r="D22548">
        <v>156.25</v>
      </c>
      <c r="E22548">
        <v>172.72900000000001</v>
      </c>
    </row>
    <row r="22549" spans="2:5" x14ac:dyDescent="0.3">
      <c r="B22549">
        <v>225.45</v>
      </c>
      <c r="C22549">
        <v>242.31</v>
      </c>
      <c r="D22549">
        <v>159.30199999999999</v>
      </c>
      <c r="E22549">
        <v>170.898</v>
      </c>
    </row>
    <row r="22550" spans="2:5" x14ac:dyDescent="0.3">
      <c r="B22550">
        <v>225.46</v>
      </c>
      <c r="C22550">
        <v>241.089</v>
      </c>
      <c r="D22550">
        <v>161.74299999999999</v>
      </c>
      <c r="E22550">
        <v>170.28800000000001</v>
      </c>
    </row>
    <row r="22551" spans="2:5" x14ac:dyDescent="0.3">
      <c r="B22551">
        <v>225.47</v>
      </c>
      <c r="C22551">
        <v>242.92</v>
      </c>
      <c r="D22551">
        <v>161.13300000000001</v>
      </c>
      <c r="E22551">
        <v>169.678</v>
      </c>
    </row>
    <row r="22552" spans="2:5" x14ac:dyDescent="0.3">
      <c r="B22552">
        <v>225.48</v>
      </c>
      <c r="C22552">
        <v>242.92</v>
      </c>
      <c r="D22552">
        <v>162.35400000000001</v>
      </c>
      <c r="E22552">
        <v>169.06700000000001</v>
      </c>
    </row>
    <row r="22553" spans="2:5" x14ac:dyDescent="0.3">
      <c r="B22553">
        <v>225.49</v>
      </c>
      <c r="C22553">
        <v>242.92</v>
      </c>
      <c r="D22553">
        <v>162.35400000000001</v>
      </c>
      <c r="E22553">
        <v>164.79499999999999</v>
      </c>
    </row>
    <row r="22554" spans="2:5" x14ac:dyDescent="0.3">
      <c r="B22554">
        <v>225.5</v>
      </c>
      <c r="C22554">
        <v>241.69900000000001</v>
      </c>
      <c r="D22554">
        <v>158.691</v>
      </c>
      <c r="E22554">
        <v>167.23599999999999</v>
      </c>
    </row>
    <row r="22555" spans="2:5" x14ac:dyDescent="0.3">
      <c r="B22555">
        <v>225.51</v>
      </c>
      <c r="C22555">
        <v>238.64699999999999</v>
      </c>
      <c r="D22555">
        <v>152.58799999999999</v>
      </c>
      <c r="E22555">
        <v>168.45699999999999</v>
      </c>
    </row>
    <row r="22556" spans="2:5" x14ac:dyDescent="0.3">
      <c r="B22556">
        <v>225.52</v>
      </c>
      <c r="C22556">
        <v>238.64699999999999</v>
      </c>
      <c r="D22556">
        <v>151.36699999999999</v>
      </c>
      <c r="E22556">
        <v>170.898</v>
      </c>
    </row>
    <row r="22557" spans="2:5" x14ac:dyDescent="0.3">
      <c r="B22557">
        <v>225.53</v>
      </c>
      <c r="C22557">
        <v>241.089</v>
      </c>
      <c r="D22557">
        <v>149.536</v>
      </c>
      <c r="E22557">
        <v>169.06700000000001</v>
      </c>
    </row>
    <row r="22558" spans="2:5" x14ac:dyDescent="0.3">
      <c r="B22558">
        <v>225.54</v>
      </c>
      <c r="C22558">
        <v>238.03700000000001</v>
      </c>
      <c r="D22558">
        <v>150.14599999999999</v>
      </c>
      <c r="E22558">
        <v>167.84700000000001</v>
      </c>
    </row>
    <row r="22559" spans="2:5" x14ac:dyDescent="0.3">
      <c r="B22559">
        <v>225.55</v>
      </c>
      <c r="C22559">
        <v>234.98500000000001</v>
      </c>
      <c r="D22559">
        <v>151.36699999999999</v>
      </c>
      <c r="E22559">
        <v>167.23599999999999</v>
      </c>
    </row>
    <row r="22560" spans="2:5" x14ac:dyDescent="0.3">
      <c r="B22560">
        <v>225.56</v>
      </c>
      <c r="C22560">
        <v>236.20599999999999</v>
      </c>
      <c r="D22560">
        <v>155.029</v>
      </c>
      <c r="E22560">
        <v>167.84700000000001</v>
      </c>
    </row>
    <row r="22561" spans="2:5" x14ac:dyDescent="0.3">
      <c r="B22561">
        <v>225.57</v>
      </c>
      <c r="C22561">
        <v>239.25800000000001</v>
      </c>
      <c r="D22561">
        <v>158.08099999999999</v>
      </c>
      <c r="E22561">
        <v>172.119</v>
      </c>
    </row>
    <row r="22562" spans="2:5" x14ac:dyDescent="0.3">
      <c r="B22562">
        <v>225.58</v>
      </c>
      <c r="C22562">
        <v>239.86799999999999</v>
      </c>
      <c r="D22562">
        <v>161.74299999999999</v>
      </c>
      <c r="E22562">
        <v>173.95</v>
      </c>
    </row>
    <row r="22563" spans="2:5" x14ac:dyDescent="0.3">
      <c r="B22563">
        <v>225.59</v>
      </c>
      <c r="C22563">
        <v>236.816</v>
      </c>
      <c r="D22563">
        <v>161.13300000000001</v>
      </c>
      <c r="E22563">
        <v>170.28800000000001</v>
      </c>
    </row>
    <row r="22564" spans="2:5" x14ac:dyDescent="0.3">
      <c r="B22564">
        <v>225.6</v>
      </c>
      <c r="C22564">
        <v>233.76499999999999</v>
      </c>
      <c r="D22564">
        <v>158.691</v>
      </c>
      <c r="E22564">
        <v>166.626</v>
      </c>
    </row>
    <row r="22565" spans="2:5" x14ac:dyDescent="0.3">
      <c r="B22565">
        <v>225.61</v>
      </c>
      <c r="C22565">
        <v>238.03700000000001</v>
      </c>
      <c r="D22565">
        <v>158.691</v>
      </c>
      <c r="E22565">
        <v>169.678</v>
      </c>
    </row>
    <row r="22566" spans="2:5" x14ac:dyDescent="0.3">
      <c r="B22566">
        <v>225.62</v>
      </c>
      <c r="C22566">
        <v>242.92</v>
      </c>
      <c r="D22566">
        <v>156.86000000000001</v>
      </c>
      <c r="E22566">
        <v>168.45699999999999</v>
      </c>
    </row>
    <row r="22567" spans="2:5" x14ac:dyDescent="0.3">
      <c r="B22567">
        <v>225.63</v>
      </c>
      <c r="C22567">
        <v>242.31</v>
      </c>
      <c r="D22567">
        <v>156.86000000000001</v>
      </c>
      <c r="E22567">
        <v>170.898</v>
      </c>
    </row>
    <row r="22568" spans="2:5" x14ac:dyDescent="0.3">
      <c r="B22568">
        <v>225.64</v>
      </c>
      <c r="C22568">
        <v>239.25800000000001</v>
      </c>
      <c r="D22568">
        <v>155.63999999999999</v>
      </c>
      <c r="E22568">
        <v>171.50899999999999</v>
      </c>
    </row>
    <row r="22569" spans="2:5" x14ac:dyDescent="0.3">
      <c r="B22569">
        <v>225.65</v>
      </c>
      <c r="C22569">
        <v>236.816</v>
      </c>
      <c r="D22569">
        <v>156.86000000000001</v>
      </c>
      <c r="E22569">
        <v>170.898</v>
      </c>
    </row>
    <row r="22570" spans="2:5" x14ac:dyDescent="0.3">
      <c r="B22570">
        <v>225.66</v>
      </c>
      <c r="C22570">
        <v>238.03700000000001</v>
      </c>
      <c r="D22570">
        <v>158.691</v>
      </c>
      <c r="E22570">
        <v>171.50899999999999</v>
      </c>
    </row>
    <row r="22571" spans="2:5" x14ac:dyDescent="0.3">
      <c r="B22571">
        <v>225.67</v>
      </c>
      <c r="C22571">
        <v>236.20599999999999</v>
      </c>
      <c r="D22571">
        <v>158.691</v>
      </c>
      <c r="E22571">
        <v>173.95</v>
      </c>
    </row>
    <row r="22572" spans="2:5" x14ac:dyDescent="0.3">
      <c r="B22572">
        <v>225.68</v>
      </c>
      <c r="C22572">
        <v>233.154</v>
      </c>
      <c r="D22572">
        <v>157.471</v>
      </c>
      <c r="E22572">
        <v>175.17099999999999</v>
      </c>
    </row>
    <row r="22573" spans="2:5" x14ac:dyDescent="0.3">
      <c r="B22573">
        <v>225.69</v>
      </c>
      <c r="C22573">
        <v>231.934</v>
      </c>
      <c r="D22573">
        <v>156.86000000000001</v>
      </c>
      <c r="E22573">
        <v>175.17099999999999</v>
      </c>
    </row>
    <row r="22574" spans="2:5" x14ac:dyDescent="0.3">
      <c r="B22574">
        <v>225.7</v>
      </c>
      <c r="C22574">
        <v>232.54400000000001</v>
      </c>
      <c r="D22574">
        <v>157.471</v>
      </c>
      <c r="E22574">
        <v>172.119</v>
      </c>
    </row>
    <row r="22575" spans="2:5" x14ac:dyDescent="0.3">
      <c r="B22575">
        <v>225.71</v>
      </c>
      <c r="C22575">
        <v>232.54400000000001</v>
      </c>
      <c r="D22575">
        <v>156.25</v>
      </c>
      <c r="E22575">
        <v>170.28800000000001</v>
      </c>
    </row>
    <row r="22576" spans="2:5" x14ac:dyDescent="0.3">
      <c r="B22576">
        <v>225.72</v>
      </c>
      <c r="C22576">
        <v>232.54400000000001</v>
      </c>
      <c r="D22576">
        <v>154.41900000000001</v>
      </c>
      <c r="E22576">
        <v>169.678</v>
      </c>
    </row>
    <row r="22577" spans="2:5" x14ac:dyDescent="0.3">
      <c r="B22577">
        <v>225.73</v>
      </c>
      <c r="C22577">
        <v>231.934</v>
      </c>
      <c r="D22577">
        <v>156.86000000000001</v>
      </c>
      <c r="E22577">
        <v>170.28800000000001</v>
      </c>
    </row>
    <row r="22578" spans="2:5" x14ac:dyDescent="0.3">
      <c r="B22578">
        <v>225.74</v>
      </c>
      <c r="C22578">
        <v>234.375</v>
      </c>
      <c r="D22578">
        <v>159.30199999999999</v>
      </c>
      <c r="E22578">
        <v>170.898</v>
      </c>
    </row>
    <row r="22579" spans="2:5" x14ac:dyDescent="0.3">
      <c r="B22579">
        <v>225.75</v>
      </c>
      <c r="C22579">
        <v>238.64699999999999</v>
      </c>
      <c r="D22579">
        <v>159.91200000000001</v>
      </c>
      <c r="E22579">
        <v>169.678</v>
      </c>
    </row>
    <row r="22580" spans="2:5" x14ac:dyDescent="0.3">
      <c r="B22580">
        <v>225.76</v>
      </c>
      <c r="C22580">
        <v>239.86799999999999</v>
      </c>
      <c r="D22580">
        <v>159.30199999999999</v>
      </c>
      <c r="E22580">
        <v>166.626</v>
      </c>
    </row>
    <row r="22581" spans="2:5" x14ac:dyDescent="0.3">
      <c r="B22581">
        <v>225.77</v>
      </c>
      <c r="C22581">
        <v>239.25800000000001</v>
      </c>
      <c r="D22581">
        <v>158.08099999999999</v>
      </c>
      <c r="E22581">
        <v>165.405</v>
      </c>
    </row>
    <row r="22582" spans="2:5" x14ac:dyDescent="0.3">
      <c r="B22582">
        <v>225.78</v>
      </c>
      <c r="C22582">
        <v>238.03700000000001</v>
      </c>
      <c r="D22582">
        <v>155.63999999999999</v>
      </c>
      <c r="E22582">
        <v>167.23599999999999</v>
      </c>
    </row>
    <row r="22583" spans="2:5" x14ac:dyDescent="0.3">
      <c r="B22583">
        <v>225.79</v>
      </c>
      <c r="C22583">
        <v>238.03700000000001</v>
      </c>
      <c r="D22583">
        <v>156.86000000000001</v>
      </c>
      <c r="E22583">
        <v>169.06700000000001</v>
      </c>
    </row>
    <row r="22584" spans="2:5" x14ac:dyDescent="0.3">
      <c r="B22584">
        <v>225.8</v>
      </c>
      <c r="C22584">
        <v>236.20599999999999</v>
      </c>
      <c r="D22584">
        <v>161.13300000000001</v>
      </c>
      <c r="E22584">
        <v>168.45699999999999</v>
      </c>
    </row>
    <row r="22585" spans="2:5" x14ac:dyDescent="0.3">
      <c r="B22585">
        <v>225.81</v>
      </c>
      <c r="C22585">
        <v>231.934</v>
      </c>
      <c r="D22585">
        <v>162.35400000000001</v>
      </c>
      <c r="E22585">
        <v>168.45699999999999</v>
      </c>
    </row>
    <row r="22586" spans="2:5" x14ac:dyDescent="0.3">
      <c r="B22586">
        <v>225.82</v>
      </c>
      <c r="C22586">
        <v>233.76499999999999</v>
      </c>
      <c r="D22586">
        <v>158.691</v>
      </c>
      <c r="E22586">
        <v>167.23599999999999</v>
      </c>
    </row>
    <row r="22587" spans="2:5" x14ac:dyDescent="0.3">
      <c r="B22587">
        <v>225.83</v>
      </c>
      <c r="C22587">
        <v>236.816</v>
      </c>
      <c r="D22587">
        <v>155.029</v>
      </c>
      <c r="E22587">
        <v>166.01599999999999</v>
      </c>
    </row>
    <row r="22588" spans="2:5" x14ac:dyDescent="0.3">
      <c r="B22588">
        <v>225.84</v>
      </c>
      <c r="C22588">
        <v>240.47900000000001</v>
      </c>
      <c r="D22588">
        <v>151.36699999999999</v>
      </c>
      <c r="E22588">
        <v>165.405</v>
      </c>
    </row>
    <row r="22589" spans="2:5" x14ac:dyDescent="0.3">
      <c r="B22589">
        <v>225.85</v>
      </c>
      <c r="C22589">
        <v>240.47900000000001</v>
      </c>
      <c r="D22589">
        <v>151.97800000000001</v>
      </c>
      <c r="E22589">
        <v>169.678</v>
      </c>
    </row>
    <row r="22590" spans="2:5" x14ac:dyDescent="0.3">
      <c r="B22590">
        <v>225.86</v>
      </c>
      <c r="C22590">
        <v>236.816</v>
      </c>
      <c r="D22590">
        <v>153.19800000000001</v>
      </c>
      <c r="E22590">
        <v>170.898</v>
      </c>
    </row>
    <row r="22591" spans="2:5" x14ac:dyDescent="0.3">
      <c r="B22591">
        <v>225.87</v>
      </c>
      <c r="C22591">
        <v>238.03700000000001</v>
      </c>
      <c r="D22591">
        <v>155.029</v>
      </c>
      <c r="E22591">
        <v>170.28800000000001</v>
      </c>
    </row>
    <row r="22592" spans="2:5" x14ac:dyDescent="0.3">
      <c r="B22592">
        <v>225.88</v>
      </c>
      <c r="C22592">
        <v>239.25800000000001</v>
      </c>
      <c r="D22592">
        <v>153.19800000000001</v>
      </c>
      <c r="E22592">
        <v>166.01599999999999</v>
      </c>
    </row>
    <row r="22593" spans="2:5" x14ac:dyDescent="0.3">
      <c r="B22593">
        <v>225.89</v>
      </c>
      <c r="C22593">
        <v>238.64699999999999</v>
      </c>
      <c r="D22593">
        <v>148.315</v>
      </c>
      <c r="E22593">
        <v>162.964</v>
      </c>
    </row>
    <row r="22594" spans="2:5" x14ac:dyDescent="0.3">
      <c r="B22594">
        <v>225.9</v>
      </c>
      <c r="C22594">
        <v>239.86799999999999</v>
      </c>
      <c r="D22594">
        <v>151.97800000000001</v>
      </c>
      <c r="E22594">
        <v>157.471</v>
      </c>
    </row>
    <row r="22595" spans="2:5" x14ac:dyDescent="0.3">
      <c r="B22595">
        <v>225.91</v>
      </c>
      <c r="C22595">
        <v>239.86799999999999</v>
      </c>
      <c r="D22595">
        <v>159.91200000000001</v>
      </c>
      <c r="E22595">
        <v>158.691</v>
      </c>
    </row>
    <row r="22596" spans="2:5" x14ac:dyDescent="0.3">
      <c r="B22596">
        <v>225.92</v>
      </c>
      <c r="C22596">
        <v>235.596</v>
      </c>
      <c r="D22596">
        <v>160.52199999999999</v>
      </c>
      <c r="E22596">
        <v>160.52199999999999</v>
      </c>
    </row>
    <row r="22597" spans="2:5" x14ac:dyDescent="0.3">
      <c r="B22597">
        <v>225.93</v>
      </c>
      <c r="C22597">
        <v>230.10300000000001</v>
      </c>
      <c r="D22597">
        <v>161.13300000000001</v>
      </c>
      <c r="E22597">
        <v>162.964</v>
      </c>
    </row>
    <row r="22598" spans="2:5" x14ac:dyDescent="0.3">
      <c r="B22598">
        <v>225.94</v>
      </c>
      <c r="C22598">
        <v>227.661</v>
      </c>
      <c r="D22598">
        <v>160.52199999999999</v>
      </c>
      <c r="E22598">
        <v>163.57400000000001</v>
      </c>
    </row>
    <row r="22599" spans="2:5" x14ac:dyDescent="0.3">
      <c r="B22599">
        <v>225.95</v>
      </c>
      <c r="C22599">
        <v>233.76499999999999</v>
      </c>
      <c r="D22599">
        <v>160.52199999999999</v>
      </c>
      <c r="E22599">
        <v>166.626</v>
      </c>
    </row>
    <row r="22600" spans="2:5" x14ac:dyDescent="0.3">
      <c r="B22600">
        <v>225.96</v>
      </c>
      <c r="C22600">
        <v>241.089</v>
      </c>
      <c r="D22600">
        <v>159.91200000000001</v>
      </c>
      <c r="E22600">
        <v>169.678</v>
      </c>
    </row>
    <row r="22601" spans="2:5" x14ac:dyDescent="0.3">
      <c r="B22601">
        <v>225.97</v>
      </c>
      <c r="C22601">
        <v>244.751</v>
      </c>
      <c r="D22601">
        <v>156.86000000000001</v>
      </c>
      <c r="E22601">
        <v>170.28800000000001</v>
      </c>
    </row>
    <row r="22602" spans="2:5" x14ac:dyDescent="0.3">
      <c r="B22602">
        <v>225.98</v>
      </c>
      <c r="C22602">
        <v>240.47900000000001</v>
      </c>
      <c r="D22602">
        <v>153.19800000000001</v>
      </c>
      <c r="E22602">
        <v>173.34</v>
      </c>
    </row>
    <row r="22603" spans="2:5" x14ac:dyDescent="0.3">
      <c r="B22603">
        <v>225.99</v>
      </c>
      <c r="C22603">
        <v>236.816</v>
      </c>
      <c r="D22603">
        <v>150.75700000000001</v>
      </c>
      <c r="E22603">
        <v>177.61199999999999</v>
      </c>
    </row>
    <row r="22604" spans="2:5" x14ac:dyDescent="0.3">
      <c r="B22604">
        <v>226</v>
      </c>
      <c r="C22604">
        <v>235.596</v>
      </c>
      <c r="D22604">
        <v>153.19800000000001</v>
      </c>
      <c r="E22604">
        <v>175.78100000000001</v>
      </c>
    </row>
    <row r="22605" spans="2:5" x14ac:dyDescent="0.3">
      <c r="B22605">
        <v>226.01</v>
      </c>
      <c r="C22605">
        <v>238.64699999999999</v>
      </c>
      <c r="D22605">
        <v>155.029</v>
      </c>
      <c r="E22605">
        <v>173.34</v>
      </c>
    </row>
    <row r="22606" spans="2:5" x14ac:dyDescent="0.3">
      <c r="B22606">
        <v>226.02</v>
      </c>
      <c r="C22606">
        <v>236.816</v>
      </c>
      <c r="D22606">
        <v>156.25</v>
      </c>
      <c r="E22606">
        <v>172.72900000000001</v>
      </c>
    </row>
    <row r="22607" spans="2:5" x14ac:dyDescent="0.3">
      <c r="B22607">
        <v>226.03</v>
      </c>
      <c r="C22607">
        <v>231.32300000000001</v>
      </c>
      <c r="D22607">
        <v>156.25</v>
      </c>
      <c r="E22607">
        <v>170.898</v>
      </c>
    </row>
    <row r="22608" spans="2:5" x14ac:dyDescent="0.3">
      <c r="B22608">
        <v>226.04</v>
      </c>
      <c r="C22608">
        <v>228.27099999999999</v>
      </c>
      <c r="D22608">
        <v>156.86000000000001</v>
      </c>
      <c r="E22608">
        <v>169.06700000000001</v>
      </c>
    </row>
    <row r="22609" spans="2:5" x14ac:dyDescent="0.3">
      <c r="B22609">
        <v>226.05</v>
      </c>
      <c r="C22609">
        <v>226.44</v>
      </c>
      <c r="D22609">
        <v>153.19800000000001</v>
      </c>
      <c r="E22609">
        <v>168.45699999999999</v>
      </c>
    </row>
    <row r="22610" spans="2:5" x14ac:dyDescent="0.3">
      <c r="B22610">
        <v>226.06</v>
      </c>
      <c r="C22610">
        <v>232.54400000000001</v>
      </c>
      <c r="D22610">
        <v>152.58799999999999</v>
      </c>
      <c r="E22610">
        <v>172.119</v>
      </c>
    </row>
    <row r="22611" spans="2:5" x14ac:dyDescent="0.3">
      <c r="B22611">
        <v>226.07</v>
      </c>
      <c r="C22611">
        <v>238.03700000000001</v>
      </c>
      <c r="D22611">
        <v>151.97800000000001</v>
      </c>
      <c r="E22611">
        <v>177.00200000000001</v>
      </c>
    </row>
    <row r="22612" spans="2:5" x14ac:dyDescent="0.3">
      <c r="B22612">
        <v>226.08</v>
      </c>
      <c r="C22612">
        <v>242.31</v>
      </c>
      <c r="D22612">
        <v>152.58799999999999</v>
      </c>
      <c r="E22612">
        <v>179.44300000000001</v>
      </c>
    </row>
    <row r="22613" spans="2:5" x14ac:dyDescent="0.3">
      <c r="B22613">
        <v>226.09</v>
      </c>
      <c r="C22613">
        <v>239.25800000000001</v>
      </c>
      <c r="D22613">
        <v>148.92599999999999</v>
      </c>
      <c r="E22613">
        <v>175.17099999999999</v>
      </c>
    </row>
    <row r="22614" spans="2:5" x14ac:dyDescent="0.3">
      <c r="B22614">
        <v>226.1</v>
      </c>
      <c r="C22614">
        <v>234.375</v>
      </c>
      <c r="D22614">
        <v>151.97800000000001</v>
      </c>
      <c r="E22614">
        <v>171.50899999999999</v>
      </c>
    </row>
    <row r="22615" spans="2:5" x14ac:dyDescent="0.3">
      <c r="B22615">
        <v>226.11</v>
      </c>
      <c r="C22615">
        <v>236.20599999999999</v>
      </c>
      <c r="D22615">
        <v>158.691</v>
      </c>
      <c r="E22615">
        <v>169.678</v>
      </c>
    </row>
    <row r="22616" spans="2:5" x14ac:dyDescent="0.3">
      <c r="B22616">
        <v>226.12</v>
      </c>
      <c r="C22616">
        <v>240.47900000000001</v>
      </c>
      <c r="D22616">
        <v>159.30199999999999</v>
      </c>
      <c r="E22616">
        <v>169.06700000000001</v>
      </c>
    </row>
    <row r="22617" spans="2:5" x14ac:dyDescent="0.3">
      <c r="B22617">
        <v>226.13</v>
      </c>
      <c r="C22617">
        <v>245.36099999999999</v>
      </c>
      <c r="D22617">
        <v>160.52199999999999</v>
      </c>
      <c r="E22617">
        <v>166.01599999999999</v>
      </c>
    </row>
    <row r="22618" spans="2:5" x14ac:dyDescent="0.3">
      <c r="B22618">
        <v>226.14</v>
      </c>
      <c r="C22618">
        <v>241.089</v>
      </c>
      <c r="D22618">
        <v>156.25</v>
      </c>
      <c r="E22618">
        <v>162.964</v>
      </c>
    </row>
    <row r="22619" spans="2:5" x14ac:dyDescent="0.3">
      <c r="B22619">
        <v>226.15</v>
      </c>
      <c r="C22619">
        <v>238.64699999999999</v>
      </c>
      <c r="D22619">
        <v>151.97800000000001</v>
      </c>
      <c r="E22619">
        <v>160.52199999999999</v>
      </c>
    </row>
    <row r="22620" spans="2:5" x14ac:dyDescent="0.3">
      <c r="B22620">
        <v>226.16</v>
      </c>
      <c r="C22620">
        <v>239.86799999999999</v>
      </c>
      <c r="D22620">
        <v>153.19800000000001</v>
      </c>
      <c r="E22620">
        <v>161.74299999999999</v>
      </c>
    </row>
    <row r="22621" spans="2:5" x14ac:dyDescent="0.3">
      <c r="B22621">
        <v>226.17</v>
      </c>
      <c r="C22621">
        <v>240.47900000000001</v>
      </c>
      <c r="D22621">
        <v>157.471</v>
      </c>
      <c r="E22621">
        <v>165.405</v>
      </c>
    </row>
    <row r="22622" spans="2:5" x14ac:dyDescent="0.3">
      <c r="B22622">
        <v>226.18</v>
      </c>
      <c r="C22622">
        <v>244.14099999999999</v>
      </c>
      <c r="D22622">
        <v>157.471</v>
      </c>
      <c r="E22622">
        <v>166.01599999999999</v>
      </c>
    </row>
    <row r="22623" spans="2:5" x14ac:dyDescent="0.3">
      <c r="B22623">
        <v>226.19</v>
      </c>
      <c r="C22623">
        <v>247.19200000000001</v>
      </c>
      <c r="D22623">
        <v>154.41900000000001</v>
      </c>
      <c r="E22623">
        <v>165.405</v>
      </c>
    </row>
    <row r="22624" spans="2:5" x14ac:dyDescent="0.3">
      <c r="B22624">
        <v>226.2</v>
      </c>
      <c r="C22624">
        <v>247.803</v>
      </c>
      <c r="D22624">
        <v>155.029</v>
      </c>
      <c r="E22624">
        <v>166.626</v>
      </c>
    </row>
    <row r="22625" spans="2:5" x14ac:dyDescent="0.3">
      <c r="B22625">
        <v>226.21</v>
      </c>
      <c r="C22625">
        <v>245.36099999999999</v>
      </c>
      <c r="D22625">
        <v>156.25</v>
      </c>
      <c r="E22625">
        <v>164.185</v>
      </c>
    </row>
    <row r="22626" spans="2:5" x14ac:dyDescent="0.3">
      <c r="B22626">
        <v>226.22</v>
      </c>
      <c r="C22626">
        <v>241.089</v>
      </c>
      <c r="D22626">
        <v>159.30199999999999</v>
      </c>
      <c r="E22626">
        <v>165.405</v>
      </c>
    </row>
    <row r="22627" spans="2:5" x14ac:dyDescent="0.3">
      <c r="B22627">
        <v>226.23</v>
      </c>
      <c r="C22627">
        <v>238.03700000000001</v>
      </c>
      <c r="D22627">
        <v>159.30199999999999</v>
      </c>
      <c r="E22627">
        <v>168.45699999999999</v>
      </c>
    </row>
    <row r="22628" spans="2:5" x14ac:dyDescent="0.3">
      <c r="B22628">
        <v>226.24</v>
      </c>
      <c r="C22628">
        <v>237.42699999999999</v>
      </c>
      <c r="D22628">
        <v>161.74299999999999</v>
      </c>
      <c r="E22628">
        <v>172.72900000000001</v>
      </c>
    </row>
    <row r="22629" spans="2:5" x14ac:dyDescent="0.3">
      <c r="B22629">
        <v>226.25</v>
      </c>
      <c r="C22629">
        <v>237.42699999999999</v>
      </c>
      <c r="D22629">
        <v>164.79499999999999</v>
      </c>
      <c r="E22629">
        <v>175.17099999999999</v>
      </c>
    </row>
    <row r="22630" spans="2:5" x14ac:dyDescent="0.3">
      <c r="B22630">
        <v>226.26</v>
      </c>
      <c r="C22630">
        <v>234.98500000000001</v>
      </c>
      <c r="D22630">
        <v>160.52199999999999</v>
      </c>
      <c r="E22630">
        <v>173.34</v>
      </c>
    </row>
    <row r="22631" spans="2:5" x14ac:dyDescent="0.3">
      <c r="B22631">
        <v>226.27</v>
      </c>
      <c r="C22631">
        <v>234.375</v>
      </c>
      <c r="D22631">
        <v>152.58799999999999</v>
      </c>
      <c r="E22631">
        <v>173.34</v>
      </c>
    </row>
    <row r="22632" spans="2:5" x14ac:dyDescent="0.3">
      <c r="B22632">
        <v>226.28</v>
      </c>
      <c r="C22632">
        <v>237.42699999999999</v>
      </c>
      <c r="D22632">
        <v>149.536</v>
      </c>
      <c r="E22632">
        <v>171.50899999999999</v>
      </c>
    </row>
    <row r="22633" spans="2:5" x14ac:dyDescent="0.3">
      <c r="B22633">
        <v>226.29</v>
      </c>
      <c r="C22633">
        <v>239.86799999999999</v>
      </c>
      <c r="D22633">
        <v>150.75700000000001</v>
      </c>
      <c r="E22633">
        <v>169.678</v>
      </c>
    </row>
    <row r="22634" spans="2:5" x14ac:dyDescent="0.3">
      <c r="B22634">
        <v>226.3</v>
      </c>
      <c r="C22634">
        <v>241.69900000000001</v>
      </c>
      <c r="D22634">
        <v>151.36699999999999</v>
      </c>
      <c r="E22634">
        <v>165.405</v>
      </c>
    </row>
    <row r="22635" spans="2:5" x14ac:dyDescent="0.3">
      <c r="B22635">
        <v>226.31</v>
      </c>
      <c r="C22635">
        <v>242.92</v>
      </c>
      <c r="D22635">
        <v>151.36699999999999</v>
      </c>
      <c r="E22635">
        <v>169.06700000000001</v>
      </c>
    </row>
    <row r="22636" spans="2:5" x14ac:dyDescent="0.3">
      <c r="B22636">
        <v>226.32</v>
      </c>
      <c r="C22636">
        <v>242.92</v>
      </c>
      <c r="D22636">
        <v>153.19800000000001</v>
      </c>
      <c r="E22636">
        <v>170.898</v>
      </c>
    </row>
    <row r="22637" spans="2:5" x14ac:dyDescent="0.3">
      <c r="B22637">
        <v>226.33</v>
      </c>
      <c r="C22637">
        <v>242.31</v>
      </c>
      <c r="D22637">
        <v>155.029</v>
      </c>
      <c r="E22637">
        <v>169.678</v>
      </c>
    </row>
    <row r="22638" spans="2:5" x14ac:dyDescent="0.3">
      <c r="B22638">
        <v>226.34</v>
      </c>
      <c r="C22638">
        <v>238.03700000000001</v>
      </c>
      <c r="D22638">
        <v>154.41900000000001</v>
      </c>
      <c r="E22638">
        <v>167.23599999999999</v>
      </c>
    </row>
    <row r="22639" spans="2:5" x14ac:dyDescent="0.3">
      <c r="B22639">
        <v>226.35</v>
      </c>
      <c r="C22639">
        <v>235.596</v>
      </c>
      <c r="D22639">
        <v>157.471</v>
      </c>
      <c r="E22639">
        <v>169.678</v>
      </c>
    </row>
    <row r="22640" spans="2:5" x14ac:dyDescent="0.3">
      <c r="B22640">
        <v>226.36</v>
      </c>
      <c r="C22640">
        <v>232.54400000000001</v>
      </c>
      <c r="D22640">
        <v>158.691</v>
      </c>
      <c r="E22640">
        <v>170.898</v>
      </c>
    </row>
    <row r="22641" spans="2:5" x14ac:dyDescent="0.3">
      <c r="B22641">
        <v>226.37</v>
      </c>
      <c r="C22641">
        <v>232.54400000000001</v>
      </c>
      <c r="D22641">
        <v>159.91200000000001</v>
      </c>
      <c r="E22641">
        <v>168.45699999999999</v>
      </c>
    </row>
    <row r="22642" spans="2:5" x14ac:dyDescent="0.3">
      <c r="B22642">
        <v>226.38</v>
      </c>
      <c r="C22642">
        <v>233.76499999999999</v>
      </c>
      <c r="D22642">
        <v>161.13300000000001</v>
      </c>
      <c r="E22642">
        <v>167.23599999999999</v>
      </c>
    </row>
    <row r="22643" spans="2:5" x14ac:dyDescent="0.3">
      <c r="B22643">
        <v>226.39</v>
      </c>
      <c r="C22643">
        <v>231.934</v>
      </c>
      <c r="D22643">
        <v>159.91200000000001</v>
      </c>
      <c r="E22643">
        <v>168.45699999999999</v>
      </c>
    </row>
    <row r="22644" spans="2:5" x14ac:dyDescent="0.3">
      <c r="B22644">
        <v>226.4</v>
      </c>
      <c r="C22644">
        <v>231.32300000000001</v>
      </c>
      <c r="D22644">
        <v>160.52199999999999</v>
      </c>
      <c r="E22644">
        <v>169.678</v>
      </c>
    </row>
    <row r="22645" spans="2:5" x14ac:dyDescent="0.3">
      <c r="B22645">
        <v>226.41</v>
      </c>
      <c r="C22645">
        <v>230.71299999999999</v>
      </c>
      <c r="D22645">
        <v>162.35400000000001</v>
      </c>
      <c r="E22645">
        <v>166.626</v>
      </c>
    </row>
    <row r="22646" spans="2:5" x14ac:dyDescent="0.3">
      <c r="B22646">
        <v>226.42</v>
      </c>
      <c r="C22646">
        <v>231.934</v>
      </c>
      <c r="D22646">
        <v>164.185</v>
      </c>
      <c r="E22646">
        <v>165.405</v>
      </c>
    </row>
    <row r="22647" spans="2:5" x14ac:dyDescent="0.3">
      <c r="B22647">
        <v>226.43</v>
      </c>
      <c r="C22647">
        <v>233.154</v>
      </c>
      <c r="D22647">
        <v>161.13300000000001</v>
      </c>
      <c r="E22647">
        <v>167.84700000000001</v>
      </c>
    </row>
    <row r="22648" spans="2:5" x14ac:dyDescent="0.3">
      <c r="B22648">
        <v>226.44</v>
      </c>
      <c r="C22648">
        <v>232.54400000000001</v>
      </c>
      <c r="D22648">
        <v>155.63999999999999</v>
      </c>
      <c r="E22648">
        <v>172.119</v>
      </c>
    </row>
    <row r="22649" spans="2:5" x14ac:dyDescent="0.3">
      <c r="B22649">
        <v>226.45</v>
      </c>
      <c r="C22649">
        <v>234.98500000000001</v>
      </c>
      <c r="D22649">
        <v>152.58799999999999</v>
      </c>
      <c r="E22649">
        <v>170.898</v>
      </c>
    </row>
    <row r="22650" spans="2:5" x14ac:dyDescent="0.3">
      <c r="B22650">
        <v>226.46</v>
      </c>
      <c r="C22650">
        <v>239.25800000000001</v>
      </c>
      <c r="D22650">
        <v>151.36699999999999</v>
      </c>
      <c r="E22650">
        <v>169.678</v>
      </c>
    </row>
    <row r="22651" spans="2:5" x14ac:dyDescent="0.3">
      <c r="B22651">
        <v>226.47</v>
      </c>
      <c r="C22651">
        <v>236.20599999999999</v>
      </c>
      <c r="D22651">
        <v>148.92599999999999</v>
      </c>
      <c r="E22651">
        <v>168.45699999999999</v>
      </c>
    </row>
    <row r="22652" spans="2:5" x14ac:dyDescent="0.3">
      <c r="B22652">
        <v>226.48</v>
      </c>
      <c r="C22652">
        <v>234.375</v>
      </c>
      <c r="D22652">
        <v>151.97800000000001</v>
      </c>
      <c r="E22652">
        <v>169.06700000000001</v>
      </c>
    </row>
    <row r="22653" spans="2:5" x14ac:dyDescent="0.3">
      <c r="B22653">
        <v>226.49</v>
      </c>
      <c r="C22653">
        <v>238.03700000000001</v>
      </c>
      <c r="D22653">
        <v>156.25</v>
      </c>
      <c r="E22653">
        <v>169.06700000000001</v>
      </c>
    </row>
    <row r="22654" spans="2:5" x14ac:dyDescent="0.3">
      <c r="B22654">
        <v>226.5</v>
      </c>
      <c r="C22654">
        <v>238.03700000000001</v>
      </c>
      <c r="D22654">
        <v>158.08099999999999</v>
      </c>
      <c r="E22654">
        <v>165.405</v>
      </c>
    </row>
    <row r="22655" spans="2:5" x14ac:dyDescent="0.3">
      <c r="B22655">
        <v>226.51</v>
      </c>
      <c r="C22655">
        <v>237.42699999999999</v>
      </c>
      <c r="D22655">
        <v>160.52199999999999</v>
      </c>
      <c r="E22655">
        <v>164.185</v>
      </c>
    </row>
    <row r="22656" spans="2:5" x14ac:dyDescent="0.3">
      <c r="B22656">
        <v>226.52</v>
      </c>
      <c r="C22656">
        <v>236.816</v>
      </c>
      <c r="D22656">
        <v>158.08099999999999</v>
      </c>
      <c r="E22656">
        <v>163.57400000000001</v>
      </c>
    </row>
    <row r="22657" spans="2:5" x14ac:dyDescent="0.3">
      <c r="B22657">
        <v>226.53</v>
      </c>
      <c r="C22657">
        <v>238.03700000000001</v>
      </c>
      <c r="D22657">
        <v>151.97800000000001</v>
      </c>
      <c r="E22657">
        <v>164.79499999999999</v>
      </c>
    </row>
    <row r="22658" spans="2:5" x14ac:dyDescent="0.3">
      <c r="B22658">
        <v>226.54</v>
      </c>
      <c r="C22658">
        <v>240.47900000000001</v>
      </c>
      <c r="D22658">
        <v>150.75700000000001</v>
      </c>
      <c r="E22658">
        <v>167.23599999999999</v>
      </c>
    </row>
    <row r="22659" spans="2:5" x14ac:dyDescent="0.3">
      <c r="B22659">
        <v>226.55</v>
      </c>
      <c r="C22659">
        <v>241.089</v>
      </c>
      <c r="D22659">
        <v>154.41900000000001</v>
      </c>
      <c r="E22659">
        <v>171.50899999999999</v>
      </c>
    </row>
    <row r="22660" spans="2:5" x14ac:dyDescent="0.3">
      <c r="B22660">
        <v>226.56</v>
      </c>
      <c r="C22660">
        <v>236.816</v>
      </c>
      <c r="D22660">
        <v>161.13300000000001</v>
      </c>
      <c r="E22660">
        <v>174.56100000000001</v>
      </c>
    </row>
    <row r="22661" spans="2:5" x14ac:dyDescent="0.3">
      <c r="B22661">
        <v>226.57</v>
      </c>
      <c r="C22661">
        <v>239.25800000000001</v>
      </c>
      <c r="D22661">
        <v>164.185</v>
      </c>
      <c r="E22661">
        <v>177.00200000000001</v>
      </c>
    </row>
    <row r="22662" spans="2:5" x14ac:dyDescent="0.3">
      <c r="B22662">
        <v>226.58</v>
      </c>
      <c r="C22662">
        <v>238.64699999999999</v>
      </c>
      <c r="D22662">
        <v>163.57400000000001</v>
      </c>
      <c r="E22662">
        <v>173.95</v>
      </c>
    </row>
    <row r="22663" spans="2:5" x14ac:dyDescent="0.3">
      <c r="B22663">
        <v>226.59</v>
      </c>
      <c r="C22663">
        <v>241.69900000000001</v>
      </c>
      <c r="D22663">
        <v>166.01599999999999</v>
      </c>
      <c r="E22663">
        <v>175.78100000000001</v>
      </c>
    </row>
    <row r="22664" spans="2:5" x14ac:dyDescent="0.3">
      <c r="B22664">
        <v>226.6</v>
      </c>
      <c r="C22664">
        <v>244.14099999999999</v>
      </c>
      <c r="D22664">
        <v>164.185</v>
      </c>
      <c r="E22664">
        <v>172.72900000000001</v>
      </c>
    </row>
    <row r="22665" spans="2:5" x14ac:dyDescent="0.3">
      <c r="B22665">
        <v>226.61</v>
      </c>
      <c r="C22665">
        <v>240.47900000000001</v>
      </c>
      <c r="D22665">
        <v>163.57400000000001</v>
      </c>
      <c r="E22665">
        <v>172.72900000000001</v>
      </c>
    </row>
    <row r="22666" spans="2:5" x14ac:dyDescent="0.3">
      <c r="B22666">
        <v>226.62</v>
      </c>
      <c r="C22666">
        <v>235.596</v>
      </c>
      <c r="D22666">
        <v>162.35400000000001</v>
      </c>
      <c r="E22666">
        <v>173.34</v>
      </c>
    </row>
    <row r="22667" spans="2:5" x14ac:dyDescent="0.3">
      <c r="B22667">
        <v>226.63</v>
      </c>
      <c r="C22667">
        <v>236.816</v>
      </c>
      <c r="D22667">
        <v>165.405</v>
      </c>
      <c r="E22667">
        <v>173.95</v>
      </c>
    </row>
    <row r="22668" spans="2:5" x14ac:dyDescent="0.3">
      <c r="B22668">
        <v>226.64</v>
      </c>
      <c r="C22668">
        <v>235.596</v>
      </c>
      <c r="D22668">
        <v>165.405</v>
      </c>
      <c r="E22668">
        <v>169.678</v>
      </c>
    </row>
    <row r="22669" spans="2:5" x14ac:dyDescent="0.3">
      <c r="B22669">
        <v>226.65</v>
      </c>
      <c r="C22669">
        <v>236.816</v>
      </c>
      <c r="D22669">
        <v>163.57400000000001</v>
      </c>
      <c r="E22669">
        <v>167.84700000000001</v>
      </c>
    </row>
    <row r="22670" spans="2:5" x14ac:dyDescent="0.3">
      <c r="B22670">
        <v>226.66</v>
      </c>
      <c r="C22670">
        <v>238.03700000000001</v>
      </c>
      <c r="D22670">
        <v>162.964</v>
      </c>
      <c r="E22670">
        <v>166.01599999999999</v>
      </c>
    </row>
    <row r="22671" spans="2:5" x14ac:dyDescent="0.3">
      <c r="B22671">
        <v>226.67</v>
      </c>
      <c r="C22671">
        <v>240.47900000000001</v>
      </c>
      <c r="D22671">
        <v>159.30199999999999</v>
      </c>
      <c r="E22671">
        <v>163.57400000000001</v>
      </c>
    </row>
    <row r="22672" spans="2:5" x14ac:dyDescent="0.3">
      <c r="B22672">
        <v>226.68</v>
      </c>
      <c r="C22672">
        <v>244.14099999999999</v>
      </c>
      <c r="D22672">
        <v>156.86000000000001</v>
      </c>
      <c r="E22672">
        <v>166.01599999999999</v>
      </c>
    </row>
    <row r="22673" spans="2:5" x14ac:dyDescent="0.3">
      <c r="B22673">
        <v>226.69</v>
      </c>
      <c r="C22673">
        <v>242.92</v>
      </c>
      <c r="D22673">
        <v>152.58799999999999</v>
      </c>
      <c r="E22673">
        <v>170.898</v>
      </c>
    </row>
    <row r="22674" spans="2:5" x14ac:dyDescent="0.3">
      <c r="B22674">
        <v>226.7</v>
      </c>
      <c r="C22674">
        <v>238.64699999999999</v>
      </c>
      <c r="D22674">
        <v>153.809</v>
      </c>
      <c r="E22674">
        <v>170.898</v>
      </c>
    </row>
    <row r="22675" spans="2:5" x14ac:dyDescent="0.3">
      <c r="B22675">
        <v>226.71</v>
      </c>
      <c r="C22675">
        <v>238.64699999999999</v>
      </c>
      <c r="D22675">
        <v>156.86000000000001</v>
      </c>
      <c r="E22675">
        <v>167.23599999999999</v>
      </c>
    </row>
    <row r="22676" spans="2:5" x14ac:dyDescent="0.3">
      <c r="B22676">
        <v>226.72</v>
      </c>
      <c r="C22676">
        <v>236.20599999999999</v>
      </c>
      <c r="D22676">
        <v>156.25</v>
      </c>
      <c r="E22676">
        <v>162.35400000000001</v>
      </c>
    </row>
    <row r="22677" spans="2:5" x14ac:dyDescent="0.3">
      <c r="B22677">
        <v>226.73</v>
      </c>
      <c r="C22677">
        <v>237.42699999999999</v>
      </c>
      <c r="D22677">
        <v>159.30199999999999</v>
      </c>
      <c r="E22677">
        <v>163.57400000000001</v>
      </c>
    </row>
    <row r="22678" spans="2:5" x14ac:dyDescent="0.3">
      <c r="B22678">
        <v>226.74</v>
      </c>
      <c r="C22678">
        <v>239.86799999999999</v>
      </c>
      <c r="D22678">
        <v>162.35400000000001</v>
      </c>
      <c r="E22678">
        <v>168.45699999999999</v>
      </c>
    </row>
    <row r="22679" spans="2:5" x14ac:dyDescent="0.3">
      <c r="B22679">
        <v>226.75</v>
      </c>
      <c r="C22679">
        <v>238.64699999999999</v>
      </c>
      <c r="D22679">
        <v>163.57400000000001</v>
      </c>
      <c r="E22679">
        <v>170.898</v>
      </c>
    </row>
    <row r="22680" spans="2:5" x14ac:dyDescent="0.3">
      <c r="B22680">
        <v>226.76</v>
      </c>
      <c r="C22680">
        <v>237.42699999999999</v>
      </c>
      <c r="D22680">
        <v>166.626</v>
      </c>
      <c r="E22680">
        <v>170.28800000000001</v>
      </c>
    </row>
    <row r="22681" spans="2:5" x14ac:dyDescent="0.3">
      <c r="B22681">
        <v>226.77</v>
      </c>
      <c r="C22681">
        <v>236.20599999999999</v>
      </c>
      <c r="D22681">
        <v>167.84700000000001</v>
      </c>
      <c r="E22681">
        <v>164.185</v>
      </c>
    </row>
    <row r="22682" spans="2:5" x14ac:dyDescent="0.3">
      <c r="B22682">
        <v>226.78</v>
      </c>
      <c r="C22682">
        <v>237.42699999999999</v>
      </c>
      <c r="D22682">
        <v>171.50899999999999</v>
      </c>
      <c r="E22682">
        <v>160.52199999999999</v>
      </c>
    </row>
    <row r="22683" spans="2:5" x14ac:dyDescent="0.3">
      <c r="B22683">
        <v>226.79</v>
      </c>
      <c r="C22683">
        <v>242.92</v>
      </c>
      <c r="D22683">
        <v>168.45699999999999</v>
      </c>
      <c r="E22683">
        <v>159.30199999999999</v>
      </c>
    </row>
    <row r="22684" spans="2:5" x14ac:dyDescent="0.3">
      <c r="B22684">
        <v>226.8</v>
      </c>
      <c r="C22684">
        <v>244.14099999999999</v>
      </c>
      <c r="D22684">
        <v>161.13300000000001</v>
      </c>
      <c r="E22684">
        <v>164.79499999999999</v>
      </c>
    </row>
    <row r="22685" spans="2:5" x14ac:dyDescent="0.3">
      <c r="B22685">
        <v>226.81</v>
      </c>
      <c r="C22685">
        <v>243.53</v>
      </c>
      <c r="D22685">
        <v>158.08099999999999</v>
      </c>
      <c r="E22685">
        <v>170.898</v>
      </c>
    </row>
    <row r="22686" spans="2:5" x14ac:dyDescent="0.3">
      <c r="B22686">
        <v>226.82</v>
      </c>
      <c r="C22686">
        <v>240.47900000000001</v>
      </c>
      <c r="D22686">
        <v>155.029</v>
      </c>
      <c r="E22686">
        <v>173.34</v>
      </c>
    </row>
    <row r="22687" spans="2:5" x14ac:dyDescent="0.3">
      <c r="B22687">
        <v>226.83</v>
      </c>
      <c r="C22687">
        <v>235.596</v>
      </c>
      <c r="D22687">
        <v>156.86000000000001</v>
      </c>
      <c r="E22687">
        <v>170.28800000000001</v>
      </c>
    </row>
    <row r="22688" spans="2:5" x14ac:dyDescent="0.3">
      <c r="B22688">
        <v>226.84</v>
      </c>
      <c r="C22688">
        <v>235.596</v>
      </c>
      <c r="D22688">
        <v>156.86000000000001</v>
      </c>
      <c r="E22688">
        <v>167.84700000000001</v>
      </c>
    </row>
    <row r="22689" spans="2:5" x14ac:dyDescent="0.3">
      <c r="B22689">
        <v>226.85</v>
      </c>
      <c r="C22689">
        <v>235.596</v>
      </c>
      <c r="D22689">
        <v>157.471</v>
      </c>
      <c r="E22689">
        <v>169.678</v>
      </c>
    </row>
    <row r="22690" spans="2:5" x14ac:dyDescent="0.3">
      <c r="B22690">
        <v>226.86</v>
      </c>
      <c r="C22690">
        <v>230.71299999999999</v>
      </c>
      <c r="D22690">
        <v>155.029</v>
      </c>
      <c r="E22690">
        <v>170.898</v>
      </c>
    </row>
    <row r="22691" spans="2:5" x14ac:dyDescent="0.3">
      <c r="B22691">
        <v>226.87</v>
      </c>
      <c r="C22691">
        <v>231.32300000000001</v>
      </c>
      <c r="D22691">
        <v>156.25</v>
      </c>
      <c r="E22691">
        <v>170.28800000000001</v>
      </c>
    </row>
    <row r="22692" spans="2:5" x14ac:dyDescent="0.3">
      <c r="B22692">
        <v>226.88</v>
      </c>
      <c r="C22692">
        <v>233.76499999999999</v>
      </c>
      <c r="D22692">
        <v>156.86000000000001</v>
      </c>
      <c r="E22692">
        <v>169.06700000000001</v>
      </c>
    </row>
    <row r="22693" spans="2:5" x14ac:dyDescent="0.3">
      <c r="B22693">
        <v>226.89</v>
      </c>
      <c r="C22693">
        <v>233.76499999999999</v>
      </c>
      <c r="D22693">
        <v>156.86000000000001</v>
      </c>
      <c r="E22693">
        <v>167.84700000000001</v>
      </c>
    </row>
    <row r="22694" spans="2:5" x14ac:dyDescent="0.3">
      <c r="B22694">
        <v>226.9</v>
      </c>
      <c r="C22694">
        <v>237.42699999999999</v>
      </c>
      <c r="D22694">
        <v>156.86000000000001</v>
      </c>
      <c r="E22694">
        <v>169.06700000000001</v>
      </c>
    </row>
    <row r="22695" spans="2:5" x14ac:dyDescent="0.3">
      <c r="B22695">
        <v>226.91</v>
      </c>
      <c r="C22695">
        <v>238.64699999999999</v>
      </c>
      <c r="D22695">
        <v>160.52199999999999</v>
      </c>
      <c r="E22695">
        <v>173.95</v>
      </c>
    </row>
    <row r="22696" spans="2:5" x14ac:dyDescent="0.3">
      <c r="B22696">
        <v>226.92</v>
      </c>
      <c r="C22696">
        <v>237.42699999999999</v>
      </c>
      <c r="D22696">
        <v>163.57400000000001</v>
      </c>
      <c r="E22696">
        <v>173.34</v>
      </c>
    </row>
    <row r="22697" spans="2:5" x14ac:dyDescent="0.3">
      <c r="B22697">
        <v>226.93</v>
      </c>
      <c r="C22697">
        <v>237.42699999999999</v>
      </c>
      <c r="D22697">
        <v>162.964</v>
      </c>
      <c r="E22697">
        <v>169.06700000000001</v>
      </c>
    </row>
    <row r="22698" spans="2:5" x14ac:dyDescent="0.3">
      <c r="B22698">
        <v>226.94</v>
      </c>
      <c r="C22698">
        <v>235.596</v>
      </c>
      <c r="D22698">
        <v>164.79499999999999</v>
      </c>
      <c r="E22698">
        <v>168.45699999999999</v>
      </c>
    </row>
    <row r="22699" spans="2:5" x14ac:dyDescent="0.3">
      <c r="B22699">
        <v>226.95</v>
      </c>
      <c r="C22699">
        <v>232.54400000000001</v>
      </c>
      <c r="D22699">
        <v>162.35400000000001</v>
      </c>
      <c r="E22699">
        <v>166.626</v>
      </c>
    </row>
    <row r="22700" spans="2:5" x14ac:dyDescent="0.3">
      <c r="B22700">
        <v>226.96</v>
      </c>
      <c r="C22700">
        <v>230.71299999999999</v>
      </c>
      <c r="D22700">
        <v>155.63999999999999</v>
      </c>
      <c r="E22700">
        <v>166.01599999999999</v>
      </c>
    </row>
    <row r="22701" spans="2:5" x14ac:dyDescent="0.3">
      <c r="B22701">
        <v>226.97</v>
      </c>
      <c r="C22701">
        <v>231.934</v>
      </c>
      <c r="D22701">
        <v>151.36699999999999</v>
      </c>
      <c r="E22701">
        <v>166.626</v>
      </c>
    </row>
    <row r="22702" spans="2:5" x14ac:dyDescent="0.3">
      <c r="B22702">
        <v>226.98</v>
      </c>
      <c r="C22702">
        <v>235.596</v>
      </c>
      <c r="D22702">
        <v>146.48400000000001</v>
      </c>
      <c r="E22702">
        <v>169.06700000000001</v>
      </c>
    </row>
    <row r="22703" spans="2:5" x14ac:dyDescent="0.3">
      <c r="B22703">
        <v>226.99</v>
      </c>
      <c r="C22703">
        <v>236.20599999999999</v>
      </c>
      <c r="D22703">
        <v>152.58799999999999</v>
      </c>
      <c r="E22703">
        <v>166.01599999999999</v>
      </c>
    </row>
    <row r="22704" spans="2:5" x14ac:dyDescent="0.3">
      <c r="B22704">
        <v>227</v>
      </c>
      <c r="C22704">
        <v>241.089</v>
      </c>
      <c r="D22704">
        <v>158.08099999999999</v>
      </c>
      <c r="E22704">
        <v>164.185</v>
      </c>
    </row>
    <row r="22705" spans="2:5" x14ac:dyDescent="0.3">
      <c r="B22705">
        <v>227.01</v>
      </c>
      <c r="C22705">
        <v>244.14099999999999</v>
      </c>
      <c r="D22705">
        <v>159.30199999999999</v>
      </c>
      <c r="E22705">
        <v>161.13300000000001</v>
      </c>
    </row>
    <row r="22706" spans="2:5" x14ac:dyDescent="0.3">
      <c r="B22706">
        <v>227.02</v>
      </c>
      <c r="C22706">
        <v>243.53</v>
      </c>
      <c r="D22706">
        <v>162.35400000000001</v>
      </c>
      <c r="E22706">
        <v>161.74299999999999</v>
      </c>
    </row>
    <row r="22707" spans="2:5" x14ac:dyDescent="0.3">
      <c r="B22707">
        <v>227.03</v>
      </c>
      <c r="C22707">
        <v>239.86799999999999</v>
      </c>
      <c r="D22707">
        <v>160.52199999999999</v>
      </c>
      <c r="E22707">
        <v>164.79499999999999</v>
      </c>
    </row>
    <row r="22708" spans="2:5" x14ac:dyDescent="0.3">
      <c r="B22708">
        <v>227.04</v>
      </c>
      <c r="C22708">
        <v>238.03700000000001</v>
      </c>
      <c r="D22708">
        <v>159.30199999999999</v>
      </c>
      <c r="E22708">
        <v>166.626</v>
      </c>
    </row>
    <row r="22709" spans="2:5" x14ac:dyDescent="0.3">
      <c r="B22709">
        <v>227.05</v>
      </c>
      <c r="C22709">
        <v>235.596</v>
      </c>
      <c r="D22709">
        <v>156.25</v>
      </c>
      <c r="E22709">
        <v>166.01599999999999</v>
      </c>
    </row>
    <row r="22710" spans="2:5" x14ac:dyDescent="0.3">
      <c r="B22710">
        <v>227.06</v>
      </c>
      <c r="C22710">
        <v>233.76499999999999</v>
      </c>
      <c r="D22710">
        <v>151.36699999999999</v>
      </c>
      <c r="E22710">
        <v>166.01599999999999</v>
      </c>
    </row>
    <row r="22711" spans="2:5" x14ac:dyDescent="0.3">
      <c r="B22711">
        <v>227.07</v>
      </c>
      <c r="C22711">
        <v>232.54400000000001</v>
      </c>
      <c r="D22711">
        <v>150.75700000000001</v>
      </c>
      <c r="E22711">
        <v>170.898</v>
      </c>
    </row>
    <row r="22712" spans="2:5" x14ac:dyDescent="0.3">
      <c r="B22712">
        <v>227.08</v>
      </c>
      <c r="C22712">
        <v>231.934</v>
      </c>
      <c r="D22712">
        <v>150.14599999999999</v>
      </c>
      <c r="E22712">
        <v>172.72900000000001</v>
      </c>
    </row>
    <row r="22713" spans="2:5" x14ac:dyDescent="0.3">
      <c r="B22713">
        <v>227.09</v>
      </c>
      <c r="C22713">
        <v>233.154</v>
      </c>
      <c r="D22713">
        <v>152.58799999999999</v>
      </c>
      <c r="E22713">
        <v>169.06700000000001</v>
      </c>
    </row>
    <row r="22714" spans="2:5" x14ac:dyDescent="0.3">
      <c r="B22714">
        <v>227.1</v>
      </c>
      <c r="C22714">
        <v>234.375</v>
      </c>
      <c r="D22714">
        <v>155.029</v>
      </c>
      <c r="E22714">
        <v>164.79499999999999</v>
      </c>
    </row>
    <row r="22715" spans="2:5" x14ac:dyDescent="0.3">
      <c r="B22715">
        <v>227.11</v>
      </c>
      <c r="C22715">
        <v>234.98500000000001</v>
      </c>
      <c r="D22715">
        <v>156.86000000000001</v>
      </c>
      <c r="E22715">
        <v>161.13300000000001</v>
      </c>
    </row>
    <row r="22716" spans="2:5" x14ac:dyDescent="0.3">
      <c r="B22716">
        <v>227.12</v>
      </c>
      <c r="C22716">
        <v>238.03700000000001</v>
      </c>
      <c r="D22716">
        <v>157.471</v>
      </c>
      <c r="E22716">
        <v>158.08099999999999</v>
      </c>
    </row>
    <row r="22717" spans="2:5" x14ac:dyDescent="0.3">
      <c r="B22717">
        <v>227.13</v>
      </c>
      <c r="C22717">
        <v>239.86799999999999</v>
      </c>
      <c r="D22717">
        <v>157.471</v>
      </c>
      <c r="E22717">
        <v>160.52199999999999</v>
      </c>
    </row>
    <row r="22718" spans="2:5" x14ac:dyDescent="0.3">
      <c r="B22718">
        <v>227.14</v>
      </c>
      <c r="C22718">
        <v>238.64699999999999</v>
      </c>
      <c r="D22718">
        <v>158.08099999999999</v>
      </c>
      <c r="E22718">
        <v>162.964</v>
      </c>
    </row>
    <row r="22719" spans="2:5" x14ac:dyDescent="0.3">
      <c r="B22719">
        <v>227.15</v>
      </c>
      <c r="C22719">
        <v>237.42699999999999</v>
      </c>
      <c r="D22719">
        <v>159.91200000000001</v>
      </c>
      <c r="E22719">
        <v>167.23599999999999</v>
      </c>
    </row>
    <row r="22720" spans="2:5" x14ac:dyDescent="0.3">
      <c r="B22720">
        <v>227.16</v>
      </c>
      <c r="C22720">
        <v>235.596</v>
      </c>
      <c r="D22720">
        <v>159.30199999999999</v>
      </c>
      <c r="E22720">
        <v>169.678</v>
      </c>
    </row>
    <row r="22721" spans="2:5" x14ac:dyDescent="0.3">
      <c r="B22721">
        <v>227.17</v>
      </c>
      <c r="C22721">
        <v>233.76499999999999</v>
      </c>
      <c r="D22721">
        <v>159.30199999999999</v>
      </c>
      <c r="E22721">
        <v>170.28800000000001</v>
      </c>
    </row>
    <row r="22722" spans="2:5" x14ac:dyDescent="0.3">
      <c r="B22722">
        <v>227.18</v>
      </c>
      <c r="C22722">
        <v>235.596</v>
      </c>
      <c r="D22722">
        <v>158.08099999999999</v>
      </c>
      <c r="E22722">
        <v>169.678</v>
      </c>
    </row>
    <row r="22723" spans="2:5" x14ac:dyDescent="0.3">
      <c r="B22723">
        <v>227.19</v>
      </c>
      <c r="C22723">
        <v>232.54400000000001</v>
      </c>
      <c r="D22723">
        <v>158.691</v>
      </c>
      <c r="E22723">
        <v>170.898</v>
      </c>
    </row>
    <row r="22724" spans="2:5" x14ac:dyDescent="0.3">
      <c r="B22724">
        <v>227.2</v>
      </c>
      <c r="C22724">
        <v>231.32300000000001</v>
      </c>
      <c r="D22724">
        <v>161.13300000000001</v>
      </c>
      <c r="E22724">
        <v>171.50899999999999</v>
      </c>
    </row>
    <row r="22725" spans="2:5" x14ac:dyDescent="0.3">
      <c r="B22725">
        <v>227.21</v>
      </c>
      <c r="C22725">
        <v>230.71299999999999</v>
      </c>
      <c r="D22725">
        <v>162.964</v>
      </c>
      <c r="E22725">
        <v>170.28800000000001</v>
      </c>
    </row>
    <row r="22726" spans="2:5" x14ac:dyDescent="0.3">
      <c r="B22726">
        <v>227.22</v>
      </c>
      <c r="C22726">
        <v>227.661</v>
      </c>
      <c r="D22726">
        <v>162.35400000000001</v>
      </c>
      <c r="E22726">
        <v>166.626</v>
      </c>
    </row>
    <row r="22727" spans="2:5" x14ac:dyDescent="0.3">
      <c r="B22727">
        <v>227.23</v>
      </c>
      <c r="C22727">
        <v>231.934</v>
      </c>
      <c r="D22727">
        <v>161.13300000000001</v>
      </c>
      <c r="E22727">
        <v>164.185</v>
      </c>
    </row>
    <row r="22728" spans="2:5" x14ac:dyDescent="0.3">
      <c r="B22728">
        <v>227.24</v>
      </c>
      <c r="C22728">
        <v>234.375</v>
      </c>
      <c r="D22728">
        <v>161.13300000000001</v>
      </c>
      <c r="E22728">
        <v>166.626</v>
      </c>
    </row>
    <row r="22729" spans="2:5" x14ac:dyDescent="0.3">
      <c r="B22729">
        <v>227.25</v>
      </c>
      <c r="C22729">
        <v>233.76499999999999</v>
      </c>
      <c r="D22729">
        <v>162.35400000000001</v>
      </c>
      <c r="E22729">
        <v>164.79499999999999</v>
      </c>
    </row>
    <row r="22730" spans="2:5" x14ac:dyDescent="0.3">
      <c r="B22730">
        <v>227.26</v>
      </c>
      <c r="C22730">
        <v>237.42699999999999</v>
      </c>
      <c r="D22730">
        <v>162.964</v>
      </c>
      <c r="E22730">
        <v>164.79499999999999</v>
      </c>
    </row>
    <row r="22731" spans="2:5" x14ac:dyDescent="0.3">
      <c r="B22731">
        <v>227.27</v>
      </c>
      <c r="C22731">
        <v>241.69900000000001</v>
      </c>
      <c r="D22731">
        <v>161.74299999999999</v>
      </c>
      <c r="E22731">
        <v>164.185</v>
      </c>
    </row>
    <row r="22732" spans="2:5" x14ac:dyDescent="0.3">
      <c r="B22732">
        <v>227.28</v>
      </c>
      <c r="C22732">
        <v>245.36099999999999</v>
      </c>
      <c r="D22732">
        <v>158.08099999999999</v>
      </c>
      <c r="E22732">
        <v>161.74299999999999</v>
      </c>
    </row>
    <row r="22733" spans="2:5" x14ac:dyDescent="0.3">
      <c r="B22733">
        <v>227.29</v>
      </c>
      <c r="C22733">
        <v>244.751</v>
      </c>
      <c r="D22733">
        <v>153.19800000000001</v>
      </c>
      <c r="E22733">
        <v>163.57400000000001</v>
      </c>
    </row>
    <row r="22734" spans="2:5" x14ac:dyDescent="0.3">
      <c r="B22734">
        <v>227.3</v>
      </c>
      <c r="C22734">
        <v>242.92</v>
      </c>
      <c r="D22734">
        <v>150.75700000000001</v>
      </c>
      <c r="E22734">
        <v>164.185</v>
      </c>
    </row>
    <row r="22735" spans="2:5" x14ac:dyDescent="0.3">
      <c r="B22735">
        <v>227.31</v>
      </c>
      <c r="C22735">
        <v>242.31</v>
      </c>
      <c r="D22735">
        <v>150.75700000000001</v>
      </c>
      <c r="E22735">
        <v>167.23599999999999</v>
      </c>
    </row>
    <row r="22736" spans="2:5" x14ac:dyDescent="0.3">
      <c r="B22736">
        <v>227.32</v>
      </c>
      <c r="C22736">
        <v>238.64699999999999</v>
      </c>
      <c r="D22736">
        <v>145.26400000000001</v>
      </c>
      <c r="E22736">
        <v>173.95</v>
      </c>
    </row>
    <row r="22737" spans="2:5" x14ac:dyDescent="0.3">
      <c r="B22737">
        <v>227.33</v>
      </c>
      <c r="C22737">
        <v>234.98500000000001</v>
      </c>
      <c r="D22737">
        <v>143.43299999999999</v>
      </c>
      <c r="E22737">
        <v>177.00200000000001</v>
      </c>
    </row>
    <row r="22738" spans="2:5" x14ac:dyDescent="0.3">
      <c r="B22738">
        <v>227.34</v>
      </c>
      <c r="C22738">
        <v>234.375</v>
      </c>
      <c r="D22738">
        <v>147.095</v>
      </c>
      <c r="E22738">
        <v>175.78100000000001</v>
      </c>
    </row>
    <row r="22739" spans="2:5" x14ac:dyDescent="0.3">
      <c r="B22739">
        <v>227.35</v>
      </c>
      <c r="C22739">
        <v>238.64699999999999</v>
      </c>
      <c r="D22739">
        <v>151.97800000000001</v>
      </c>
      <c r="E22739">
        <v>173.95</v>
      </c>
    </row>
    <row r="22740" spans="2:5" x14ac:dyDescent="0.3">
      <c r="B22740">
        <v>227.36</v>
      </c>
      <c r="C22740">
        <v>240.47900000000001</v>
      </c>
      <c r="D22740">
        <v>158.691</v>
      </c>
      <c r="E22740">
        <v>169.678</v>
      </c>
    </row>
    <row r="22741" spans="2:5" x14ac:dyDescent="0.3">
      <c r="B22741">
        <v>227.37</v>
      </c>
      <c r="C22741">
        <v>242.31</v>
      </c>
      <c r="D22741">
        <v>164.79499999999999</v>
      </c>
      <c r="E22741">
        <v>167.23599999999999</v>
      </c>
    </row>
    <row r="22742" spans="2:5" x14ac:dyDescent="0.3">
      <c r="B22742">
        <v>227.38</v>
      </c>
      <c r="C22742">
        <v>245.97200000000001</v>
      </c>
      <c r="D22742">
        <v>163.57400000000001</v>
      </c>
      <c r="E22742">
        <v>167.23599999999999</v>
      </c>
    </row>
    <row r="22743" spans="2:5" x14ac:dyDescent="0.3">
      <c r="B22743">
        <v>227.39</v>
      </c>
      <c r="C22743">
        <v>244.751</v>
      </c>
      <c r="D22743">
        <v>162.35400000000001</v>
      </c>
      <c r="E22743">
        <v>166.626</v>
      </c>
    </row>
    <row r="22744" spans="2:5" x14ac:dyDescent="0.3">
      <c r="B22744">
        <v>227.4</v>
      </c>
      <c r="C22744">
        <v>243.53</v>
      </c>
      <c r="D22744">
        <v>160.52199999999999</v>
      </c>
      <c r="E22744">
        <v>169.06700000000001</v>
      </c>
    </row>
    <row r="22745" spans="2:5" x14ac:dyDescent="0.3">
      <c r="B22745">
        <v>227.41</v>
      </c>
      <c r="C22745">
        <v>246.58199999999999</v>
      </c>
      <c r="D22745">
        <v>159.30199999999999</v>
      </c>
      <c r="E22745">
        <v>172.119</v>
      </c>
    </row>
    <row r="22746" spans="2:5" x14ac:dyDescent="0.3">
      <c r="B22746">
        <v>227.42</v>
      </c>
      <c r="C22746">
        <v>243.53</v>
      </c>
      <c r="D22746">
        <v>161.13300000000001</v>
      </c>
      <c r="E22746">
        <v>173.95</v>
      </c>
    </row>
    <row r="22747" spans="2:5" x14ac:dyDescent="0.3">
      <c r="B22747">
        <v>227.43</v>
      </c>
      <c r="C22747">
        <v>238.03700000000001</v>
      </c>
      <c r="D22747">
        <v>161.13300000000001</v>
      </c>
      <c r="E22747">
        <v>172.119</v>
      </c>
    </row>
    <row r="22748" spans="2:5" x14ac:dyDescent="0.3">
      <c r="B22748">
        <v>227.44</v>
      </c>
      <c r="C22748">
        <v>235.596</v>
      </c>
      <c r="D22748">
        <v>156.25</v>
      </c>
      <c r="E22748">
        <v>169.678</v>
      </c>
    </row>
    <row r="22749" spans="2:5" x14ac:dyDescent="0.3">
      <c r="B22749">
        <v>227.45</v>
      </c>
      <c r="C22749">
        <v>233.76499999999999</v>
      </c>
      <c r="D22749">
        <v>151.97800000000001</v>
      </c>
      <c r="E22749">
        <v>167.84700000000001</v>
      </c>
    </row>
    <row r="22750" spans="2:5" x14ac:dyDescent="0.3">
      <c r="B22750">
        <v>227.46</v>
      </c>
      <c r="C22750">
        <v>230.71299999999999</v>
      </c>
      <c r="D22750">
        <v>150.75700000000001</v>
      </c>
      <c r="E22750">
        <v>172.119</v>
      </c>
    </row>
    <row r="22751" spans="2:5" x14ac:dyDescent="0.3">
      <c r="B22751">
        <v>227.47</v>
      </c>
      <c r="C22751">
        <v>233.76499999999999</v>
      </c>
      <c r="D22751">
        <v>153.19800000000001</v>
      </c>
      <c r="E22751">
        <v>173.95</v>
      </c>
    </row>
    <row r="22752" spans="2:5" x14ac:dyDescent="0.3">
      <c r="B22752">
        <v>227.48</v>
      </c>
      <c r="C22752">
        <v>239.25800000000001</v>
      </c>
      <c r="D22752">
        <v>154.41900000000001</v>
      </c>
      <c r="E22752">
        <v>175.17099999999999</v>
      </c>
    </row>
    <row r="22753" spans="2:5" x14ac:dyDescent="0.3">
      <c r="B22753">
        <v>227.49</v>
      </c>
      <c r="C22753">
        <v>239.25800000000001</v>
      </c>
      <c r="D22753">
        <v>155.029</v>
      </c>
      <c r="E22753">
        <v>174.56100000000001</v>
      </c>
    </row>
    <row r="22754" spans="2:5" x14ac:dyDescent="0.3">
      <c r="B22754">
        <v>227.5</v>
      </c>
      <c r="C22754">
        <v>233.76499999999999</v>
      </c>
      <c r="D22754">
        <v>155.029</v>
      </c>
      <c r="E22754">
        <v>169.678</v>
      </c>
    </row>
    <row r="22755" spans="2:5" x14ac:dyDescent="0.3">
      <c r="B22755">
        <v>227.51</v>
      </c>
      <c r="C22755">
        <v>231.934</v>
      </c>
      <c r="D22755">
        <v>158.08099999999999</v>
      </c>
      <c r="E22755">
        <v>166.01599999999999</v>
      </c>
    </row>
    <row r="22756" spans="2:5" x14ac:dyDescent="0.3">
      <c r="B22756">
        <v>227.52</v>
      </c>
      <c r="C22756">
        <v>231.32300000000001</v>
      </c>
      <c r="D22756">
        <v>159.91200000000001</v>
      </c>
      <c r="E22756">
        <v>164.185</v>
      </c>
    </row>
    <row r="22757" spans="2:5" x14ac:dyDescent="0.3">
      <c r="B22757">
        <v>227.53</v>
      </c>
      <c r="C22757">
        <v>235.596</v>
      </c>
      <c r="D22757">
        <v>158.691</v>
      </c>
      <c r="E22757">
        <v>169.06700000000001</v>
      </c>
    </row>
    <row r="22758" spans="2:5" x14ac:dyDescent="0.3">
      <c r="B22758">
        <v>227.54</v>
      </c>
      <c r="C22758">
        <v>235.596</v>
      </c>
      <c r="D22758">
        <v>155.029</v>
      </c>
      <c r="E22758">
        <v>167.23599999999999</v>
      </c>
    </row>
    <row r="22759" spans="2:5" x14ac:dyDescent="0.3">
      <c r="B22759">
        <v>227.55</v>
      </c>
      <c r="C22759">
        <v>236.816</v>
      </c>
      <c r="D22759">
        <v>151.36699999999999</v>
      </c>
      <c r="E22759">
        <v>165.405</v>
      </c>
    </row>
    <row r="22760" spans="2:5" x14ac:dyDescent="0.3">
      <c r="B22760">
        <v>227.56</v>
      </c>
      <c r="C22760">
        <v>239.86799999999999</v>
      </c>
      <c r="D22760">
        <v>151.36699999999999</v>
      </c>
      <c r="E22760">
        <v>162.35400000000001</v>
      </c>
    </row>
    <row r="22761" spans="2:5" x14ac:dyDescent="0.3">
      <c r="B22761">
        <v>227.57</v>
      </c>
      <c r="C22761">
        <v>241.69900000000001</v>
      </c>
      <c r="D22761">
        <v>152.58799999999999</v>
      </c>
      <c r="E22761">
        <v>164.185</v>
      </c>
    </row>
    <row r="22762" spans="2:5" x14ac:dyDescent="0.3">
      <c r="B22762">
        <v>227.58</v>
      </c>
      <c r="C22762">
        <v>242.31</v>
      </c>
      <c r="D22762">
        <v>151.36699999999999</v>
      </c>
      <c r="E22762">
        <v>169.06700000000001</v>
      </c>
    </row>
    <row r="22763" spans="2:5" x14ac:dyDescent="0.3">
      <c r="B22763">
        <v>227.59</v>
      </c>
      <c r="C22763">
        <v>238.03700000000001</v>
      </c>
      <c r="D22763">
        <v>148.315</v>
      </c>
      <c r="E22763">
        <v>171.50899999999999</v>
      </c>
    </row>
    <row r="22764" spans="2:5" x14ac:dyDescent="0.3">
      <c r="B22764">
        <v>227.6</v>
      </c>
      <c r="C22764">
        <v>232.54400000000001</v>
      </c>
      <c r="D22764">
        <v>151.97800000000001</v>
      </c>
      <c r="E22764">
        <v>169.06700000000001</v>
      </c>
    </row>
    <row r="22765" spans="2:5" x14ac:dyDescent="0.3">
      <c r="B22765">
        <v>227.61</v>
      </c>
      <c r="C22765">
        <v>230.71299999999999</v>
      </c>
      <c r="D22765">
        <v>153.19800000000001</v>
      </c>
      <c r="E22765">
        <v>167.23599999999999</v>
      </c>
    </row>
    <row r="22766" spans="2:5" x14ac:dyDescent="0.3">
      <c r="B22766">
        <v>227.62</v>
      </c>
      <c r="C22766">
        <v>229.49199999999999</v>
      </c>
      <c r="D22766">
        <v>151.36699999999999</v>
      </c>
      <c r="E22766">
        <v>166.626</v>
      </c>
    </row>
    <row r="22767" spans="2:5" x14ac:dyDescent="0.3">
      <c r="B22767">
        <v>227.63</v>
      </c>
      <c r="C22767">
        <v>233.154</v>
      </c>
      <c r="D22767">
        <v>148.92599999999999</v>
      </c>
      <c r="E22767">
        <v>162.964</v>
      </c>
    </row>
    <row r="22768" spans="2:5" x14ac:dyDescent="0.3">
      <c r="B22768">
        <v>227.64</v>
      </c>
      <c r="C22768">
        <v>235.596</v>
      </c>
      <c r="D22768">
        <v>154.41900000000001</v>
      </c>
      <c r="E22768">
        <v>159.30199999999999</v>
      </c>
    </row>
    <row r="22769" spans="2:5" x14ac:dyDescent="0.3">
      <c r="B22769">
        <v>227.65</v>
      </c>
      <c r="C22769">
        <v>238.64699999999999</v>
      </c>
      <c r="D22769">
        <v>160.52199999999999</v>
      </c>
      <c r="E22769">
        <v>161.13300000000001</v>
      </c>
    </row>
    <row r="22770" spans="2:5" x14ac:dyDescent="0.3">
      <c r="B22770">
        <v>227.66</v>
      </c>
      <c r="C22770">
        <v>237.42699999999999</v>
      </c>
      <c r="D22770">
        <v>162.964</v>
      </c>
      <c r="E22770">
        <v>168.45699999999999</v>
      </c>
    </row>
    <row r="22771" spans="2:5" x14ac:dyDescent="0.3">
      <c r="B22771">
        <v>227.67</v>
      </c>
      <c r="C22771">
        <v>238.64699999999999</v>
      </c>
      <c r="D22771">
        <v>160.52199999999999</v>
      </c>
      <c r="E22771">
        <v>172.72900000000001</v>
      </c>
    </row>
    <row r="22772" spans="2:5" x14ac:dyDescent="0.3">
      <c r="B22772">
        <v>227.68</v>
      </c>
      <c r="C22772">
        <v>238.64699999999999</v>
      </c>
      <c r="D22772">
        <v>158.691</v>
      </c>
      <c r="E22772">
        <v>169.678</v>
      </c>
    </row>
    <row r="22773" spans="2:5" x14ac:dyDescent="0.3">
      <c r="B22773">
        <v>227.69</v>
      </c>
      <c r="C22773">
        <v>239.86799999999999</v>
      </c>
      <c r="D22773">
        <v>156.86000000000001</v>
      </c>
      <c r="E22773">
        <v>169.06700000000001</v>
      </c>
    </row>
    <row r="22774" spans="2:5" x14ac:dyDescent="0.3">
      <c r="B22774">
        <v>227.7</v>
      </c>
      <c r="C22774">
        <v>234.98500000000001</v>
      </c>
      <c r="D22774">
        <v>155.63999999999999</v>
      </c>
      <c r="E22774">
        <v>170.898</v>
      </c>
    </row>
    <row r="22775" spans="2:5" x14ac:dyDescent="0.3">
      <c r="B22775">
        <v>227.71</v>
      </c>
      <c r="C22775">
        <v>233.76499999999999</v>
      </c>
      <c r="D22775">
        <v>156.25</v>
      </c>
      <c r="E22775">
        <v>171.50899999999999</v>
      </c>
    </row>
    <row r="22776" spans="2:5" x14ac:dyDescent="0.3">
      <c r="B22776">
        <v>227.72</v>
      </c>
      <c r="C22776">
        <v>234.375</v>
      </c>
      <c r="D22776">
        <v>159.30199999999999</v>
      </c>
      <c r="E22776">
        <v>169.678</v>
      </c>
    </row>
    <row r="22777" spans="2:5" x14ac:dyDescent="0.3">
      <c r="B22777">
        <v>227.73</v>
      </c>
      <c r="C22777">
        <v>235.596</v>
      </c>
      <c r="D22777">
        <v>162.964</v>
      </c>
      <c r="E22777">
        <v>164.79499999999999</v>
      </c>
    </row>
    <row r="22778" spans="2:5" x14ac:dyDescent="0.3">
      <c r="B22778">
        <v>227.74</v>
      </c>
      <c r="C22778">
        <v>230.71299999999999</v>
      </c>
      <c r="D22778">
        <v>162.964</v>
      </c>
      <c r="E22778">
        <v>165.405</v>
      </c>
    </row>
    <row r="22779" spans="2:5" x14ac:dyDescent="0.3">
      <c r="B22779">
        <v>227.75</v>
      </c>
      <c r="C22779">
        <v>227.05099999999999</v>
      </c>
      <c r="D22779">
        <v>163.57400000000001</v>
      </c>
      <c r="E22779">
        <v>166.01599999999999</v>
      </c>
    </row>
    <row r="22780" spans="2:5" x14ac:dyDescent="0.3">
      <c r="B22780">
        <v>227.76</v>
      </c>
      <c r="C22780">
        <v>229.49199999999999</v>
      </c>
      <c r="D22780">
        <v>160.52199999999999</v>
      </c>
      <c r="E22780">
        <v>164.79499999999999</v>
      </c>
    </row>
    <row r="22781" spans="2:5" x14ac:dyDescent="0.3">
      <c r="B22781">
        <v>227.77</v>
      </c>
      <c r="C22781">
        <v>237.42699999999999</v>
      </c>
      <c r="D22781">
        <v>156.86000000000001</v>
      </c>
      <c r="E22781">
        <v>165.405</v>
      </c>
    </row>
    <row r="22782" spans="2:5" x14ac:dyDescent="0.3">
      <c r="B22782">
        <v>227.78</v>
      </c>
      <c r="C22782">
        <v>243.53</v>
      </c>
      <c r="D22782">
        <v>153.809</v>
      </c>
      <c r="E22782">
        <v>166.01599999999999</v>
      </c>
    </row>
    <row r="22783" spans="2:5" x14ac:dyDescent="0.3">
      <c r="B22783">
        <v>227.79</v>
      </c>
      <c r="C22783">
        <v>240.47900000000001</v>
      </c>
      <c r="D22783">
        <v>153.809</v>
      </c>
      <c r="E22783">
        <v>167.84700000000001</v>
      </c>
    </row>
    <row r="22784" spans="2:5" x14ac:dyDescent="0.3">
      <c r="B22784">
        <v>227.8</v>
      </c>
      <c r="C22784">
        <v>233.76499999999999</v>
      </c>
      <c r="D22784">
        <v>156.86000000000001</v>
      </c>
      <c r="E22784">
        <v>167.23599999999999</v>
      </c>
    </row>
    <row r="22785" spans="2:5" x14ac:dyDescent="0.3">
      <c r="B22785">
        <v>227.81</v>
      </c>
      <c r="C22785">
        <v>230.71299999999999</v>
      </c>
      <c r="D22785">
        <v>159.30199999999999</v>
      </c>
      <c r="E22785">
        <v>166.01599999999999</v>
      </c>
    </row>
    <row r="22786" spans="2:5" x14ac:dyDescent="0.3">
      <c r="B22786">
        <v>227.82</v>
      </c>
      <c r="C22786">
        <v>233.154</v>
      </c>
      <c r="D22786">
        <v>165.405</v>
      </c>
      <c r="E22786">
        <v>166.626</v>
      </c>
    </row>
    <row r="22787" spans="2:5" x14ac:dyDescent="0.3">
      <c r="B22787">
        <v>227.83</v>
      </c>
      <c r="C22787">
        <v>231.32300000000001</v>
      </c>
      <c r="D22787">
        <v>169.06700000000001</v>
      </c>
      <c r="E22787">
        <v>167.84700000000001</v>
      </c>
    </row>
    <row r="22788" spans="2:5" x14ac:dyDescent="0.3">
      <c r="B22788">
        <v>227.84</v>
      </c>
      <c r="C22788">
        <v>229.49199999999999</v>
      </c>
      <c r="D22788">
        <v>170.28800000000001</v>
      </c>
      <c r="E22788">
        <v>167.84700000000001</v>
      </c>
    </row>
    <row r="22789" spans="2:5" x14ac:dyDescent="0.3">
      <c r="B22789">
        <v>227.85</v>
      </c>
      <c r="C22789">
        <v>227.05099999999999</v>
      </c>
      <c r="D22789">
        <v>171.50899999999999</v>
      </c>
      <c r="E22789">
        <v>165.405</v>
      </c>
    </row>
    <row r="22790" spans="2:5" x14ac:dyDescent="0.3">
      <c r="B22790">
        <v>227.86</v>
      </c>
      <c r="C22790">
        <v>230.10300000000001</v>
      </c>
      <c r="D22790">
        <v>167.84700000000001</v>
      </c>
      <c r="E22790">
        <v>165.405</v>
      </c>
    </row>
    <row r="22791" spans="2:5" x14ac:dyDescent="0.3">
      <c r="B22791">
        <v>227.87</v>
      </c>
      <c r="C22791">
        <v>234.375</v>
      </c>
      <c r="D22791">
        <v>161.74299999999999</v>
      </c>
      <c r="E22791">
        <v>166.626</v>
      </c>
    </row>
    <row r="22792" spans="2:5" x14ac:dyDescent="0.3">
      <c r="B22792">
        <v>227.88</v>
      </c>
      <c r="C22792">
        <v>237.42699999999999</v>
      </c>
      <c r="D22792">
        <v>154.41900000000001</v>
      </c>
      <c r="E22792">
        <v>166.626</v>
      </c>
    </row>
    <row r="22793" spans="2:5" x14ac:dyDescent="0.3">
      <c r="B22793">
        <v>227.89</v>
      </c>
      <c r="C22793">
        <v>236.20599999999999</v>
      </c>
      <c r="D22793">
        <v>153.809</v>
      </c>
      <c r="E22793">
        <v>167.23599999999999</v>
      </c>
    </row>
    <row r="22794" spans="2:5" x14ac:dyDescent="0.3">
      <c r="B22794">
        <v>227.9</v>
      </c>
      <c r="C22794">
        <v>230.10300000000001</v>
      </c>
      <c r="D22794">
        <v>155.029</v>
      </c>
      <c r="E22794">
        <v>169.678</v>
      </c>
    </row>
    <row r="22795" spans="2:5" x14ac:dyDescent="0.3">
      <c r="B22795">
        <v>227.91</v>
      </c>
      <c r="C22795">
        <v>224.60900000000001</v>
      </c>
      <c r="D22795">
        <v>156.25</v>
      </c>
      <c r="E22795">
        <v>173.95</v>
      </c>
    </row>
    <row r="22796" spans="2:5" x14ac:dyDescent="0.3">
      <c r="B22796">
        <v>227.92</v>
      </c>
      <c r="C22796">
        <v>223.38900000000001</v>
      </c>
      <c r="D22796">
        <v>153.809</v>
      </c>
      <c r="E22796">
        <v>177.00200000000001</v>
      </c>
    </row>
    <row r="22797" spans="2:5" x14ac:dyDescent="0.3">
      <c r="B22797">
        <v>227.93</v>
      </c>
      <c r="C22797">
        <v>230.71299999999999</v>
      </c>
      <c r="D22797">
        <v>153.809</v>
      </c>
      <c r="E22797">
        <v>175.78100000000001</v>
      </c>
    </row>
    <row r="22798" spans="2:5" x14ac:dyDescent="0.3">
      <c r="B22798">
        <v>227.94</v>
      </c>
      <c r="C22798">
        <v>241.69900000000001</v>
      </c>
      <c r="D22798">
        <v>158.08099999999999</v>
      </c>
      <c r="E22798">
        <v>171.50899999999999</v>
      </c>
    </row>
    <row r="22799" spans="2:5" x14ac:dyDescent="0.3">
      <c r="B22799">
        <v>227.95</v>
      </c>
      <c r="C22799">
        <v>245.97200000000001</v>
      </c>
      <c r="D22799">
        <v>159.30199999999999</v>
      </c>
      <c r="E22799">
        <v>167.23599999999999</v>
      </c>
    </row>
    <row r="22800" spans="2:5" x14ac:dyDescent="0.3">
      <c r="B22800">
        <v>227.96</v>
      </c>
      <c r="C22800">
        <v>242.92</v>
      </c>
      <c r="D22800">
        <v>160.52199999999999</v>
      </c>
      <c r="E22800">
        <v>164.79499999999999</v>
      </c>
    </row>
    <row r="22801" spans="2:5" x14ac:dyDescent="0.3">
      <c r="B22801">
        <v>227.97</v>
      </c>
      <c r="C22801">
        <v>237.42699999999999</v>
      </c>
      <c r="D22801">
        <v>159.30199999999999</v>
      </c>
      <c r="E22801">
        <v>164.185</v>
      </c>
    </row>
    <row r="22802" spans="2:5" x14ac:dyDescent="0.3">
      <c r="B22802">
        <v>227.98</v>
      </c>
      <c r="C22802">
        <v>239.25800000000001</v>
      </c>
      <c r="D22802">
        <v>158.08099999999999</v>
      </c>
      <c r="E22802">
        <v>164.79499999999999</v>
      </c>
    </row>
    <row r="22803" spans="2:5" x14ac:dyDescent="0.3">
      <c r="B22803">
        <v>227.99</v>
      </c>
      <c r="C22803">
        <v>242.31</v>
      </c>
      <c r="D22803">
        <v>159.30199999999999</v>
      </c>
      <c r="E22803">
        <v>169.06700000000001</v>
      </c>
    </row>
    <row r="22804" spans="2:5" x14ac:dyDescent="0.3">
      <c r="B22804">
        <v>228</v>
      </c>
      <c r="C22804">
        <v>241.089</v>
      </c>
      <c r="D22804">
        <v>158.08099999999999</v>
      </c>
      <c r="E22804">
        <v>173.95</v>
      </c>
    </row>
    <row r="22805" spans="2:5" x14ac:dyDescent="0.3">
      <c r="B22805">
        <v>228.01</v>
      </c>
      <c r="C22805">
        <v>237.42699999999999</v>
      </c>
      <c r="D22805">
        <v>158.08099999999999</v>
      </c>
      <c r="E22805">
        <v>177.61199999999999</v>
      </c>
    </row>
    <row r="22806" spans="2:5" x14ac:dyDescent="0.3">
      <c r="B22806">
        <v>228.02</v>
      </c>
      <c r="C22806">
        <v>233.76499999999999</v>
      </c>
      <c r="D22806">
        <v>158.08099999999999</v>
      </c>
      <c r="E22806">
        <v>177.61199999999999</v>
      </c>
    </row>
    <row r="22807" spans="2:5" x14ac:dyDescent="0.3">
      <c r="B22807">
        <v>228.03</v>
      </c>
      <c r="C22807">
        <v>237.42699999999999</v>
      </c>
      <c r="D22807">
        <v>160.52199999999999</v>
      </c>
      <c r="E22807">
        <v>175.17099999999999</v>
      </c>
    </row>
    <row r="22808" spans="2:5" x14ac:dyDescent="0.3">
      <c r="B22808">
        <v>228.04</v>
      </c>
      <c r="C22808">
        <v>241.69900000000001</v>
      </c>
      <c r="D22808">
        <v>159.91200000000001</v>
      </c>
      <c r="E22808">
        <v>173.95</v>
      </c>
    </row>
    <row r="22809" spans="2:5" x14ac:dyDescent="0.3">
      <c r="B22809">
        <v>228.05</v>
      </c>
      <c r="C22809">
        <v>239.86799999999999</v>
      </c>
      <c r="D22809">
        <v>162.35400000000001</v>
      </c>
      <c r="E22809">
        <v>170.898</v>
      </c>
    </row>
    <row r="22810" spans="2:5" x14ac:dyDescent="0.3">
      <c r="B22810">
        <v>228.06</v>
      </c>
      <c r="C22810">
        <v>236.816</v>
      </c>
      <c r="D22810">
        <v>161.74299999999999</v>
      </c>
      <c r="E22810">
        <v>166.01599999999999</v>
      </c>
    </row>
    <row r="22811" spans="2:5" x14ac:dyDescent="0.3">
      <c r="B22811">
        <v>228.07</v>
      </c>
      <c r="C22811">
        <v>234.375</v>
      </c>
      <c r="D22811">
        <v>161.13300000000001</v>
      </c>
      <c r="E22811">
        <v>164.79499999999999</v>
      </c>
    </row>
    <row r="22812" spans="2:5" x14ac:dyDescent="0.3">
      <c r="B22812">
        <v>228.08</v>
      </c>
      <c r="C22812">
        <v>230.10300000000001</v>
      </c>
      <c r="D22812">
        <v>160.52199999999999</v>
      </c>
      <c r="E22812">
        <v>167.23599999999999</v>
      </c>
    </row>
    <row r="22813" spans="2:5" x14ac:dyDescent="0.3">
      <c r="B22813">
        <v>228.09</v>
      </c>
      <c r="C22813">
        <v>226.44</v>
      </c>
      <c r="D22813">
        <v>162.964</v>
      </c>
      <c r="E22813">
        <v>169.678</v>
      </c>
    </row>
    <row r="22814" spans="2:5" x14ac:dyDescent="0.3">
      <c r="B22814">
        <v>228.1</v>
      </c>
      <c r="C22814">
        <v>227.05099999999999</v>
      </c>
      <c r="D22814">
        <v>166.01599999999999</v>
      </c>
      <c r="E22814">
        <v>172.72900000000001</v>
      </c>
    </row>
    <row r="22815" spans="2:5" x14ac:dyDescent="0.3">
      <c r="B22815">
        <v>228.11</v>
      </c>
      <c r="C22815">
        <v>231.32300000000001</v>
      </c>
      <c r="D22815">
        <v>167.23599999999999</v>
      </c>
      <c r="E22815">
        <v>172.72900000000001</v>
      </c>
    </row>
    <row r="22816" spans="2:5" x14ac:dyDescent="0.3">
      <c r="B22816">
        <v>228.12</v>
      </c>
      <c r="C22816">
        <v>241.089</v>
      </c>
      <c r="D22816">
        <v>167.23599999999999</v>
      </c>
      <c r="E22816">
        <v>170.898</v>
      </c>
    </row>
    <row r="22817" spans="2:5" x14ac:dyDescent="0.3">
      <c r="B22817">
        <v>228.13</v>
      </c>
      <c r="C22817">
        <v>245.97200000000001</v>
      </c>
      <c r="D22817">
        <v>166.01599999999999</v>
      </c>
      <c r="E22817">
        <v>171.50899999999999</v>
      </c>
    </row>
    <row r="22818" spans="2:5" x14ac:dyDescent="0.3">
      <c r="B22818">
        <v>228.14</v>
      </c>
      <c r="C22818">
        <v>249.63399999999999</v>
      </c>
      <c r="D22818">
        <v>163.57400000000001</v>
      </c>
      <c r="E22818">
        <v>171.50899999999999</v>
      </c>
    </row>
    <row r="22819" spans="2:5" x14ac:dyDescent="0.3">
      <c r="B22819">
        <v>228.15</v>
      </c>
      <c r="C22819">
        <v>250.85400000000001</v>
      </c>
      <c r="D22819">
        <v>164.79499999999999</v>
      </c>
      <c r="E22819">
        <v>171.50899999999999</v>
      </c>
    </row>
    <row r="22820" spans="2:5" x14ac:dyDescent="0.3">
      <c r="B22820">
        <v>228.16</v>
      </c>
      <c r="C22820">
        <v>244.751</v>
      </c>
      <c r="D22820">
        <v>163.57400000000001</v>
      </c>
      <c r="E22820">
        <v>169.678</v>
      </c>
    </row>
    <row r="22821" spans="2:5" x14ac:dyDescent="0.3">
      <c r="B22821">
        <v>228.17</v>
      </c>
      <c r="C22821">
        <v>238.64699999999999</v>
      </c>
      <c r="D22821">
        <v>166.01599999999999</v>
      </c>
      <c r="E22821">
        <v>168.45699999999999</v>
      </c>
    </row>
    <row r="22822" spans="2:5" x14ac:dyDescent="0.3">
      <c r="B22822">
        <v>228.18</v>
      </c>
      <c r="C22822">
        <v>236.20599999999999</v>
      </c>
      <c r="D22822">
        <v>172.119</v>
      </c>
      <c r="E22822">
        <v>169.06700000000001</v>
      </c>
    </row>
    <row r="22823" spans="2:5" x14ac:dyDescent="0.3">
      <c r="B22823">
        <v>228.19</v>
      </c>
      <c r="C22823">
        <v>239.25800000000001</v>
      </c>
      <c r="D22823">
        <v>178.833</v>
      </c>
      <c r="E22823">
        <v>167.84700000000001</v>
      </c>
    </row>
    <row r="22824" spans="2:5" x14ac:dyDescent="0.3">
      <c r="B22824">
        <v>228.2</v>
      </c>
      <c r="C22824">
        <v>240.47900000000001</v>
      </c>
      <c r="D22824">
        <v>178.833</v>
      </c>
      <c r="E22824">
        <v>169.678</v>
      </c>
    </row>
    <row r="22825" spans="2:5" x14ac:dyDescent="0.3">
      <c r="B22825">
        <v>228.21</v>
      </c>
      <c r="C22825">
        <v>238.64699999999999</v>
      </c>
      <c r="D22825">
        <v>175.17099999999999</v>
      </c>
      <c r="E22825">
        <v>167.23599999999999</v>
      </c>
    </row>
    <row r="22826" spans="2:5" x14ac:dyDescent="0.3">
      <c r="B22826">
        <v>228.22</v>
      </c>
      <c r="C22826">
        <v>234.375</v>
      </c>
      <c r="D22826">
        <v>171.50899999999999</v>
      </c>
      <c r="E22826">
        <v>165.405</v>
      </c>
    </row>
    <row r="22827" spans="2:5" x14ac:dyDescent="0.3">
      <c r="B22827">
        <v>228.23</v>
      </c>
      <c r="C22827">
        <v>236.816</v>
      </c>
      <c r="D22827">
        <v>165.405</v>
      </c>
      <c r="E22827">
        <v>163.57400000000001</v>
      </c>
    </row>
    <row r="22828" spans="2:5" x14ac:dyDescent="0.3">
      <c r="B22828">
        <v>228.24</v>
      </c>
      <c r="C22828">
        <v>238.03700000000001</v>
      </c>
      <c r="D22828">
        <v>161.74299999999999</v>
      </c>
      <c r="E22828">
        <v>162.964</v>
      </c>
    </row>
    <row r="22829" spans="2:5" x14ac:dyDescent="0.3">
      <c r="B22829">
        <v>228.25</v>
      </c>
      <c r="C22829">
        <v>238.03700000000001</v>
      </c>
      <c r="D22829">
        <v>162.35400000000001</v>
      </c>
      <c r="E22829">
        <v>163.57400000000001</v>
      </c>
    </row>
    <row r="22830" spans="2:5" x14ac:dyDescent="0.3">
      <c r="B22830">
        <v>228.26</v>
      </c>
      <c r="C22830">
        <v>242.31</v>
      </c>
      <c r="D22830">
        <v>163.57400000000001</v>
      </c>
      <c r="E22830">
        <v>167.23599999999999</v>
      </c>
    </row>
    <row r="22831" spans="2:5" x14ac:dyDescent="0.3">
      <c r="B22831">
        <v>228.27</v>
      </c>
      <c r="C22831">
        <v>244.14099999999999</v>
      </c>
      <c r="D22831">
        <v>165.405</v>
      </c>
      <c r="E22831">
        <v>167.23599999999999</v>
      </c>
    </row>
    <row r="22832" spans="2:5" x14ac:dyDescent="0.3">
      <c r="B22832">
        <v>228.28</v>
      </c>
      <c r="C22832">
        <v>239.25800000000001</v>
      </c>
      <c r="D22832">
        <v>164.79499999999999</v>
      </c>
      <c r="E22832">
        <v>166.626</v>
      </c>
    </row>
    <row r="22833" spans="2:5" x14ac:dyDescent="0.3">
      <c r="B22833">
        <v>228.29</v>
      </c>
      <c r="C22833">
        <v>235.596</v>
      </c>
      <c r="D22833">
        <v>159.91200000000001</v>
      </c>
      <c r="E22833">
        <v>165.405</v>
      </c>
    </row>
    <row r="22834" spans="2:5" x14ac:dyDescent="0.3">
      <c r="B22834">
        <v>228.3</v>
      </c>
      <c r="C22834">
        <v>231.934</v>
      </c>
      <c r="D22834">
        <v>153.809</v>
      </c>
      <c r="E22834">
        <v>164.185</v>
      </c>
    </row>
    <row r="22835" spans="2:5" x14ac:dyDescent="0.3">
      <c r="B22835">
        <v>228.31</v>
      </c>
      <c r="C22835">
        <v>230.71299999999999</v>
      </c>
      <c r="D22835">
        <v>150.75700000000001</v>
      </c>
      <c r="E22835">
        <v>164.185</v>
      </c>
    </row>
    <row r="22836" spans="2:5" x14ac:dyDescent="0.3">
      <c r="B22836">
        <v>228.32</v>
      </c>
      <c r="C22836">
        <v>237.42699999999999</v>
      </c>
      <c r="D22836">
        <v>150.14599999999999</v>
      </c>
      <c r="E22836">
        <v>166.01599999999999</v>
      </c>
    </row>
    <row r="22837" spans="2:5" x14ac:dyDescent="0.3">
      <c r="B22837">
        <v>228.33</v>
      </c>
      <c r="C22837">
        <v>240.47900000000001</v>
      </c>
      <c r="D22837">
        <v>155.029</v>
      </c>
      <c r="E22837">
        <v>167.84700000000001</v>
      </c>
    </row>
    <row r="22838" spans="2:5" x14ac:dyDescent="0.3">
      <c r="B22838">
        <v>228.34</v>
      </c>
      <c r="C22838">
        <v>241.69900000000001</v>
      </c>
      <c r="D22838">
        <v>158.08099999999999</v>
      </c>
      <c r="E22838">
        <v>168.45699999999999</v>
      </c>
    </row>
    <row r="22839" spans="2:5" x14ac:dyDescent="0.3">
      <c r="B22839">
        <v>228.35</v>
      </c>
      <c r="C22839">
        <v>242.92</v>
      </c>
      <c r="D22839">
        <v>162.964</v>
      </c>
      <c r="E22839">
        <v>170.28800000000001</v>
      </c>
    </row>
    <row r="22840" spans="2:5" x14ac:dyDescent="0.3">
      <c r="B22840">
        <v>228.36</v>
      </c>
      <c r="C22840">
        <v>241.089</v>
      </c>
      <c r="D22840">
        <v>164.185</v>
      </c>
      <c r="E22840">
        <v>170.28800000000001</v>
      </c>
    </row>
    <row r="22841" spans="2:5" x14ac:dyDescent="0.3">
      <c r="B22841">
        <v>228.37</v>
      </c>
      <c r="C22841">
        <v>241.089</v>
      </c>
      <c r="D22841">
        <v>162.964</v>
      </c>
      <c r="E22841">
        <v>171.50899999999999</v>
      </c>
    </row>
    <row r="22842" spans="2:5" x14ac:dyDescent="0.3">
      <c r="B22842">
        <v>228.38</v>
      </c>
      <c r="C22842">
        <v>241.69900000000001</v>
      </c>
      <c r="D22842">
        <v>160.52199999999999</v>
      </c>
      <c r="E22842">
        <v>173.34</v>
      </c>
    </row>
    <row r="22843" spans="2:5" x14ac:dyDescent="0.3">
      <c r="B22843">
        <v>228.39</v>
      </c>
      <c r="C22843">
        <v>240.47900000000001</v>
      </c>
      <c r="D22843">
        <v>162.35400000000001</v>
      </c>
      <c r="E22843">
        <v>173.95</v>
      </c>
    </row>
    <row r="22844" spans="2:5" x14ac:dyDescent="0.3">
      <c r="B22844">
        <v>228.4</v>
      </c>
      <c r="C22844">
        <v>241.69900000000001</v>
      </c>
      <c r="D22844">
        <v>161.74299999999999</v>
      </c>
      <c r="E22844">
        <v>174.56100000000001</v>
      </c>
    </row>
    <row r="22845" spans="2:5" x14ac:dyDescent="0.3">
      <c r="B22845">
        <v>228.41</v>
      </c>
      <c r="C22845">
        <v>244.751</v>
      </c>
      <c r="D22845">
        <v>162.964</v>
      </c>
      <c r="E22845">
        <v>173.34</v>
      </c>
    </row>
    <row r="22846" spans="2:5" x14ac:dyDescent="0.3">
      <c r="B22846">
        <v>228.42</v>
      </c>
      <c r="C22846">
        <v>244.751</v>
      </c>
      <c r="D22846">
        <v>162.964</v>
      </c>
      <c r="E22846">
        <v>169.678</v>
      </c>
    </row>
    <row r="22847" spans="2:5" x14ac:dyDescent="0.3">
      <c r="B22847">
        <v>228.43</v>
      </c>
      <c r="C22847">
        <v>245.36099999999999</v>
      </c>
      <c r="D22847">
        <v>161.13300000000001</v>
      </c>
      <c r="E22847">
        <v>169.678</v>
      </c>
    </row>
    <row r="22848" spans="2:5" x14ac:dyDescent="0.3">
      <c r="B22848">
        <v>228.44</v>
      </c>
      <c r="C22848">
        <v>245.36099999999999</v>
      </c>
      <c r="D22848">
        <v>158.691</v>
      </c>
      <c r="E22848">
        <v>169.678</v>
      </c>
    </row>
    <row r="22849" spans="2:5" x14ac:dyDescent="0.3">
      <c r="B22849">
        <v>228.45</v>
      </c>
      <c r="C22849">
        <v>244.14099999999999</v>
      </c>
      <c r="D22849">
        <v>155.029</v>
      </c>
      <c r="E22849">
        <v>172.72900000000001</v>
      </c>
    </row>
    <row r="22850" spans="2:5" x14ac:dyDescent="0.3">
      <c r="B22850">
        <v>228.46</v>
      </c>
      <c r="C22850">
        <v>242.31</v>
      </c>
      <c r="D22850">
        <v>152.58799999999999</v>
      </c>
      <c r="E22850">
        <v>171.50899999999999</v>
      </c>
    </row>
    <row r="22851" spans="2:5" x14ac:dyDescent="0.3">
      <c r="B22851">
        <v>228.47</v>
      </c>
      <c r="C22851">
        <v>240.47900000000001</v>
      </c>
      <c r="D22851">
        <v>152.58799999999999</v>
      </c>
      <c r="E22851">
        <v>170.28800000000001</v>
      </c>
    </row>
    <row r="22852" spans="2:5" x14ac:dyDescent="0.3">
      <c r="B22852">
        <v>228.48</v>
      </c>
      <c r="C22852">
        <v>237.42699999999999</v>
      </c>
      <c r="D22852">
        <v>158.691</v>
      </c>
      <c r="E22852">
        <v>165.405</v>
      </c>
    </row>
    <row r="22853" spans="2:5" x14ac:dyDescent="0.3">
      <c r="B22853">
        <v>228.49</v>
      </c>
      <c r="C22853">
        <v>240.47900000000001</v>
      </c>
      <c r="D22853">
        <v>164.185</v>
      </c>
      <c r="E22853">
        <v>162.35400000000001</v>
      </c>
    </row>
    <row r="22854" spans="2:5" x14ac:dyDescent="0.3">
      <c r="B22854">
        <v>228.5</v>
      </c>
      <c r="C22854">
        <v>241.089</v>
      </c>
      <c r="D22854">
        <v>165.405</v>
      </c>
      <c r="E22854">
        <v>161.74299999999999</v>
      </c>
    </row>
    <row r="22855" spans="2:5" x14ac:dyDescent="0.3">
      <c r="B22855">
        <v>228.51</v>
      </c>
      <c r="C22855">
        <v>244.14099999999999</v>
      </c>
      <c r="D22855">
        <v>161.13300000000001</v>
      </c>
      <c r="E22855">
        <v>161.74299999999999</v>
      </c>
    </row>
    <row r="22856" spans="2:5" x14ac:dyDescent="0.3">
      <c r="B22856">
        <v>228.52</v>
      </c>
      <c r="C22856">
        <v>240.47900000000001</v>
      </c>
      <c r="D22856">
        <v>161.74299999999999</v>
      </c>
      <c r="E22856">
        <v>162.35400000000001</v>
      </c>
    </row>
    <row r="22857" spans="2:5" x14ac:dyDescent="0.3">
      <c r="B22857">
        <v>228.53</v>
      </c>
      <c r="C22857">
        <v>238.64699999999999</v>
      </c>
      <c r="D22857">
        <v>162.35400000000001</v>
      </c>
      <c r="E22857">
        <v>164.185</v>
      </c>
    </row>
    <row r="22858" spans="2:5" x14ac:dyDescent="0.3">
      <c r="B22858">
        <v>228.54</v>
      </c>
      <c r="C22858">
        <v>236.816</v>
      </c>
      <c r="D22858">
        <v>158.691</v>
      </c>
      <c r="E22858">
        <v>166.626</v>
      </c>
    </row>
    <row r="22859" spans="2:5" x14ac:dyDescent="0.3">
      <c r="B22859">
        <v>228.55</v>
      </c>
      <c r="C22859">
        <v>237.42699999999999</v>
      </c>
      <c r="D22859">
        <v>156.25</v>
      </c>
      <c r="E22859">
        <v>171.50899999999999</v>
      </c>
    </row>
    <row r="22860" spans="2:5" x14ac:dyDescent="0.3">
      <c r="B22860">
        <v>228.56</v>
      </c>
      <c r="C22860">
        <v>237.42699999999999</v>
      </c>
      <c r="D22860">
        <v>158.691</v>
      </c>
      <c r="E22860">
        <v>172.72900000000001</v>
      </c>
    </row>
    <row r="22861" spans="2:5" x14ac:dyDescent="0.3">
      <c r="B22861">
        <v>228.57</v>
      </c>
      <c r="C22861">
        <v>238.03700000000001</v>
      </c>
      <c r="D22861">
        <v>158.691</v>
      </c>
      <c r="E22861">
        <v>171.50899999999999</v>
      </c>
    </row>
    <row r="22862" spans="2:5" x14ac:dyDescent="0.3">
      <c r="B22862">
        <v>228.58</v>
      </c>
      <c r="C22862">
        <v>241.089</v>
      </c>
      <c r="D22862">
        <v>161.74299999999999</v>
      </c>
      <c r="E22862">
        <v>170.898</v>
      </c>
    </row>
    <row r="22863" spans="2:5" x14ac:dyDescent="0.3">
      <c r="B22863">
        <v>228.59</v>
      </c>
      <c r="C22863">
        <v>244.751</v>
      </c>
      <c r="D22863">
        <v>166.626</v>
      </c>
      <c r="E22863">
        <v>170.28800000000001</v>
      </c>
    </row>
    <row r="22864" spans="2:5" x14ac:dyDescent="0.3">
      <c r="B22864">
        <v>228.6</v>
      </c>
      <c r="C22864">
        <v>244.751</v>
      </c>
      <c r="D22864">
        <v>171.50899999999999</v>
      </c>
      <c r="E22864">
        <v>169.678</v>
      </c>
    </row>
    <row r="22865" spans="2:5" x14ac:dyDescent="0.3">
      <c r="B22865">
        <v>228.61</v>
      </c>
      <c r="C22865">
        <v>241.69900000000001</v>
      </c>
      <c r="D22865">
        <v>169.678</v>
      </c>
      <c r="E22865">
        <v>167.84700000000001</v>
      </c>
    </row>
    <row r="22866" spans="2:5" x14ac:dyDescent="0.3">
      <c r="B22866">
        <v>228.62</v>
      </c>
      <c r="C22866">
        <v>238.64699999999999</v>
      </c>
      <c r="D22866">
        <v>161.74299999999999</v>
      </c>
      <c r="E22866">
        <v>162.964</v>
      </c>
    </row>
    <row r="22867" spans="2:5" x14ac:dyDescent="0.3">
      <c r="B22867">
        <v>228.63</v>
      </c>
      <c r="C22867">
        <v>238.03700000000001</v>
      </c>
      <c r="D22867">
        <v>154.41900000000001</v>
      </c>
      <c r="E22867">
        <v>162.964</v>
      </c>
    </row>
    <row r="22868" spans="2:5" x14ac:dyDescent="0.3">
      <c r="B22868">
        <v>228.64</v>
      </c>
      <c r="C22868">
        <v>235.596</v>
      </c>
      <c r="D22868">
        <v>157.471</v>
      </c>
      <c r="E22868">
        <v>164.79499999999999</v>
      </c>
    </row>
    <row r="22869" spans="2:5" x14ac:dyDescent="0.3">
      <c r="B22869">
        <v>228.65</v>
      </c>
      <c r="C22869">
        <v>234.375</v>
      </c>
      <c r="D22869">
        <v>162.964</v>
      </c>
      <c r="E22869">
        <v>170.28800000000001</v>
      </c>
    </row>
    <row r="22870" spans="2:5" x14ac:dyDescent="0.3">
      <c r="B22870">
        <v>228.66</v>
      </c>
      <c r="C22870">
        <v>233.76499999999999</v>
      </c>
      <c r="D22870">
        <v>163.57400000000001</v>
      </c>
      <c r="E22870">
        <v>175.78100000000001</v>
      </c>
    </row>
    <row r="22871" spans="2:5" x14ac:dyDescent="0.3">
      <c r="B22871">
        <v>228.67</v>
      </c>
      <c r="C22871">
        <v>236.20599999999999</v>
      </c>
      <c r="D22871">
        <v>162.35400000000001</v>
      </c>
      <c r="E22871">
        <v>175.17099999999999</v>
      </c>
    </row>
    <row r="22872" spans="2:5" x14ac:dyDescent="0.3">
      <c r="B22872">
        <v>228.68</v>
      </c>
      <c r="C22872">
        <v>237.42699999999999</v>
      </c>
      <c r="D22872">
        <v>162.35400000000001</v>
      </c>
      <c r="E22872">
        <v>174.56100000000001</v>
      </c>
    </row>
    <row r="22873" spans="2:5" x14ac:dyDescent="0.3">
      <c r="B22873">
        <v>228.69</v>
      </c>
      <c r="C22873">
        <v>238.03700000000001</v>
      </c>
      <c r="D22873">
        <v>162.964</v>
      </c>
      <c r="E22873">
        <v>175.78100000000001</v>
      </c>
    </row>
    <row r="22874" spans="2:5" x14ac:dyDescent="0.3">
      <c r="B22874">
        <v>228.7</v>
      </c>
      <c r="C22874">
        <v>239.25800000000001</v>
      </c>
      <c r="D22874">
        <v>158.08099999999999</v>
      </c>
      <c r="E22874">
        <v>175.17099999999999</v>
      </c>
    </row>
    <row r="22875" spans="2:5" x14ac:dyDescent="0.3">
      <c r="B22875">
        <v>228.71</v>
      </c>
      <c r="C22875">
        <v>237.42699999999999</v>
      </c>
      <c r="D22875">
        <v>153.809</v>
      </c>
      <c r="E22875">
        <v>174.56100000000001</v>
      </c>
    </row>
    <row r="22876" spans="2:5" x14ac:dyDescent="0.3">
      <c r="B22876">
        <v>228.72</v>
      </c>
      <c r="C22876">
        <v>234.375</v>
      </c>
      <c r="D22876">
        <v>153.19800000000001</v>
      </c>
      <c r="E22876">
        <v>172.72900000000001</v>
      </c>
    </row>
    <row r="22877" spans="2:5" x14ac:dyDescent="0.3">
      <c r="B22877">
        <v>228.73</v>
      </c>
      <c r="C22877">
        <v>234.98500000000001</v>
      </c>
      <c r="D22877">
        <v>151.36699999999999</v>
      </c>
      <c r="E22877">
        <v>169.678</v>
      </c>
    </row>
    <row r="22878" spans="2:5" x14ac:dyDescent="0.3">
      <c r="B22878">
        <v>228.74</v>
      </c>
      <c r="C22878">
        <v>235.596</v>
      </c>
      <c r="D22878">
        <v>151.97800000000001</v>
      </c>
      <c r="E22878">
        <v>169.06700000000001</v>
      </c>
    </row>
    <row r="22879" spans="2:5" x14ac:dyDescent="0.3">
      <c r="B22879">
        <v>228.75</v>
      </c>
      <c r="C22879">
        <v>236.816</v>
      </c>
      <c r="D22879">
        <v>151.36699999999999</v>
      </c>
      <c r="E22879">
        <v>166.01599999999999</v>
      </c>
    </row>
    <row r="22880" spans="2:5" x14ac:dyDescent="0.3">
      <c r="B22880">
        <v>228.76</v>
      </c>
      <c r="C22880">
        <v>238.64699999999999</v>
      </c>
      <c r="D22880">
        <v>151.36699999999999</v>
      </c>
      <c r="E22880">
        <v>164.185</v>
      </c>
    </row>
    <row r="22881" spans="2:5" x14ac:dyDescent="0.3">
      <c r="B22881">
        <v>228.77</v>
      </c>
      <c r="C22881">
        <v>241.69900000000001</v>
      </c>
      <c r="D22881">
        <v>153.19800000000001</v>
      </c>
      <c r="E22881">
        <v>166.01599999999999</v>
      </c>
    </row>
    <row r="22882" spans="2:5" x14ac:dyDescent="0.3">
      <c r="B22882">
        <v>228.78</v>
      </c>
      <c r="C22882">
        <v>242.92</v>
      </c>
      <c r="D22882">
        <v>155.029</v>
      </c>
      <c r="E22882">
        <v>169.678</v>
      </c>
    </row>
    <row r="22883" spans="2:5" x14ac:dyDescent="0.3">
      <c r="B22883">
        <v>228.79</v>
      </c>
      <c r="C22883">
        <v>242.92</v>
      </c>
      <c r="D22883">
        <v>159.30199999999999</v>
      </c>
      <c r="E22883">
        <v>173.34</v>
      </c>
    </row>
    <row r="22884" spans="2:5" x14ac:dyDescent="0.3">
      <c r="B22884">
        <v>228.8</v>
      </c>
      <c r="C22884">
        <v>241.69900000000001</v>
      </c>
      <c r="D22884">
        <v>162.35400000000001</v>
      </c>
      <c r="E22884">
        <v>173.95</v>
      </c>
    </row>
    <row r="22885" spans="2:5" x14ac:dyDescent="0.3">
      <c r="B22885">
        <v>228.81</v>
      </c>
      <c r="C22885">
        <v>241.69900000000001</v>
      </c>
      <c r="D22885">
        <v>162.964</v>
      </c>
      <c r="E22885">
        <v>171.50899999999999</v>
      </c>
    </row>
    <row r="22886" spans="2:5" x14ac:dyDescent="0.3">
      <c r="B22886">
        <v>228.82</v>
      </c>
      <c r="C22886">
        <v>242.92</v>
      </c>
      <c r="D22886">
        <v>159.91200000000001</v>
      </c>
      <c r="E22886">
        <v>166.626</v>
      </c>
    </row>
    <row r="22887" spans="2:5" x14ac:dyDescent="0.3">
      <c r="B22887">
        <v>228.83</v>
      </c>
      <c r="C22887">
        <v>241.089</v>
      </c>
      <c r="D22887">
        <v>161.74299999999999</v>
      </c>
      <c r="E22887">
        <v>164.79499999999999</v>
      </c>
    </row>
    <row r="22888" spans="2:5" x14ac:dyDescent="0.3">
      <c r="B22888">
        <v>228.84</v>
      </c>
      <c r="C22888">
        <v>238.64699999999999</v>
      </c>
      <c r="D22888">
        <v>163.57400000000001</v>
      </c>
      <c r="E22888">
        <v>171.50899999999999</v>
      </c>
    </row>
    <row r="22889" spans="2:5" x14ac:dyDescent="0.3">
      <c r="B22889">
        <v>228.85</v>
      </c>
      <c r="C22889">
        <v>237.42699999999999</v>
      </c>
      <c r="D22889">
        <v>162.35400000000001</v>
      </c>
      <c r="E22889">
        <v>175.17099999999999</v>
      </c>
    </row>
    <row r="22890" spans="2:5" x14ac:dyDescent="0.3">
      <c r="B22890">
        <v>228.86</v>
      </c>
      <c r="C22890">
        <v>238.64699999999999</v>
      </c>
      <c r="D22890">
        <v>161.74299999999999</v>
      </c>
      <c r="E22890">
        <v>173.95</v>
      </c>
    </row>
    <row r="22891" spans="2:5" x14ac:dyDescent="0.3">
      <c r="B22891">
        <v>228.87</v>
      </c>
      <c r="C22891">
        <v>242.31</v>
      </c>
      <c r="D22891">
        <v>159.91200000000001</v>
      </c>
      <c r="E22891">
        <v>169.06700000000001</v>
      </c>
    </row>
    <row r="22892" spans="2:5" x14ac:dyDescent="0.3">
      <c r="B22892">
        <v>228.88</v>
      </c>
      <c r="C22892">
        <v>247.19200000000001</v>
      </c>
      <c r="D22892">
        <v>158.08099999999999</v>
      </c>
      <c r="E22892">
        <v>166.01599999999999</v>
      </c>
    </row>
    <row r="22893" spans="2:5" x14ac:dyDescent="0.3">
      <c r="B22893">
        <v>228.89</v>
      </c>
      <c r="C22893">
        <v>250.244</v>
      </c>
      <c r="D22893">
        <v>158.691</v>
      </c>
      <c r="E22893">
        <v>162.964</v>
      </c>
    </row>
    <row r="22894" spans="2:5" x14ac:dyDescent="0.3">
      <c r="B22894">
        <v>228.9</v>
      </c>
      <c r="C22894">
        <v>247.19200000000001</v>
      </c>
      <c r="D22894">
        <v>158.08099999999999</v>
      </c>
      <c r="E22894">
        <v>161.74299999999999</v>
      </c>
    </row>
    <row r="22895" spans="2:5" x14ac:dyDescent="0.3">
      <c r="B22895">
        <v>228.91</v>
      </c>
      <c r="C22895">
        <v>243.53</v>
      </c>
      <c r="D22895">
        <v>158.691</v>
      </c>
      <c r="E22895">
        <v>160.52199999999999</v>
      </c>
    </row>
    <row r="22896" spans="2:5" x14ac:dyDescent="0.3">
      <c r="B22896">
        <v>228.92</v>
      </c>
      <c r="C22896">
        <v>235.596</v>
      </c>
      <c r="D22896">
        <v>157.471</v>
      </c>
      <c r="E22896">
        <v>159.30199999999999</v>
      </c>
    </row>
    <row r="22897" spans="2:5" x14ac:dyDescent="0.3">
      <c r="B22897">
        <v>228.93</v>
      </c>
      <c r="C22897">
        <v>233.76499999999999</v>
      </c>
      <c r="D22897">
        <v>159.91200000000001</v>
      </c>
      <c r="E22897">
        <v>159.30199999999999</v>
      </c>
    </row>
    <row r="22898" spans="2:5" x14ac:dyDescent="0.3">
      <c r="B22898">
        <v>228.94</v>
      </c>
      <c r="C22898">
        <v>233.154</v>
      </c>
      <c r="D22898">
        <v>161.74299999999999</v>
      </c>
      <c r="E22898">
        <v>160.52199999999999</v>
      </c>
    </row>
    <row r="22899" spans="2:5" x14ac:dyDescent="0.3">
      <c r="B22899">
        <v>228.95</v>
      </c>
      <c r="C22899">
        <v>237.42699999999999</v>
      </c>
      <c r="D22899">
        <v>159.91200000000001</v>
      </c>
      <c r="E22899">
        <v>159.91200000000001</v>
      </c>
    </row>
    <row r="22900" spans="2:5" x14ac:dyDescent="0.3">
      <c r="B22900">
        <v>228.96</v>
      </c>
      <c r="C22900">
        <v>242.31</v>
      </c>
      <c r="D22900">
        <v>156.86000000000001</v>
      </c>
      <c r="E22900">
        <v>159.91200000000001</v>
      </c>
    </row>
    <row r="22901" spans="2:5" x14ac:dyDescent="0.3">
      <c r="B22901">
        <v>228.97</v>
      </c>
      <c r="C22901">
        <v>244.14099999999999</v>
      </c>
      <c r="D22901">
        <v>158.08099999999999</v>
      </c>
      <c r="E22901">
        <v>161.74299999999999</v>
      </c>
    </row>
    <row r="22902" spans="2:5" x14ac:dyDescent="0.3">
      <c r="B22902">
        <v>228.98</v>
      </c>
      <c r="C22902">
        <v>242.31</v>
      </c>
      <c r="D22902">
        <v>161.13300000000001</v>
      </c>
      <c r="E22902">
        <v>162.964</v>
      </c>
    </row>
    <row r="22903" spans="2:5" x14ac:dyDescent="0.3">
      <c r="B22903">
        <v>228.99</v>
      </c>
      <c r="C22903">
        <v>236.816</v>
      </c>
      <c r="D22903">
        <v>159.30199999999999</v>
      </c>
      <c r="E22903">
        <v>163.57400000000001</v>
      </c>
    </row>
    <row r="22904" spans="2:5" x14ac:dyDescent="0.3">
      <c r="B22904">
        <v>229</v>
      </c>
      <c r="C22904">
        <v>236.816</v>
      </c>
      <c r="D22904">
        <v>155.029</v>
      </c>
      <c r="E22904">
        <v>164.185</v>
      </c>
    </row>
    <row r="22905" spans="2:5" x14ac:dyDescent="0.3">
      <c r="B22905">
        <v>229.01</v>
      </c>
      <c r="C22905">
        <v>239.25800000000001</v>
      </c>
      <c r="D22905">
        <v>152.58799999999999</v>
      </c>
      <c r="E22905">
        <v>164.185</v>
      </c>
    </row>
    <row r="22906" spans="2:5" x14ac:dyDescent="0.3">
      <c r="B22906">
        <v>229.02</v>
      </c>
      <c r="C22906">
        <v>236.816</v>
      </c>
      <c r="D22906">
        <v>153.19800000000001</v>
      </c>
      <c r="E22906">
        <v>159.30199999999999</v>
      </c>
    </row>
    <row r="22907" spans="2:5" x14ac:dyDescent="0.3">
      <c r="B22907">
        <v>229.03</v>
      </c>
      <c r="C22907">
        <v>234.98500000000001</v>
      </c>
      <c r="D22907">
        <v>160.52199999999999</v>
      </c>
      <c r="E22907">
        <v>157.471</v>
      </c>
    </row>
    <row r="22908" spans="2:5" x14ac:dyDescent="0.3">
      <c r="B22908">
        <v>229.04</v>
      </c>
      <c r="C22908">
        <v>233.76499999999999</v>
      </c>
      <c r="D22908">
        <v>164.79499999999999</v>
      </c>
      <c r="E22908">
        <v>159.30199999999999</v>
      </c>
    </row>
    <row r="22909" spans="2:5" x14ac:dyDescent="0.3">
      <c r="B22909">
        <v>229.05</v>
      </c>
      <c r="C22909">
        <v>237.42699999999999</v>
      </c>
      <c r="D22909">
        <v>162.35400000000001</v>
      </c>
      <c r="E22909">
        <v>165.405</v>
      </c>
    </row>
    <row r="22910" spans="2:5" x14ac:dyDescent="0.3">
      <c r="B22910">
        <v>229.06</v>
      </c>
      <c r="C22910">
        <v>241.089</v>
      </c>
      <c r="D22910">
        <v>160.52199999999999</v>
      </c>
      <c r="E22910">
        <v>172.119</v>
      </c>
    </row>
    <row r="22911" spans="2:5" x14ac:dyDescent="0.3">
      <c r="B22911">
        <v>229.07</v>
      </c>
      <c r="C22911">
        <v>241.69900000000001</v>
      </c>
      <c r="D22911">
        <v>161.74299999999999</v>
      </c>
      <c r="E22911">
        <v>175.17099999999999</v>
      </c>
    </row>
    <row r="22912" spans="2:5" x14ac:dyDescent="0.3">
      <c r="B22912">
        <v>229.08</v>
      </c>
      <c r="C22912">
        <v>242.92</v>
      </c>
      <c r="D22912">
        <v>166.01599999999999</v>
      </c>
      <c r="E22912">
        <v>174.56100000000001</v>
      </c>
    </row>
    <row r="22913" spans="2:5" x14ac:dyDescent="0.3">
      <c r="B22913">
        <v>229.09</v>
      </c>
      <c r="C22913">
        <v>236.20599999999999</v>
      </c>
      <c r="D22913">
        <v>162.964</v>
      </c>
      <c r="E22913">
        <v>167.84700000000001</v>
      </c>
    </row>
    <row r="22914" spans="2:5" x14ac:dyDescent="0.3">
      <c r="B22914">
        <v>229.1</v>
      </c>
      <c r="C22914">
        <v>231.934</v>
      </c>
      <c r="D22914">
        <v>158.691</v>
      </c>
      <c r="E22914">
        <v>164.185</v>
      </c>
    </row>
    <row r="22915" spans="2:5" x14ac:dyDescent="0.3">
      <c r="B22915">
        <v>229.11</v>
      </c>
      <c r="C22915">
        <v>236.20599999999999</v>
      </c>
      <c r="D22915">
        <v>160.52199999999999</v>
      </c>
      <c r="E22915">
        <v>163.57400000000001</v>
      </c>
    </row>
    <row r="22916" spans="2:5" x14ac:dyDescent="0.3">
      <c r="B22916">
        <v>229.12</v>
      </c>
      <c r="C22916">
        <v>240.47900000000001</v>
      </c>
      <c r="D22916">
        <v>164.185</v>
      </c>
      <c r="E22916">
        <v>162.35400000000001</v>
      </c>
    </row>
    <row r="22917" spans="2:5" x14ac:dyDescent="0.3">
      <c r="B22917">
        <v>229.13</v>
      </c>
      <c r="C22917">
        <v>240.47900000000001</v>
      </c>
      <c r="D22917">
        <v>164.185</v>
      </c>
      <c r="E22917">
        <v>166.01599999999999</v>
      </c>
    </row>
    <row r="22918" spans="2:5" x14ac:dyDescent="0.3">
      <c r="B22918">
        <v>229.14</v>
      </c>
      <c r="C22918">
        <v>243.53</v>
      </c>
      <c r="D22918">
        <v>158.691</v>
      </c>
      <c r="E22918">
        <v>169.06700000000001</v>
      </c>
    </row>
    <row r="22919" spans="2:5" x14ac:dyDescent="0.3">
      <c r="B22919">
        <v>229.15</v>
      </c>
      <c r="C22919">
        <v>244.751</v>
      </c>
      <c r="D22919">
        <v>149.536</v>
      </c>
      <c r="E22919">
        <v>172.72900000000001</v>
      </c>
    </row>
    <row r="22920" spans="2:5" x14ac:dyDescent="0.3">
      <c r="B22920">
        <v>229.16</v>
      </c>
      <c r="C22920">
        <v>246.58199999999999</v>
      </c>
      <c r="D22920">
        <v>150.14599999999999</v>
      </c>
      <c r="E22920">
        <v>174.56100000000001</v>
      </c>
    </row>
    <row r="22921" spans="2:5" x14ac:dyDescent="0.3">
      <c r="B22921">
        <v>229.17</v>
      </c>
      <c r="C22921">
        <v>244.14099999999999</v>
      </c>
      <c r="D22921">
        <v>156.25</v>
      </c>
      <c r="E22921">
        <v>173.34</v>
      </c>
    </row>
    <row r="22922" spans="2:5" x14ac:dyDescent="0.3">
      <c r="B22922">
        <v>229.18</v>
      </c>
      <c r="C22922">
        <v>242.92</v>
      </c>
      <c r="D22922">
        <v>160.52199999999999</v>
      </c>
      <c r="E22922">
        <v>169.06700000000001</v>
      </c>
    </row>
    <row r="22923" spans="2:5" x14ac:dyDescent="0.3">
      <c r="B22923">
        <v>229.19</v>
      </c>
      <c r="C22923">
        <v>239.86799999999999</v>
      </c>
      <c r="D22923">
        <v>162.964</v>
      </c>
      <c r="E22923">
        <v>166.01599999999999</v>
      </c>
    </row>
    <row r="22924" spans="2:5" x14ac:dyDescent="0.3">
      <c r="B22924">
        <v>229.2</v>
      </c>
      <c r="C22924">
        <v>239.25800000000001</v>
      </c>
      <c r="D22924">
        <v>165.405</v>
      </c>
      <c r="E22924">
        <v>162.964</v>
      </c>
    </row>
    <row r="22925" spans="2:5" x14ac:dyDescent="0.3">
      <c r="B22925">
        <v>229.21</v>
      </c>
      <c r="C22925">
        <v>237.42699999999999</v>
      </c>
      <c r="D22925">
        <v>168.45699999999999</v>
      </c>
      <c r="E22925">
        <v>159.30199999999999</v>
      </c>
    </row>
    <row r="22926" spans="2:5" x14ac:dyDescent="0.3">
      <c r="B22926">
        <v>229.22</v>
      </c>
      <c r="C22926">
        <v>237.42699999999999</v>
      </c>
      <c r="D22926">
        <v>169.06700000000001</v>
      </c>
      <c r="E22926">
        <v>159.30199999999999</v>
      </c>
    </row>
    <row r="22927" spans="2:5" x14ac:dyDescent="0.3">
      <c r="B22927">
        <v>229.23</v>
      </c>
      <c r="C22927">
        <v>239.25800000000001</v>
      </c>
      <c r="D22927">
        <v>166.01599999999999</v>
      </c>
      <c r="E22927">
        <v>163.57400000000001</v>
      </c>
    </row>
    <row r="22928" spans="2:5" x14ac:dyDescent="0.3">
      <c r="B22928">
        <v>229.24</v>
      </c>
      <c r="C22928">
        <v>241.69900000000001</v>
      </c>
      <c r="D22928">
        <v>166.626</v>
      </c>
      <c r="E22928">
        <v>170.28800000000001</v>
      </c>
    </row>
    <row r="22929" spans="2:5" x14ac:dyDescent="0.3">
      <c r="B22929">
        <v>229.25</v>
      </c>
      <c r="C22929">
        <v>239.25800000000001</v>
      </c>
      <c r="D22929">
        <v>162.35400000000001</v>
      </c>
      <c r="E22929">
        <v>170.28800000000001</v>
      </c>
    </row>
    <row r="22930" spans="2:5" x14ac:dyDescent="0.3">
      <c r="B22930">
        <v>229.26</v>
      </c>
      <c r="C22930">
        <v>235.596</v>
      </c>
      <c r="D22930">
        <v>162.35400000000001</v>
      </c>
      <c r="E22930">
        <v>169.678</v>
      </c>
    </row>
    <row r="22931" spans="2:5" x14ac:dyDescent="0.3">
      <c r="B22931">
        <v>229.27</v>
      </c>
      <c r="C22931">
        <v>236.20599999999999</v>
      </c>
      <c r="D22931">
        <v>160.52199999999999</v>
      </c>
      <c r="E22931">
        <v>170.28800000000001</v>
      </c>
    </row>
    <row r="22932" spans="2:5" x14ac:dyDescent="0.3">
      <c r="B22932">
        <v>229.28</v>
      </c>
      <c r="C22932">
        <v>238.64699999999999</v>
      </c>
      <c r="D22932">
        <v>159.91200000000001</v>
      </c>
      <c r="E22932">
        <v>168.45699999999999</v>
      </c>
    </row>
    <row r="22933" spans="2:5" x14ac:dyDescent="0.3">
      <c r="B22933">
        <v>229.29</v>
      </c>
      <c r="C22933">
        <v>245.97200000000001</v>
      </c>
      <c r="D22933">
        <v>156.86000000000001</v>
      </c>
      <c r="E22933">
        <v>168.45699999999999</v>
      </c>
    </row>
    <row r="22934" spans="2:5" x14ac:dyDescent="0.3">
      <c r="B22934">
        <v>229.3</v>
      </c>
      <c r="C22934">
        <v>250.244</v>
      </c>
      <c r="D22934">
        <v>155.63999999999999</v>
      </c>
      <c r="E22934">
        <v>166.01599999999999</v>
      </c>
    </row>
    <row r="22935" spans="2:5" x14ac:dyDescent="0.3">
      <c r="B22935">
        <v>229.31</v>
      </c>
      <c r="C22935">
        <v>247.19200000000001</v>
      </c>
      <c r="D22935">
        <v>162.964</v>
      </c>
      <c r="E22935">
        <v>164.79499999999999</v>
      </c>
    </row>
    <row r="22936" spans="2:5" x14ac:dyDescent="0.3">
      <c r="B22936">
        <v>229.32</v>
      </c>
      <c r="C22936">
        <v>249.023</v>
      </c>
      <c r="D22936">
        <v>169.06700000000001</v>
      </c>
      <c r="E22936">
        <v>166.626</v>
      </c>
    </row>
    <row r="22937" spans="2:5" x14ac:dyDescent="0.3">
      <c r="B22937">
        <v>229.33</v>
      </c>
      <c r="C22937">
        <v>247.19200000000001</v>
      </c>
      <c r="D22937">
        <v>169.678</v>
      </c>
      <c r="E22937">
        <v>170.28800000000001</v>
      </c>
    </row>
    <row r="22938" spans="2:5" x14ac:dyDescent="0.3">
      <c r="B22938">
        <v>229.34</v>
      </c>
      <c r="C22938">
        <v>244.14099999999999</v>
      </c>
      <c r="D22938">
        <v>170.898</v>
      </c>
      <c r="E22938">
        <v>173.34</v>
      </c>
    </row>
    <row r="22939" spans="2:5" x14ac:dyDescent="0.3">
      <c r="B22939">
        <v>229.35</v>
      </c>
      <c r="C22939">
        <v>240.47900000000001</v>
      </c>
      <c r="D22939">
        <v>166.626</v>
      </c>
      <c r="E22939">
        <v>171.50899999999999</v>
      </c>
    </row>
    <row r="22940" spans="2:5" x14ac:dyDescent="0.3">
      <c r="B22940">
        <v>229.36</v>
      </c>
      <c r="C22940">
        <v>239.86799999999999</v>
      </c>
      <c r="D22940">
        <v>166.626</v>
      </c>
      <c r="E22940">
        <v>167.23599999999999</v>
      </c>
    </row>
    <row r="22941" spans="2:5" x14ac:dyDescent="0.3">
      <c r="B22941">
        <v>229.37</v>
      </c>
      <c r="C22941">
        <v>242.31</v>
      </c>
      <c r="D22941">
        <v>170.28800000000001</v>
      </c>
      <c r="E22941">
        <v>165.405</v>
      </c>
    </row>
    <row r="22942" spans="2:5" x14ac:dyDescent="0.3">
      <c r="B22942">
        <v>229.38</v>
      </c>
      <c r="C22942">
        <v>242.92</v>
      </c>
      <c r="D22942">
        <v>169.678</v>
      </c>
      <c r="E22942">
        <v>164.185</v>
      </c>
    </row>
    <row r="22943" spans="2:5" x14ac:dyDescent="0.3">
      <c r="B22943">
        <v>229.39</v>
      </c>
      <c r="C22943">
        <v>241.089</v>
      </c>
      <c r="D22943">
        <v>164.79499999999999</v>
      </c>
      <c r="E22943">
        <v>167.23599999999999</v>
      </c>
    </row>
    <row r="22944" spans="2:5" x14ac:dyDescent="0.3">
      <c r="B22944">
        <v>229.4</v>
      </c>
      <c r="C22944">
        <v>237.42699999999999</v>
      </c>
      <c r="D22944">
        <v>161.13300000000001</v>
      </c>
      <c r="E22944">
        <v>168.45699999999999</v>
      </c>
    </row>
    <row r="22945" spans="2:5" x14ac:dyDescent="0.3">
      <c r="B22945">
        <v>229.41</v>
      </c>
      <c r="C22945">
        <v>241.089</v>
      </c>
      <c r="D22945">
        <v>159.30199999999999</v>
      </c>
      <c r="E22945">
        <v>168.45699999999999</v>
      </c>
    </row>
    <row r="22946" spans="2:5" x14ac:dyDescent="0.3">
      <c r="B22946">
        <v>229.42</v>
      </c>
      <c r="C22946">
        <v>243.53</v>
      </c>
      <c r="D22946">
        <v>160.52199999999999</v>
      </c>
      <c r="E22946">
        <v>168.45699999999999</v>
      </c>
    </row>
    <row r="22947" spans="2:5" x14ac:dyDescent="0.3">
      <c r="B22947">
        <v>229.43</v>
      </c>
      <c r="C22947">
        <v>242.92</v>
      </c>
      <c r="D22947">
        <v>157.471</v>
      </c>
      <c r="E22947">
        <v>170.898</v>
      </c>
    </row>
    <row r="22948" spans="2:5" x14ac:dyDescent="0.3">
      <c r="B22948">
        <v>229.44</v>
      </c>
      <c r="C22948">
        <v>239.86799999999999</v>
      </c>
      <c r="D22948">
        <v>153.19800000000001</v>
      </c>
      <c r="E22948">
        <v>170.28800000000001</v>
      </c>
    </row>
    <row r="22949" spans="2:5" x14ac:dyDescent="0.3">
      <c r="B22949">
        <v>229.45</v>
      </c>
      <c r="C22949">
        <v>239.25800000000001</v>
      </c>
      <c r="D22949">
        <v>153.809</v>
      </c>
      <c r="E22949">
        <v>169.06700000000001</v>
      </c>
    </row>
    <row r="22950" spans="2:5" x14ac:dyDescent="0.3">
      <c r="B22950">
        <v>229.46</v>
      </c>
      <c r="C22950">
        <v>237.42699999999999</v>
      </c>
      <c r="D22950">
        <v>160.52199999999999</v>
      </c>
      <c r="E22950">
        <v>167.84700000000001</v>
      </c>
    </row>
    <row r="22951" spans="2:5" x14ac:dyDescent="0.3">
      <c r="B22951">
        <v>229.47</v>
      </c>
      <c r="C22951">
        <v>237.42699999999999</v>
      </c>
      <c r="D22951">
        <v>167.23599999999999</v>
      </c>
      <c r="E22951">
        <v>168.45699999999999</v>
      </c>
    </row>
    <row r="22952" spans="2:5" x14ac:dyDescent="0.3">
      <c r="B22952">
        <v>229.48</v>
      </c>
      <c r="C22952">
        <v>236.20599999999999</v>
      </c>
      <c r="D22952">
        <v>172.72900000000001</v>
      </c>
      <c r="E22952">
        <v>169.678</v>
      </c>
    </row>
    <row r="22953" spans="2:5" x14ac:dyDescent="0.3">
      <c r="B22953">
        <v>229.49</v>
      </c>
      <c r="C22953">
        <v>239.25800000000001</v>
      </c>
      <c r="D22953">
        <v>172.72900000000001</v>
      </c>
      <c r="E22953">
        <v>169.06700000000001</v>
      </c>
    </row>
    <row r="22954" spans="2:5" x14ac:dyDescent="0.3">
      <c r="B22954">
        <v>229.5</v>
      </c>
      <c r="C22954">
        <v>242.92</v>
      </c>
      <c r="D22954">
        <v>170.28800000000001</v>
      </c>
      <c r="E22954">
        <v>164.79499999999999</v>
      </c>
    </row>
    <row r="22955" spans="2:5" x14ac:dyDescent="0.3">
      <c r="B22955">
        <v>229.51</v>
      </c>
      <c r="C22955">
        <v>245.97200000000001</v>
      </c>
      <c r="D22955">
        <v>164.79499999999999</v>
      </c>
      <c r="E22955">
        <v>167.84700000000001</v>
      </c>
    </row>
    <row r="22956" spans="2:5" x14ac:dyDescent="0.3">
      <c r="B22956">
        <v>229.52</v>
      </c>
      <c r="C22956">
        <v>241.089</v>
      </c>
      <c r="D22956">
        <v>158.691</v>
      </c>
      <c r="E22956">
        <v>168.45699999999999</v>
      </c>
    </row>
    <row r="22957" spans="2:5" x14ac:dyDescent="0.3">
      <c r="B22957">
        <v>229.53</v>
      </c>
      <c r="C22957">
        <v>234.375</v>
      </c>
      <c r="D22957">
        <v>153.19800000000001</v>
      </c>
      <c r="E22957">
        <v>167.23599999999999</v>
      </c>
    </row>
    <row r="22958" spans="2:5" x14ac:dyDescent="0.3">
      <c r="B22958">
        <v>229.54</v>
      </c>
      <c r="C22958">
        <v>233.154</v>
      </c>
      <c r="D22958">
        <v>153.19800000000001</v>
      </c>
      <c r="E22958">
        <v>164.185</v>
      </c>
    </row>
    <row r="22959" spans="2:5" x14ac:dyDescent="0.3">
      <c r="B22959">
        <v>229.55</v>
      </c>
      <c r="C22959">
        <v>236.816</v>
      </c>
      <c r="D22959">
        <v>159.91200000000001</v>
      </c>
      <c r="E22959">
        <v>160.52199999999999</v>
      </c>
    </row>
    <row r="22960" spans="2:5" x14ac:dyDescent="0.3">
      <c r="B22960">
        <v>229.56</v>
      </c>
      <c r="C22960">
        <v>236.20599999999999</v>
      </c>
      <c r="D22960">
        <v>166.626</v>
      </c>
      <c r="E22960">
        <v>159.30199999999999</v>
      </c>
    </row>
    <row r="22961" spans="2:5" x14ac:dyDescent="0.3">
      <c r="B22961">
        <v>229.57</v>
      </c>
      <c r="C22961">
        <v>239.86799999999999</v>
      </c>
      <c r="D22961">
        <v>168.45699999999999</v>
      </c>
      <c r="E22961">
        <v>161.74299999999999</v>
      </c>
    </row>
    <row r="22962" spans="2:5" x14ac:dyDescent="0.3">
      <c r="B22962">
        <v>229.58</v>
      </c>
      <c r="C22962">
        <v>240.47900000000001</v>
      </c>
      <c r="D22962">
        <v>166.626</v>
      </c>
      <c r="E22962">
        <v>164.185</v>
      </c>
    </row>
    <row r="22963" spans="2:5" x14ac:dyDescent="0.3">
      <c r="B22963">
        <v>229.59</v>
      </c>
      <c r="C22963">
        <v>245.36099999999999</v>
      </c>
      <c r="D22963">
        <v>162.964</v>
      </c>
      <c r="E22963">
        <v>166.01599999999999</v>
      </c>
    </row>
    <row r="22964" spans="2:5" x14ac:dyDescent="0.3">
      <c r="B22964">
        <v>229.6</v>
      </c>
      <c r="C22964">
        <v>250.85400000000001</v>
      </c>
      <c r="D22964">
        <v>159.91200000000001</v>
      </c>
      <c r="E22964">
        <v>167.23599999999999</v>
      </c>
    </row>
    <row r="22965" spans="2:5" x14ac:dyDescent="0.3">
      <c r="B22965">
        <v>229.61</v>
      </c>
      <c r="C22965">
        <v>249.023</v>
      </c>
      <c r="D22965">
        <v>157.471</v>
      </c>
      <c r="E22965">
        <v>164.79499999999999</v>
      </c>
    </row>
    <row r="22966" spans="2:5" x14ac:dyDescent="0.3">
      <c r="B22966">
        <v>229.62</v>
      </c>
      <c r="C22966">
        <v>242.31</v>
      </c>
      <c r="D22966">
        <v>157.471</v>
      </c>
      <c r="E22966">
        <v>163.57400000000001</v>
      </c>
    </row>
    <row r="22967" spans="2:5" x14ac:dyDescent="0.3">
      <c r="B22967">
        <v>229.63</v>
      </c>
      <c r="C22967">
        <v>238.64699999999999</v>
      </c>
      <c r="D22967">
        <v>159.91200000000001</v>
      </c>
      <c r="E22967">
        <v>164.79499999999999</v>
      </c>
    </row>
    <row r="22968" spans="2:5" x14ac:dyDescent="0.3">
      <c r="B22968">
        <v>229.64</v>
      </c>
      <c r="C22968">
        <v>234.375</v>
      </c>
      <c r="D22968">
        <v>159.91200000000001</v>
      </c>
      <c r="E22968">
        <v>164.79499999999999</v>
      </c>
    </row>
    <row r="22969" spans="2:5" x14ac:dyDescent="0.3">
      <c r="B22969">
        <v>229.65</v>
      </c>
      <c r="C22969">
        <v>227.661</v>
      </c>
      <c r="D22969">
        <v>159.91200000000001</v>
      </c>
      <c r="E22969">
        <v>164.79499999999999</v>
      </c>
    </row>
    <row r="22970" spans="2:5" x14ac:dyDescent="0.3">
      <c r="B22970">
        <v>229.66</v>
      </c>
      <c r="C22970">
        <v>226.44</v>
      </c>
      <c r="D22970">
        <v>162.35400000000001</v>
      </c>
      <c r="E22970">
        <v>163.57400000000001</v>
      </c>
    </row>
    <row r="22971" spans="2:5" x14ac:dyDescent="0.3">
      <c r="B22971">
        <v>229.67</v>
      </c>
      <c r="C22971">
        <v>228.27099999999999</v>
      </c>
      <c r="D22971">
        <v>162.964</v>
      </c>
      <c r="E22971">
        <v>162.964</v>
      </c>
    </row>
    <row r="22972" spans="2:5" x14ac:dyDescent="0.3">
      <c r="B22972">
        <v>229.68</v>
      </c>
      <c r="C22972">
        <v>231.32300000000001</v>
      </c>
      <c r="D22972">
        <v>167.84700000000001</v>
      </c>
      <c r="E22972">
        <v>166.626</v>
      </c>
    </row>
    <row r="22973" spans="2:5" x14ac:dyDescent="0.3">
      <c r="B22973">
        <v>229.69</v>
      </c>
      <c r="C22973">
        <v>236.816</v>
      </c>
      <c r="D22973">
        <v>168.45699999999999</v>
      </c>
      <c r="E22973">
        <v>168.45699999999999</v>
      </c>
    </row>
    <row r="22974" spans="2:5" x14ac:dyDescent="0.3">
      <c r="B22974">
        <v>229.7</v>
      </c>
      <c r="C22974">
        <v>239.86799999999999</v>
      </c>
      <c r="D22974">
        <v>166.626</v>
      </c>
      <c r="E22974">
        <v>170.28800000000001</v>
      </c>
    </row>
    <row r="22975" spans="2:5" x14ac:dyDescent="0.3">
      <c r="B22975">
        <v>229.71</v>
      </c>
      <c r="C22975">
        <v>239.25800000000001</v>
      </c>
      <c r="D22975">
        <v>164.185</v>
      </c>
      <c r="E22975">
        <v>167.23599999999999</v>
      </c>
    </row>
    <row r="22976" spans="2:5" x14ac:dyDescent="0.3">
      <c r="B22976">
        <v>229.72</v>
      </c>
      <c r="C22976">
        <v>237.42699999999999</v>
      </c>
      <c r="D22976">
        <v>164.185</v>
      </c>
      <c r="E22976">
        <v>160.52199999999999</v>
      </c>
    </row>
    <row r="22977" spans="2:5" x14ac:dyDescent="0.3">
      <c r="B22977">
        <v>229.73</v>
      </c>
      <c r="C22977">
        <v>236.20599999999999</v>
      </c>
      <c r="D22977">
        <v>163.57400000000001</v>
      </c>
      <c r="E22977">
        <v>154.41900000000001</v>
      </c>
    </row>
    <row r="22978" spans="2:5" x14ac:dyDescent="0.3">
      <c r="B22978">
        <v>229.74</v>
      </c>
      <c r="C22978">
        <v>237.42699999999999</v>
      </c>
      <c r="D22978">
        <v>165.405</v>
      </c>
      <c r="E22978">
        <v>153.19800000000001</v>
      </c>
    </row>
    <row r="22979" spans="2:5" x14ac:dyDescent="0.3">
      <c r="B22979">
        <v>229.75</v>
      </c>
      <c r="C22979">
        <v>242.31</v>
      </c>
      <c r="D22979">
        <v>162.964</v>
      </c>
      <c r="E22979">
        <v>156.25</v>
      </c>
    </row>
    <row r="22980" spans="2:5" x14ac:dyDescent="0.3">
      <c r="B22980">
        <v>229.76</v>
      </c>
      <c r="C22980">
        <v>242.92</v>
      </c>
      <c r="D22980">
        <v>162.35400000000001</v>
      </c>
      <c r="E22980">
        <v>159.91200000000001</v>
      </c>
    </row>
    <row r="22981" spans="2:5" x14ac:dyDescent="0.3">
      <c r="B22981">
        <v>229.77</v>
      </c>
      <c r="C22981">
        <v>240.47900000000001</v>
      </c>
      <c r="D22981">
        <v>154.41900000000001</v>
      </c>
      <c r="E22981">
        <v>164.185</v>
      </c>
    </row>
    <row r="22982" spans="2:5" x14ac:dyDescent="0.3">
      <c r="B22982">
        <v>229.78</v>
      </c>
      <c r="C22982">
        <v>236.20599999999999</v>
      </c>
      <c r="D22982">
        <v>153.19800000000001</v>
      </c>
      <c r="E22982">
        <v>167.23599999999999</v>
      </c>
    </row>
    <row r="22983" spans="2:5" x14ac:dyDescent="0.3">
      <c r="B22983">
        <v>229.79</v>
      </c>
      <c r="C22983">
        <v>236.816</v>
      </c>
      <c r="D22983">
        <v>156.25</v>
      </c>
      <c r="E22983">
        <v>164.79499999999999</v>
      </c>
    </row>
    <row r="22984" spans="2:5" x14ac:dyDescent="0.3">
      <c r="B22984">
        <v>229.8</v>
      </c>
      <c r="C22984">
        <v>234.98500000000001</v>
      </c>
      <c r="D22984">
        <v>162.964</v>
      </c>
      <c r="E22984">
        <v>162.35400000000001</v>
      </c>
    </row>
    <row r="22985" spans="2:5" x14ac:dyDescent="0.3">
      <c r="B22985">
        <v>229.81</v>
      </c>
      <c r="C22985">
        <v>233.154</v>
      </c>
      <c r="D22985">
        <v>167.84700000000001</v>
      </c>
      <c r="E22985">
        <v>163.57400000000001</v>
      </c>
    </row>
    <row r="22986" spans="2:5" x14ac:dyDescent="0.3">
      <c r="B22986">
        <v>229.82</v>
      </c>
      <c r="C22986">
        <v>229.49199999999999</v>
      </c>
      <c r="D22986">
        <v>167.23599999999999</v>
      </c>
      <c r="E22986">
        <v>164.185</v>
      </c>
    </row>
    <row r="22987" spans="2:5" x14ac:dyDescent="0.3">
      <c r="B22987">
        <v>229.83</v>
      </c>
      <c r="C22987">
        <v>228.27099999999999</v>
      </c>
      <c r="D22987">
        <v>164.185</v>
      </c>
      <c r="E22987">
        <v>161.74299999999999</v>
      </c>
    </row>
    <row r="22988" spans="2:5" x14ac:dyDescent="0.3">
      <c r="B22988">
        <v>229.84</v>
      </c>
      <c r="C22988">
        <v>230.71299999999999</v>
      </c>
      <c r="D22988">
        <v>165.405</v>
      </c>
      <c r="E22988">
        <v>162.964</v>
      </c>
    </row>
    <row r="22989" spans="2:5" x14ac:dyDescent="0.3">
      <c r="B22989">
        <v>229.85</v>
      </c>
      <c r="C22989">
        <v>234.375</v>
      </c>
      <c r="D22989">
        <v>170.28800000000001</v>
      </c>
      <c r="E22989">
        <v>164.185</v>
      </c>
    </row>
    <row r="22990" spans="2:5" x14ac:dyDescent="0.3">
      <c r="B22990">
        <v>229.86</v>
      </c>
      <c r="C22990">
        <v>239.86799999999999</v>
      </c>
      <c r="D22990">
        <v>177.00200000000001</v>
      </c>
      <c r="E22990">
        <v>168.45699999999999</v>
      </c>
    </row>
    <row r="22991" spans="2:5" x14ac:dyDescent="0.3">
      <c r="B22991">
        <v>229.87</v>
      </c>
      <c r="C22991">
        <v>242.92</v>
      </c>
      <c r="D22991">
        <v>178.22300000000001</v>
      </c>
      <c r="E22991">
        <v>172.72900000000001</v>
      </c>
    </row>
    <row r="22992" spans="2:5" x14ac:dyDescent="0.3">
      <c r="B22992">
        <v>229.88</v>
      </c>
      <c r="C22992">
        <v>246.58199999999999</v>
      </c>
      <c r="D22992">
        <v>172.119</v>
      </c>
      <c r="E22992">
        <v>175.17099999999999</v>
      </c>
    </row>
    <row r="22993" spans="2:5" x14ac:dyDescent="0.3">
      <c r="B22993">
        <v>229.89</v>
      </c>
      <c r="C22993">
        <v>245.36099999999999</v>
      </c>
      <c r="D22993">
        <v>164.185</v>
      </c>
      <c r="E22993">
        <v>173.34</v>
      </c>
    </row>
    <row r="22994" spans="2:5" x14ac:dyDescent="0.3">
      <c r="B22994">
        <v>229.9</v>
      </c>
      <c r="C22994">
        <v>239.86799999999999</v>
      </c>
      <c r="D22994">
        <v>159.91200000000001</v>
      </c>
      <c r="E22994">
        <v>170.898</v>
      </c>
    </row>
    <row r="22995" spans="2:5" x14ac:dyDescent="0.3">
      <c r="B22995">
        <v>229.91</v>
      </c>
      <c r="C22995">
        <v>238.03700000000001</v>
      </c>
      <c r="D22995">
        <v>158.691</v>
      </c>
      <c r="E22995">
        <v>169.678</v>
      </c>
    </row>
    <row r="22996" spans="2:5" x14ac:dyDescent="0.3">
      <c r="B22996">
        <v>229.92</v>
      </c>
      <c r="C22996">
        <v>239.86799999999999</v>
      </c>
      <c r="D22996">
        <v>161.74299999999999</v>
      </c>
      <c r="E22996">
        <v>170.28800000000001</v>
      </c>
    </row>
    <row r="22997" spans="2:5" x14ac:dyDescent="0.3">
      <c r="B22997">
        <v>229.93</v>
      </c>
      <c r="C22997">
        <v>239.25800000000001</v>
      </c>
      <c r="D22997">
        <v>165.405</v>
      </c>
      <c r="E22997">
        <v>168.45699999999999</v>
      </c>
    </row>
    <row r="22998" spans="2:5" x14ac:dyDescent="0.3">
      <c r="B22998">
        <v>229.94</v>
      </c>
      <c r="C22998">
        <v>233.154</v>
      </c>
      <c r="D22998">
        <v>163.57400000000001</v>
      </c>
      <c r="E22998">
        <v>166.01599999999999</v>
      </c>
    </row>
    <row r="22999" spans="2:5" x14ac:dyDescent="0.3">
      <c r="B22999">
        <v>229.95</v>
      </c>
      <c r="C22999">
        <v>230.71299999999999</v>
      </c>
      <c r="D22999">
        <v>161.13300000000001</v>
      </c>
      <c r="E22999">
        <v>163.57400000000001</v>
      </c>
    </row>
    <row r="23000" spans="2:5" x14ac:dyDescent="0.3">
      <c r="B23000">
        <v>229.96</v>
      </c>
      <c r="C23000">
        <v>233.154</v>
      </c>
      <c r="D23000">
        <v>161.74299999999999</v>
      </c>
      <c r="E23000">
        <v>165.405</v>
      </c>
    </row>
    <row r="23001" spans="2:5" x14ac:dyDescent="0.3">
      <c r="B23001">
        <v>229.97</v>
      </c>
      <c r="C23001">
        <v>234.375</v>
      </c>
      <c r="D23001">
        <v>159.30199999999999</v>
      </c>
      <c r="E23001">
        <v>166.626</v>
      </c>
    </row>
    <row r="23002" spans="2:5" x14ac:dyDescent="0.3">
      <c r="B23002">
        <v>229.98</v>
      </c>
      <c r="C23002">
        <v>233.154</v>
      </c>
      <c r="D23002">
        <v>157.471</v>
      </c>
      <c r="E23002">
        <v>167.23599999999999</v>
      </c>
    </row>
    <row r="23003" spans="2:5" x14ac:dyDescent="0.3">
      <c r="B23003">
        <v>229.99</v>
      </c>
      <c r="C23003">
        <v>233.76499999999999</v>
      </c>
      <c r="D23003">
        <v>158.691</v>
      </c>
      <c r="E23003">
        <v>169.06700000000001</v>
      </c>
    </row>
    <row r="23004" spans="2:5" x14ac:dyDescent="0.3">
      <c r="B23004">
        <v>230</v>
      </c>
      <c r="C23004">
        <v>231.934</v>
      </c>
      <c r="D23004">
        <v>162.35400000000001</v>
      </c>
      <c r="E23004">
        <v>171.50899999999999</v>
      </c>
    </row>
    <row r="23005" spans="2:5" x14ac:dyDescent="0.3">
      <c r="B23005">
        <v>230.01</v>
      </c>
      <c r="C23005">
        <v>231.32300000000001</v>
      </c>
      <c r="D23005">
        <v>164.185</v>
      </c>
      <c r="E23005">
        <v>170.898</v>
      </c>
    </row>
    <row r="23006" spans="2:5" x14ac:dyDescent="0.3">
      <c r="B23006">
        <v>230.02</v>
      </c>
      <c r="C23006">
        <v>230.71299999999999</v>
      </c>
      <c r="D23006">
        <v>167.84700000000001</v>
      </c>
      <c r="E23006">
        <v>169.678</v>
      </c>
    </row>
    <row r="23007" spans="2:5" x14ac:dyDescent="0.3">
      <c r="B23007">
        <v>230.03</v>
      </c>
      <c r="C23007">
        <v>232.54400000000001</v>
      </c>
      <c r="D23007">
        <v>168.45699999999999</v>
      </c>
      <c r="E23007">
        <v>162.35400000000001</v>
      </c>
    </row>
    <row r="23008" spans="2:5" x14ac:dyDescent="0.3">
      <c r="B23008">
        <v>230.04</v>
      </c>
      <c r="C23008">
        <v>238.03700000000001</v>
      </c>
      <c r="D23008">
        <v>167.23599999999999</v>
      </c>
      <c r="E23008">
        <v>158.08099999999999</v>
      </c>
    </row>
    <row r="23009" spans="2:5" x14ac:dyDescent="0.3">
      <c r="B23009">
        <v>230.05</v>
      </c>
      <c r="C23009">
        <v>239.25800000000001</v>
      </c>
      <c r="D23009">
        <v>168.45699999999999</v>
      </c>
      <c r="E23009">
        <v>161.74299999999999</v>
      </c>
    </row>
    <row r="23010" spans="2:5" x14ac:dyDescent="0.3">
      <c r="B23010">
        <v>230.06</v>
      </c>
      <c r="C23010">
        <v>239.86799999999999</v>
      </c>
      <c r="D23010">
        <v>166.626</v>
      </c>
      <c r="E23010">
        <v>169.06700000000001</v>
      </c>
    </row>
    <row r="23011" spans="2:5" x14ac:dyDescent="0.3">
      <c r="B23011">
        <v>230.07</v>
      </c>
      <c r="C23011">
        <v>240.47900000000001</v>
      </c>
      <c r="D23011">
        <v>167.23599999999999</v>
      </c>
      <c r="E23011">
        <v>177.00200000000001</v>
      </c>
    </row>
    <row r="23012" spans="2:5" x14ac:dyDescent="0.3">
      <c r="B23012">
        <v>230.08</v>
      </c>
      <c r="C23012">
        <v>239.86799999999999</v>
      </c>
      <c r="D23012">
        <v>166.01599999999999</v>
      </c>
      <c r="E23012">
        <v>175.17099999999999</v>
      </c>
    </row>
    <row r="23013" spans="2:5" x14ac:dyDescent="0.3">
      <c r="B23013">
        <v>230.09</v>
      </c>
      <c r="C23013">
        <v>238.64699999999999</v>
      </c>
      <c r="D23013">
        <v>164.79499999999999</v>
      </c>
      <c r="E23013">
        <v>168.45699999999999</v>
      </c>
    </row>
    <row r="23014" spans="2:5" x14ac:dyDescent="0.3">
      <c r="B23014">
        <v>230.1</v>
      </c>
      <c r="C23014">
        <v>241.69900000000001</v>
      </c>
      <c r="D23014">
        <v>165.405</v>
      </c>
      <c r="E23014">
        <v>161.74299999999999</v>
      </c>
    </row>
    <row r="23015" spans="2:5" x14ac:dyDescent="0.3">
      <c r="B23015">
        <v>230.11</v>
      </c>
      <c r="C23015">
        <v>247.19200000000001</v>
      </c>
      <c r="D23015">
        <v>161.74299999999999</v>
      </c>
      <c r="E23015">
        <v>159.91200000000001</v>
      </c>
    </row>
    <row r="23016" spans="2:5" x14ac:dyDescent="0.3">
      <c r="B23016">
        <v>230.12</v>
      </c>
      <c r="C23016">
        <v>250.85400000000001</v>
      </c>
      <c r="D23016">
        <v>158.691</v>
      </c>
      <c r="E23016">
        <v>168.45699999999999</v>
      </c>
    </row>
    <row r="23017" spans="2:5" x14ac:dyDescent="0.3">
      <c r="B23017">
        <v>230.13</v>
      </c>
      <c r="C23017">
        <v>249.63399999999999</v>
      </c>
      <c r="D23017">
        <v>159.30199999999999</v>
      </c>
      <c r="E23017">
        <v>175.17099999999999</v>
      </c>
    </row>
    <row r="23018" spans="2:5" x14ac:dyDescent="0.3">
      <c r="B23018">
        <v>230.14</v>
      </c>
      <c r="C23018">
        <v>244.14099999999999</v>
      </c>
      <c r="D23018">
        <v>161.74299999999999</v>
      </c>
      <c r="E23018">
        <v>172.119</v>
      </c>
    </row>
    <row r="23019" spans="2:5" x14ac:dyDescent="0.3">
      <c r="B23019">
        <v>230.15</v>
      </c>
      <c r="C23019">
        <v>237.42699999999999</v>
      </c>
      <c r="D23019">
        <v>162.35400000000001</v>
      </c>
      <c r="E23019">
        <v>169.678</v>
      </c>
    </row>
    <row r="23020" spans="2:5" x14ac:dyDescent="0.3">
      <c r="B23020">
        <v>230.16</v>
      </c>
      <c r="C23020">
        <v>238.03700000000001</v>
      </c>
      <c r="D23020">
        <v>162.964</v>
      </c>
      <c r="E23020">
        <v>172.72900000000001</v>
      </c>
    </row>
    <row r="23021" spans="2:5" x14ac:dyDescent="0.3">
      <c r="B23021">
        <v>230.17</v>
      </c>
      <c r="C23021">
        <v>241.69900000000001</v>
      </c>
      <c r="D23021">
        <v>162.35400000000001</v>
      </c>
      <c r="E23021">
        <v>172.119</v>
      </c>
    </row>
    <row r="23022" spans="2:5" x14ac:dyDescent="0.3">
      <c r="B23022">
        <v>230.18</v>
      </c>
      <c r="C23022">
        <v>244.14099999999999</v>
      </c>
      <c r="D23022">
        <v>159.91200000000001</v>
      </c>
      <c r="E23022">
        <v>174.56100000000001</v>
      </c>
    </row>
    <row r="23023" spans="2:5" x14ac:dyDescent="0.3">
      <c r="B23023">
        <v>230.19</v>
      </c>
      <c r="C23023">
        <v>242.31</v>
      </c>
      <c r="D23023">
        <v>158.691</v>
      </c>
      <c r="E23023">
        <v>169.678</v>
      </c>
    </row>
    <row r="23024" spans="2:5" x14ac:dyDescent="0.3">
      <c r="B23024">
        <v>230.2</v>
      </c>
      <c r="C23024">
        <v>241.089</v>
      </c>
      <c r="D23024">
        <v>158.691</v>
      </c>
      <c r="E23024">
        <v>166.01599999999999</v>
      </c>
    </row>
    <row r="23025" spans="2:5" x14ac:dyDescent="0.3">
      <c r="B23025">
        <v>230.21</v>
      </c>
      <c r="C23025">
        <v>240.47900000000001</v>
      </c>
      <c r="D23025">
        <v>161.13300000000001</v>
      </c>
      <c r="E23025">
        <v>162.35400000000001</v>
      </c>
    </row>
    <row r="23026" spans="2:5" x14ac:dyDescent="0.3">
      <c r="B23026">
        <v>230.22</v>
      </c>
      <c r="C23026">
        <v>242.92</v>
      </c>
      <c r="D23026">
        <v>162.964</v>
      </c>
      <c r="E23026">
        <v>159.30199999999999</v>
      </c>
    </row>
    <row r="23027" spans="2:5" x14ac:dyDescent="0.3">
      <c r="B23027">
        <v>230.23</v>
      </c>
      <c r="C23027">
        <v>241.69900000000001</v>
      </c>
      <c r="D23027">
        <v>162.964</v>
      </c>
      <c r="E23027">
        <v>163.57400000000001</v>
      </c>
    </row>
    <row r="23028" spans="2:5" x14ac:dyDescent="0.3">
      <c r="B23028">
        <v>230.24</v>
      </c>
      <c r="C23028">
        <v>239.86799999999999</v>
      </c>
      <c r="D23028">
        <v>161.74299999999999</v>
      </c>
      <c r="E23028">
        <v>169.06700000000001</v>
      </c>
    </row>
    <row r="23029" spans="2:5" x14ac:dyDescent="0.3">
      <c r="B23029">
        <v>230.25</v>
      </c>
      <c r="C23029">
        <v>238.64699999999999</v>
      </c>
      <c r="D23029">
        <v>161.13300000000001</v>
      </c>
      <c r="E23029">
        <v>170.28800000000001</v>
      </c>
    </row>
    <row r="23030" spans="2:5" x14ac:dyDescent="0.3">
      <c r="B23030">
        <v>230.26</v>
      </c>
      <c r="C23030">
        <v>239.86799999999999</v>
      </c>
      <c r="D23030">
        <v>160.52199999999999</v>
      </c>
      <c r="E23030">
        <v>164.79499999999999</v>
      </c>
    </row>
    <row r="23031" spans="2:5" x14ac:dyDescent="0.3">
      <c r="B23031">
        <v>230.27</v>
      </c>
      <c r="C23031">
        <v>239.86799999999999</v>
      </c>
      <c r="D23031">
        <v>161.74299999999999</v>
      </c>
      <c r="E23031">
        <v>164.185</v>
      </c>
    </row>
    <row r="23032" spans="2:5" x14ac:dyDescent="0.3">
      <c r="B23032">
        <v>230.28</v>
      </c>
      <c r="C23032">
        <v>241.089</v>
      </c>
      <c r="D23032">
        <v>163.57400000000001</v>
      </c>
      <c r="E23032">
        <v>164.185</v>
      </c>
    </row>
    <row r="23033" spans="2:5" x14ac:dyDescent="0.3">
      <c r="B23033">
        <v>230.29</v>
      </c>
      <c r="C23033">
        <v>238.64699999999999</v>
      </c>
      <c r="D23033">
        <v>163.57400000000001</v>
      </c>
      <c r="E23033">
        <v>162.964</v>
      </c>
    </row>
    <row r="23034" spans="2:5" x14ac:dyDescent="0.3">
      <c r="B23034">
        <v>230.3</v>
      </c>
      <c r="C23034">
        <v>238.64699999999999</v>
      </c>
      <c r="D23034">
        <v>162.964</v>
      </c>
      <c r="E23034">
        <v>162.35400000000001</v>
      </c>
    </row>
    <row r="23035" spans="2:5" x14ac:dyDescent="0.3">
      <c r="B23035">
        <v>230.31</v>
      </c>
      <c r="C23035">
        <v>237.42699999999999</v>
      </c>
      <c r="D23035">
        <v>162.964</v>
      </c>
      <c r="E23035">
        <v>164.79499999999999</v>
      </c>
    </row>
    <row r="23036" spans="2:5" x14ac:dyDescent="0.3">
      <c r="B23036">
        <v>230.32</v>
      </c>
      <c r="C23036">
        <v>239.25800000000001</v>
      </c>
      <c r="D23036">
        <v>163.57400000000001</v>
      </c>
      <c r="E23036">
        <v>163.57400000000001</v>
      </c>
    </row>
    <row r="23037" spans="2:5" x14ac:dyDescent="0.3">
      <c r="B23037">
        <v>230.33</v>
      </c>
      <c r="C23037">
        <v>238.03700000000001</v>
      </c>
      <c r="D23037">
        <v>165.405</v>
      </c>
      <c r="E23037">
        <v>164.185</v>
      </c>
    </row>
    <row r="23038" spans="2:5" x14ac:dyDescent="0.3">
      <c r="B23038">
        <v>230.34</v>
      </c>
      <c r="C23038">
        <v>241.69900000000001</v>
      </c>
      <c r="D23038">
        <v>167.23599999999999</v>
      </c>
      <c r="E23038">
        <v>163.57400000000001</v>
      </c>
    </row>
    <row r="23039" spans="2:5" x14ac:dyDescent="0.3">
      <c r="B23039">
        <v>230.35</v>
      </c>
      <c r="C23039">
        <v>239.86799999999999</v>
      </c>
      <c r="D23039">
        <v>170.28800000000001</v>
      </c>
      <c r="E23039">
        <v>164.185</v>
      </c>
    </row>
    <row r="23040" spans="2:5" x14ac:dyDescent="0.3">
      <c r="B23040">
        <v>230.36</v>
      </c>
      <c r="C23040">
        <v>235.596</v>
      </c>
      <c r="D23040">
        <v>172.119</v>
      </c>
      <c r="E23040">
        <v>165.405</v>
      </c>
    </row>
    <row r="23041" spans="2:5" x14ac:dyDescent="0.3">
      <c r="B23041">
        <v>230.37</v>
      </c>
      <c r="C23041">
        <v>233.76499999999999</v>
      </c>
      <c r="D23041">
        <v>173.34</v>
      </c>
      <c r="E23041">
        <v>167.23599999999999</v>
      </c>
    </row>
    <row r="23042" spans="2:5" x14ac:dyDescent="0.3">
      <c r="B23042">
        <v>230.38</v>
      </c>
      <c r="C23042">
        <v>235.596</v>
      </c>
      <c r="D23042">
        <v>171.50899999999999</v>
      </c>
      <c r="E23042">
        <v>169.678</v>
      </c>
    </row>
    <row r="23043" spans="2:5" x14ac:dyDescent="0.3">
      <c r="B23043">
        <v>230.39</v>
      </c>
      <c r="C23043">
        <v>238.64699999999999</v>
      </c>
      <c r="D23043">
        <v>166.01599999999999</v>
      </c>
      <c r="E23043">
        <v>173.34</v>
      </c>
    </row>
    <row r="23044" spans="2:5" x14ac:dyDescent="0.3">
      <c r="B23044">
        <v>230.4</v>
      </c>
      <c r="C23044">
        <v>240.47900000000001</v>
      </c>
      <c r="D23044">
        <v>162.964</v>
      </c>
      <c r="E23044">
        <v>177.00200000000001</v>
      </c>
    </row>
    <row r="23045" spans="2:5" x14ac:dyDescent="0.3">
      <c r="B23045">
        <v>230.41</v>
      </c>
      <c r="C23045">
        <v>242.92</v>
      </c>
      <c r="D23045">
        <v>165.405</v>
      </c>
      <c r="E23045">
        <v>177.00200000000001</v>
      </c>
    </row>
    <row r="23046" spans="2:5" x14ac:dyDescent="0.3">
      <c r="B23046">
        <v>230.42</v>
      </c>
      <c r="C23046">
        <v>245.36099999999999</v>
      </c>
      <c r="D23046">
        <v>167.23599999999999</v>
      </c>
      <c r="E23046">
        <v>176.392</v>
      </c>
    </row>
    <row r="23047" spans="2:5" x14ac:dyDescent="0.3">
      <c r="B23047">
        <v>230.43</v>
      </c>
      <c r="C23047">
        <v>244.14099999999999</v>
      </c>
      <c r="D23047">
        <v>171.50899999999999</v>
      </c>
      <c r="E23047">
        <v>173.34</v>
      </c>
    </row>
    <row r="23048" spans="2:5" x14ac:dyDescent="0.3">
      <c r="B23048">
        <v>230.44</v>
      </c>
      <c r="C23048">
        <v>242.31</v>
      </c>
      <c r="D23048">
        <v>170.898</v>
      </c>
      <c r="E23048">
        <v>172.119</v>
      </c>
    </row>
    <row r="23049" spans="2:5" x14ac:dyDescent="0.3">
      <c r="B23049">
        <v>230.45</v>
      </c>
      <c r="C23049">
        <v>237.42699999999999</v>
      </c>
      <c r="D23049">
        <v>166.626</v>
      </c>
      <c r="E23049">
        <v>175.17099999999999</v>
      </c>
    </row>
    <row r="23050" spans="2:5" x14ac:dyDescent="0.3">
      <c r="B23050">
        <v>230.46</v>
      </c>
      <c r="C23050">
        <v>235.596</v>
      </c>
      <c r="D23050">
        <v>164.185</v>
      </c>
      <c r="E23050">
        <v>176.392</v>
      </c>
    </row>
    <row r="23051" spans="2:5" x14ac:dyDescent="0.3">
      <c r="B23051">
        <v>230.47</v>
      </c>
      <c r="C23051">
        <v>237.42699999999999</v>
      </c>
      <c r="D23051">
        <v>162.964</v>
      </c>
      <c r="E23051">
        <v>173.95</v>
      </c>
    </row>
    <row r="23052" spans="2:5" x14ac:dyDescent="0.3">
      <c r="B23052">
        <v>230.48</v>
      </c>
      <c r="C23052">
        <v>238.64699999999999</v>
      </c>
      <c r="D23052">
        <v>162.35400000000001</v>
      </c>
      <c r="E23052">
        <v>168.45699999999999</v>
      </c>
    </row>
    <row r="23053" spans="2:5" x14ac:dyDescent="0.3">
      <c r="B23053">
        <v>230.49</v>
      </c>
      <c r="C23053">
        <v>237.42699999999999</v>
      </c>
      <c r="D23053">
        <v>162.964</v>
      </c>
      <c r="E23053">
        <v>166.01599999999999</v>
      </c>
    </row>
    <row r="23054" spans="2:5" x14ac:dyDescent="0.3">
      <c r="B23054">
        <v>230.5</v>
      </c>
      <c r="C23054">
        <v>237.42699999999999</v>
      </c>
      <c r="D23054">
        <v>161.13300000000001</v>
      </c>
      <c r="E23054">
        <v>165.405</v>
      </c>
    </row>
    <row r="23055" spans="2:5" x14ac:dyDescent="0.3">
      <c r="B23055">
        <v>230.51</v>
      </c>
      <c r="C23055">
        <v>238.64699999999999</v>
      </c>
      <c r="D23055">
        <v>160.52199999999999</v>
      </c>
      <c r="E23055">
        <v>165.405</v>
      </c>
    </row>
    <row r="23056" spans="2:5" x14ac:dyDescent="0.3">
      <c r="B23056">
        <v>230.52</v>
      </c>
      <c r="C23056">
        <v>236.816</v>
      </c>
      <c r="D23056">
        <v>162.35400000000001</v>
      </c>
      <c r="E23056">
        <v>167.23599999999999</v>
      </c>
    </row>
    <row r="23057" spans="2:5" x14ac:dyDescent="0.3">
      <c r="B23057">
        <v>230.53</v>
      </c>
      <c r="C23057">
        <v>231.32300000000001</v>
      </c>
      <c r="D23057">
        <v>167.23599999999999</v>
      </c>
      <c r="E23057">
        <v>170.898</v>
      </c>
    </row>
    <row r="23058" spans="2:5" x14ac:dyDescent="0.3">
      <c r="B23058">
        <v>230.54</v>
      </c>
      <c r="C23058">
        <v>230.71299999999999</v>
      </c>
      <c r="D23058">
        <v>172.119</v>
      </c>
      <c r="E23058">
        <v>173.34</v>
      </c>
    </row>
    <row r="23059" spans="2:5" x14ac:dyDescent="0.3">
      <c r="B23059">
        <v>230.55</v>
      </c>
      <c r="C23059">
        <v>234.375</v>
      </c>
      <c r="D23059">
        <v>173.34</v>
      </c>
      <c r="E23059">
        <v>170.898</v>
      </c>
    </row>
    <row r="23060" spans="2:5" x14ac:dyDescent="0.3">
      <c r="B23060">
        <v>230.56</v>
      </c>
      <c r="C23060">
        <v>239.86799999999999</v>
      </c>
      <c r="D23060">
        <v>174.56100000000001</v>
      </c>
      <c r="E23060">
        <v>171.50899999999999</v>
      </c>
    </row>
    <row r="23061" spans="2:5" x14ac:dyDescent="0.3">
      <c r="B23061">
        <v>230.57</v>
      </c>
      <c r="C23061">
        <v>242.31</v>
      </c>
      <c r="D23061">
        <v>172.72900000000001</v>
      </c>
      <c r="E23061">
        <v>170.898</v>
      </c>
    </row>
    <row r="23062" spans="2:5" x14ac:dyDescent="0.3">
      <c r="B23062">
        <v>230.58</v>
      </c>
      <c r="C23062">
        <v>238.03700000000001</v>
      </c>
      <c r="D23062">
        <v>169.678</v>
      </c>
      <c r="E23062">
        <v>171.50899999999999</v>
      </c>
    </row>
    <row r="23063" spans="2:5" x14ac:dyDescent="0.3">
      <c r="B23063">
        <v>230.59</v>
      </c>
      <c r="C23063">
        <v>238.03700000000001</v>
      </c>
      <c r="D23063">
        <v>166.626</v>
      </c>
      <c r="E23063">
        <v>174.56100000000001</v>
      </c>
    </row>
    <row r="23064" spans="2:5" x14ac:dyDescent="0.3">
      <c r="B23064">
        <v>230.6</v>
      </c>
      <c r="C23064">
        <v>239.25800000000001</v>
      </c>
      <c r="D23064">
        <v>166.01599999999999</v>
      </c>
      <c r="E23064">
        <v>171.50899999999999</v>
      </c>
    </row>
    <row r="23065" spans="2:5" x14ac:dyDescent="0.3">
      <c r="B23065">
        <v>230.61</v>
      </c>
      <c r="C23065">
        <v>242.31</v>
      </c>
      <c r="D23065">
        <v>164.185</v>
      </c>
      <c r="E23065">
        <v>164.79499999999999</v>
      </c>
    </row>
    <row r="23066" spans="2:5" x14ac:dyDescent="0.3">
      <c r="B23066">
        <v>230.62</v>
      </c>
      <c r="C23066">
        <v>239.86799999999999</v>
      </c>
      <c r="D23066">
        <v>161.13300000000001</v>
      </c>
      <c r="E23066">
        <v>165.405</v>
      </c>
    </row>
    <row r="23067" spans="2:5" x14ac:dyDescent="0.3">
      <c r="B23067">
        <v>230.63</v>
      </c>
      <c r="C23067">
        <v>234.98500000000001</v>
      </c>
      <c r="D23067">
        <v>159.91200000000001</v>
      </c>
      <c r="E23067">
        <v>166.626</v>
      </c>
    </row>
    <row r="23068" spans="2:5" x14ac:dyDescent="0.3">
      <c r="B23068">
        <v>230.64</v>
      </c>
      <c r="C23068">
        <v>233.76499999999999</v>
      </c>
      <c r="D23068">
        <v>162.35400000000001</v>
      </c>
      <c r="E23068">
        <v>164.79499999999999</v>
      </c>
    </row>
    <row r="23069" spans="2:5" x14ac:dyDescent="0.3">
      <c r="B23069">
        <v>230.65</v>
      </c>
      <c r="C23069">
        <v>233.76499999999999</v>
      </c>
      <c r="D23069">
        <v>165.405</v>
      </c>
      <c r="E23069">
        <v>168.45699999999999</v>
      </c>
    </row>
    <row r="23070" spans="2:5" x14ac:dyDescent="0.3">
      <c r="B23070">
        <v>230.66</v>
      </c>
      <c r="C23070">
        <v>234.98500000000001</v>
      </c>
      <c r="D23070">
        <v>167.23599999999999</v>
      </c>
      <c r="E23070">
        <v>170.28800000000001</v>
      </c>
    </row>
    <row r="23071" spans="2:5" x14ac:dyDescent="0.3">
      <c r="B23071">
        <v>230.67</v>
      </c>
      <c r="C23071">
        <v>236.816</v>
      </c>
      <c r="D23071">
        <v>171.50899999999999</v>
      </c>
      <c r="E23071">
        <v>170.898</v>
      </c>
    </row>
    <row r="23072" spans="2:5" x14ac:dyDescent="0.3">
      <c r="B23072">
        <v>230.68</v>
      </c>
      <c r="C23072">
        <v>241.69900000000001</v>
      </c>
      <c r="D23072">
        <v>175.78100000000001</v>
      </c>
      <c r="E23072">
        <v>172.119</v>
      </c>
    </row>
    <row r="23073" spans="2:5" x14ac:dyDescent="0.3">
      <c r="B23073">
        <v>230.69</v>
      </c>
      <c r="C23073">
        <v>244.751</v>
      </c>
      <c r="D23073">
        <v>173.95</v>
      </c>
      <c r="E23073">
        <v>168.45699999999999</v>
      </c>
    </row>
    <row r="23074" spans="2:5" x14ac:dyDescent="0.3">
      <c r="B23074">
        <v>230.7</v>
      </c>
      <c r="C23074">
        <v>243.53</v>
      </c>
      <c r="D23074">
        <v>168.45699999999999</v>
      </c>
      <c r="E23074">
        <v>169.678</v>
      </c>
    </row>
    <row r="23075" spans="2:5" x14ac:dyDescent="0.3">
      <c r="B23075">
        <v>230.71</v>
      </c>
      <c r="C23075">
        <v>241.089</v>
      </c>
      <c r="D23075">
        <v>164.185</v>
      </c>
      <c r="E23075">
        <v>166.626</v>
      </c>
    </row>
    <row r="23076" spans="2:5" x14ac:dyDescent="0.3">
      <c r="B23076">
        <v>230.72</v>
      </c>
      <c r="C23076">
        <v>241.089</v>
      </c>
      <c r="D23076">
        <v>159.30199999999999</v>
      </c>
      <c r="E23076">
        <v>166.01599999999999</v>
      </c>
    </row>
    <row r="23077" spans="2:5" x14ac:dyDescent="0.3">
      <c r="B23077">
        <v>230.73</v>
      </c>
      <c r="C23077">
        <v>239.86799999999999</v>
      </c>
      <c r="D23077">
        <v>161.13300000000001</v>
      </c>
      <c r="E23077">
        <v>167.23599999999999</v>
      </c>
    </row>
    <row r="23078" spans="2:5" x14ac:dyDescent="0.3">
      <c r="B23078">
        <v>230.74</v>
      </c>
      <c r="C23078">
        <v>236.816</v>
      </c>
      <c r="D23078">
        <v>161.74299999999999</v>
      </c>
      <c r="E23078">
        <v>167.23599999999999</v>
      </c>
    </row>
    <row r="23079" spans="2:5" x14ac:dyDescent="0.3">
      <c r="B23079">
        <v>230.75</v>
      </c>
      <c r="C23079">
        <v>231.934</v>
      </c>
      <c r="D23079">
        <v>162.35400000000001</v>
      </c>
      <c r="E23079">
        <v>167.23599999999999</v>
      </c>
    </row>
    <row r="23080" spans="2:5" x14ac:dyDescent="0.3">
      <c r="B23080">
        <v>230.76</v>
      </c>
      <c r="C23080">
        <v>229.49199999999999</v>
      </c>
      <c r="D23080">
        <v>158.691</v>
      </c>
      <c r="E23080">
        <v>169.678</v>
      </c>
    </row>
    <row r="23081" spans="2:5" x14ac:dyDescent="0.3">
      <c r="B23081">
        <v>230.77</v>
      </c>
      <c r="C23081">
        <v>229.49199999999999</v>
      </c>
      <c r="D23081">
        <v>159.91200000000001</v>
      </c>
      <c r="E23081">
        <v>169.06700000000001</v>
      </c>
    </row>
    <row r="23082" spans="2:5" x14ac:dyDescent="0.3">
      <c r="B23082">
        <v>230.78</v>
      </c>
      <c r="C23082">
        <v>230.10300000000001</v>
      </c>
      <c r="D23082">
        <v>164.185</v>
      </c>
      <c r="E23082">
        <v>170.898</v>
      </c>
    </row>
    <row r="23083" spans="2:5" x14ac:dyDescent="0.3">
      <c r="B23083">
        <v>230.79</v>
      </c>
      <c r="C23083">
        <v>229.49199999999999</v>
      </c>
      <c r="D23083">
        <v>165.405</v>
      </c>
      <c r="E23083">
        <v>172.72900000000001</v>
      </c>
    </row>
    <row r="23084" spans="2:5" x14ac:dyDescent="0.3">
      <c r="B23084">
        <v>230.8</v>
      </c>
      <c r="C23084">
        <v>229.49199999999999</v>
      </c>
      <c r="D23084">
        <v>164.185</v>
      </c>
      <c r="E23084">
        <v>170.28800000000001</v>
      </c>
    </row>
    <row r="23085" spans="2:5" x14ac:dyDescent="0.3">
      <c r="B23085">
        <v>230.81</v>
      </c>
      <c r="C23085">
        <v>233.154</v>
      </c>
      <c r="D23085">
        <v>160.52199999999999</v>
      </c>
      <c r="E23085">
        <v>168.45699999999999</v>
      </c>
    </row>
    <row r="23086" spans="2:5" x14ac:dyDescent="0.3">
      <c r="B23086">
        <v>230.82</v>
      </c>
      <c r="C23086">
        <v>236.816</v>
      </c>
      <c r="D23086">
        <v>156.25</v>
      </c>
      <c r="E23086">
        <v>162.964</v>
      </c>
    </row>
    <row r="23087" spans="2:5" x14ac:dyDescent="0.3">
      <c r="B23087">
        <v>230.83</v>
      </c>
      <c r="C23087">
        <v>234.98500000000001</v>
      </c>
      <c r="D23087">
        <v>155.029</v>
      </c>
      <c r="E23087">
        <v>159.91200000000001</v>
      </c>
    </row>
    <row r="23088" spans="2:5" x14ac:dyDescent="0.3">
      <c r="B23088">
        <v>230.84</v>
      </c>
      <c r="C23088">
        <v>230.10300000000001</v>
      </c>
      <c r="D23088">
        <v>155.029</v>
      </c>
      <c r="E23088">
        <v>163.57400000000001</v>
      </c>
    </row>
    <row r="23089" spans="2:5" x14ac:dyDescent="0.3">
      <c r="B23089">
        <v>230.85</v>
      </c>
      <c r="C23089">
        <v>227.661</v>
      </c>
      <c r="D23089">
        <v>161.74299999999999</v>
      </c>
      <c r="E23089">
        <v>162.964</v>
      </c>
    </row>
    <row r="23090" spans="2:5" x14ac:dyDescent="0.3">
      <c r="B23090">
        <v>230.86</v>
      </c>
      <c r="C23090">
        <v>228.27099999999999</v>
      </c>
      <c r="D23090">
        <v>161.74299999999999</v>
      </c>
      <c r="E23090">
        <v>162.964</v>
      </c>
    </row>
    <row r="23091" spans="2:5" x14ac:dyDescent="0.3">
      <c r="B23091">
        <v>230.87</v>
      </c>
      <c r="C23091">
        <v>231.32300000000001</v>
      </c>
      <c r="D23091">
        <v>161.74299999999999</v>
      </c>
      <c r="E23091">
        <v>166.01599999999999</v>
      </c>
    </row>
    <row r="23092" spans="2:5" x14ac:dyDescent="0.3">
      <c r="B23092">
        <v>230.88</v>
      </c>
      <c r="C23092">
        <v>235.596</v>
      </c>
      <c r="D23092">
        <v>159.91200000000001</v>
      </c>
      <c r="E23092">
        <v>167.23599999999999</v>
      </c>
    </row>
    <row r="23093" spans="2:5" x14ac:dyDescent="0.3">
      <c r="B23093">
        <v>230.89</v>
      </c>
      <c r="C23093">
        <v>238.64699999999999</v>
      </c>
      <c r="D23093">
        <v>160.52199999999999</v>
      </c>
      <c r="E23093">
        <v>167.84700000000001</v>
      </c>
    </row>
    <row r="23094" spans="2:5" x14ac:dyDescent="0.3">
      <c r="B23094">
        <v>230.9</v>
      </c>
      <c r="C23094">
        <v>238.64699999999999</v>
      </c>
      <c r="D23094">
        <v>161.74299999999999</v>
      </c>
      <c r="E23094">
        <v>172.119</v>
      </c>
    </row>
    <row r="23095" spans="2:5" x14ac:dyDescent="0.3">
      <c r="B23095">
        <v>230.91</v>
      </c>
      <c r="C23095">
        <v>240.47900000000001</v>
      </c>
      <c r="D23095">
        <v>161.74299999999999</v>
      </c>
      <c r="E23095">
        <v>169.678</v>
      </c>
    </row>
    <row r="23096" spans="2:5" x14ac:dyDescent="0.3">
      <c r="B23096">
        <v>230.92</v>
      </c>
      <c r="C23096">
        <v>239.25800000000001</v>
      </c>
      <c r="D23096">
        <v>166.626</v>
      </c>
      <c r="E23096">
        <v>170.28800000000001</v>
      </c>
    </row>
    <row r="23097" spans="2:5" x14ac:dyDescent="0.3">
      <c r="B23097">
        <v>230.93</v>
      </c>
      <c r="C23097">
        <v>238.64699999999999</v>
      </c>
      <c r="D23097">
        <v>170.28800000000001</v>
      </c>
      <c r="E23097">
        <v>172.119</v>
      </c>
    </row>
    <row r="23098" spans="2:5" x14ac:dyDescent="0.3">
      <c r="B23098">
        <v>230.94</v>
      </c>
      <c r="C23098">
        <v>236.816</v>
      </c>
      <c r="D23098">
        <v>167.23599999999999</v>
      </c>
      <c r="E23098">
        <v>174.56100000000001</v>
      </c>
    </row>
    <row r="23099" spans="2:5" x14ac:dyDescent="0.3">
      <c r="B23099">
        <v>230.95</v>
      </c>
      <c r="C23099">
        <v>237.42699999999999</v>
      </c>
      <c r="D23099">
        <v>163.57400000000001</v>
      </c>
      <c r="E23099">
        <v>175.78100000000001</v>
      </c>
    </row>
    <row r="23100" spans="2:5" x14ac:dyDescent="0.3">
      <c r="B23100">
        <v>230.96</v>
      </c>
      <c r="C23100">
        <v>236.816</v>
      </c>
      <c r="D23100">
        <v>161.13300000000001</v>
      </c>
      <c r="E23100">
        <v>172.119</v>
      </c>
    </row>
    <row r="23101" spans="2:5" x14ac:dyDescent="0.3">
      <c r="B23101">
        <v>230.97</v>
      </c>
      <c r="C23101">
        <v>234.98500000000001</v>
      </c>
      <c r="D23101">
        <v>160.52199999999999</v>
      </c>
      <c r="E23101">
        <v>166.626</v>
      </c>
    </row>
    <row r="23102" spans="2:5" x14ac:dyDescent="0.3">
      <c r="B23102">
        <v>230.98</v>
      </c>
      <c r="C23102">
        <v>235.596</v>
      </c>
      <c r="D23102">
        <v>160.52199999999999</v>
      </c>
      <c r="E23102">
        <v>162.964</v>
      </c>
    </row>
    <row r="23103" spans="2:5" x14ac:dyDescent="0.3">
      <c r="B23103">
        <v>230.99</v>
      </c>
      <c r="C23103">
        <v>238.03700000000001</v>
      </c>
      <c r="D23103">
        <v>161.74299999999999</v>
      </c>
      <c r="E23103">
        <v>162.964</v>
      </c>
    </row>
    <row r="23104" spans="2:5" x14ac:dyDescent="0.3">
      <c r="B23104">
        <v>231</v>
      </c>
      <c r="C23104">
        <v>239.86799999999999</v>
      </c>
      <c r="D23104">
        <v>162.964</v>
      </c>
      <c r="E23104">
        <v>166.01599999999999</v>
      </c>
    </row>
    <row r="23105" spans="2:5" x14ac:dyDescent="0.3">
      <c r="B23105">
        <v>231.01</v>
      </c>
      <c r="C23105">
        <v>241.69900000000001</v>
      </c>
      <c r="D23105">
        <v>166.01599999999999</v>
      </c>
      <c r="E23105">
        <v>166.626</v>
      </c>
    </row>
    <row r="23106" spans="2:5" x14ac:dyDescent="0.3">
      <c r="B23106">
        <v>231.02</v>
      </c>
      <c r="C23106">
        <v>246.58199999999999</v>
      </c>
      <c r="D23106">
        <v>169.06700000000001</v>
      </c>
      <c r="E23106">
        <v>166.01599999999999</v>
      </c>
    </row>
    <row r="23107" spans="2:5" x14ac:dyDescent="0.3">
      <c r="B23107">
        <v>231.03</v>
      </c>
      <c r="C23107">
        <v>247.19200000000001</v>
      </c>
      <c r="D23107">
        <v>167.84700000000001</v>
      </c>
      <c r="E23107">
        <v>167.84700000000001</v>
      </c>
    </row>
    <row r="23108" spans="2:5" x14ac:dyDescent="0.3">
      <c r="B23108">
        <v>231.04</v>
      </c>
      <c r="C23108">
        <v>243.53</v>
      </c>
      <c r="D23108">
        <v>167.23599999999999</v>
      </c>
      <c r="E23108">
        <v>167.23599999999999</v>
      </c>
    </row>
    <row r="23109" spans="2:5" x14ac:dyDescent="0.3">
      <c r="B23109">
        <v>231.05</v>
      </c>
      <c r="C23109">
        <v>238.03700000000001</v>
      </c>
      <c r="D23109">
        <v>166.01599999999999</v>
      </c>
      <c r="E23109">
        <v>167.84700000000001</v>
      </c>
    </row>
    <row r="23110" spans="2:5" x14ac:dyDescent="0.3">
      <c r="B23110">
        <v>231.06</v>
      </c>
      <c r="C23110">
        <v>236.20599999999999</v>
      </c>
      <c r="D23110">
        <v>165.405</v>
      </c>
      <c r="E23110">
        <v>166.01599999999999</v>
      </c>
    </row>
    <row r="23111" spans="2:5" x14ac:dyDescent="0.3">
      <c r="B23111">
        <v>231.07</v>
      </c>
      <c r="C23111">
        <v>236.20599999999999</v>
      </c>
      <c r="D23111">
        <v>166.01599999999999</v>
      </c>
      <c r="E23111">
        <v>163.57400000000001</v>
      </c>
    </row>
    <row r="23112" spans="2:5" x14ac:dyDescent="0.3">
      <c r="B23112">
        <v>231.08</v>
      </c>
      <c r="C23112">
        <v>236.816</v>
      </c>
      <c r="D23112">
        <v>166.626</v>
      </c>
      <c r="E23112">
        <v>165.405</v>
      </c>
    </row>
    <row r="23113" spans="2:5" x14ac:dyDescent="0.3">
      <c r="B23113">
        <v>231.09</v>
      </c>
      <c r="C23113">
        <v>239.86799999999999</v>
      </c>
      <c r="D23113">
        <v>164.185</v>
      </c>
      <c r="E23113">
        <v>167.84700000000001</v>
      </c>
    </row>
    <row r="23114" spans="2:5" x14ac:dyDescent="0.3">
      <c r="B23114">
        <v>231.1</v>
      </c>
      <c r="C23114">
        <v>243.53</v>
      </c>
      <c r="D23114">
        <v>161.74299999999999</v>
      </c>
      <c r="E23114">
        <v>166.01599999999999</v>
      </c>
    </row>
    <row r="23115" spans="2:5" x14ac:dyDescent="0.3">
      <c r="B23115">
        <v>231.11</v>
      </c>
      <c r="C23115">
        <v>245.36099999999999</v>
      </c>
      <c r="D23115">
        <v>159.91200000000001</v>
      </c>
      <c r="E23115">
        <v>165.405</v>
      </c>
    </row>
    <row r="23116" spans="2:5" x14ac:dyDescent="0.3">
      <c r="B23116">
        <v>231.12</v>
      </c>
      <c r="C23116">
        <v>242.31</v>
      </c>
      <c r="D23116">
        <v>160.52199999999999</v>
      </c>
      <c r="E23116">
        <v>167.84700000000001</v>
      </c>
    </row>
    <row r="23117" spans="2:5" x14ac:dyDescent="0.3">
      <c r="B23117">
        <v>231.13</v>
      </c>
      <c r="C23117">
        <v>236.816</v>
      </c>
      <c r="D23117">
        <v>159.91200000000001</v>
      </c>
      <c r="E23117">
        <v>169.678</v>
      </c>
    </row>
    <row r="23118" spans="2:5" x14ac:dyDescent="0.3">
      <c r="B23118">
        <v>231.14</v>
      </c>
      <c r="C23118">
        <v>233.76499999999999</v>
      </c>
      <c r="D23118">
        <v>156.86000000000001</v>
      </c>
      <c r="E23118">
        <v>170.898</v>
      </c>
    </row>
    <row r="23119" spans="2:5" x14ac:dyDescent="0.3">
      <c r="B23119">
        <v>231.15</v>
      </c>
      <c r="C23119">
        <v>236.816</v>
      </c>
      <c r="D23119">
        <v>157.471</v>
      </c>
      <c r="E23119">
        <v>170.898</v>
      </c>
    </row>
    <row r="23120" spans="2:5" x14ac:dyDescent="0.3">
      <c r="B23120">
        <v>231.16</v>
      </c>
      <c r="C23120">
        <v>241.69900000000001</v>
      </c>
      <c r="D23120">
        <v>158.08099999999999</v>
      </c>
      <c r="E23120">
        <v>167.84700000000001</v>
      </c>
    </row>
    <row r="23121" spans="2:5" x14ac:dyDescent="0.3">
      <c r="B23121">
        <v>231.17</v>
      </c>
      <c r="C23121">
        <v>242.92</v>
      </c>
      <c r="D23121">
        <v>158.08099999999999</v>
      </c>
      <c r="E23121">
        <v>168.45699999999999</v>
      </c>
    </row>
    <row r="23122" spans="2:5" x14ac:dyDescent="0.3">
      <c r="B23122">
        <v>231.18</v>
      </c>
      <c r="C23122">
        <v>240.47900000000001</v>
      </c>
      <c r="D23122">
        <v>158.691</v>
      </c>
      <c r="E23122">
        <v>164.185</v>
      </c>
    </row>
    <row r="23123" spans="2:5" x14ac:dyDescent="0.3">
      <c r="B23123">
        <v>231.19</v>
      </c>
      <c r="C23123">
        <v>237.42699999999999</v>
      </c>
      <c r="D23123">
        <v>157.471</v>
      </c>
      <c r="E23123">
        <v>161.13300000000001</v>
      </c>
    </row>
    <row r="23124" spans="2:5" x14ac:dyDescent="0.3">
      <c r="B23124">
        <v>231.2</v>
      </c>
      <c r="C23124">
        <v>236.816</v>
      </c>
      <c r="D23124">
        <v>158.691</v>
      </c>
      <c r="E23124">
        <v>163.57400000000001</v>
      </c>
    </row>
    <row r="23125" spans="2:5" x14ac:dyDescent="0.3">
      <c r="B23125">
        <v>231.21</v>
      </c>
      <c r="C23125">
        <v>236.816</v>
      </c>
      <c r="D23125">
        <v>161.13300000000001</v>
      </c>
      <c r="E23125">
        <v>169.06700000000001</v>
      </c>
    </row>
    <row r="23126" spans="2:5" x14ac:dyDescent="0.3">
      <c r="B23126">
        <v>231.22</v>
      </c>
      <c r="C23126">
        <v>241.69900000000001</v>
      </c>
      <c r="D23126">
        <v>166.01599999999999</v>
      </c>
      <c r="E23126">
        <v>168.45699999999999</v>
      </c>
    </row>
    <row r="23127" spans="2:5" x14ac:dyDescent="0.3">
      <c r="B23127">
        <v>231.23</v>
      </c>
      <c r="C23127">
        <v>251.465</v>
      </c>
      <c r="D23127">
        <v>168.45699999999999</v>
      </c>
      <c r="E23127">
        <v>170.898</v>
      </c>
    </row>
    <row r="23128" spans="2:5" x14ac:dyDescent="0.3">
      <c r="B23128">
        <v>231.24</v>
      </c>
      <c r="C23128">
        <v>250.244</v>
      </c>
      <c r="D23128">
        <v>172.119</v>
      </c>
      <c r="E23128">
        <v>171.50899999999999</v>
      </c>
    </row>
    <row r="23129" spans="2:5" x14ac:dyDescent="0.3">
      <c r="B23129">
        <v>231.25</v>
      </c>
      <c r="C23129">
        <v>241.69900000000001</v>
      </c>
      <c r="D23129">
        <v>173.95</v>
      </c>
      <c r="E23129">
        <v>172.119</v>
      </c>
    </row>
    <row r="23130" spans="2:5" x14ac:dyDescent="0.3">
      <c r="B23130">
        <v>231.26</v>
      </c>
      <c r="C23130">
        <v>239.25800000000001</v>
      </c>
      <c r="D23130">
        <v>177.00200000000001</v>
      </c>
      <c r="E23130">
        <v>169.678</v>
      </c>
    </row>
    <row r="23131" spans="2:5" x14ac:dyDescent="0.3">
      <c r="B23131">
        <v>231.27</v>
      </c>
      <c r="C23131">
        <v>238.03700000000001</v>
      </c>
      <c r="D23131">
        <v>177.61199999999999</v>
      </c>
      <c r="E23131">
        <v>167.23599999999999</v>
      </c>
    </row>
    <row r="23132" spans="2:5" x14ac:dyDescent="0.3">
      <c r="B23132">
        <v>231.28</v>
      </c>
      <c r="C23132">
        <v>239.25800000000001</v>
      </c>
      <c r="D23132">
        <v>172.119</v>
      </c>
      <c r="E23132">
        <v>168.45699999999999</v>
      </c>
    </row>
    <row r="23133" spans="2:5" x14ac:dyDescent="0.3">
      <c r="B23133">
        <v>231.29</v>
      </c>
      <c r="C23133">
        <v>239.25800000000001</v>
      </c>
      <c r="D23133">
        <v>167.23599999999999</v>
      </c>
      <c r="E23133">
        <v>167.23599999999999</v>
      </c>
    </row>
    <row r="23134" spans="2:5" x14ac:dyDescent="0.3">
      <c r="B23134">
        <v>231.3</v>
      </c>
      <c r="C23134">
        <v>240.47900000000001</v>
      </c>
      <c r="D23134">
        <v>168.45699999999999</v>
      </c>
      <c r="E23134">
        <v>170.898</v>
      </c>
    </row>
    <row r="23135" spans="2:5" x14ac:dyDescent="0.3">
      <c r="B23135">
        <v>231.31</v>
      </c>
      <c r="C23135">
        <v>239.86799999999999</v>
      </c>
      <c r="D23135">
        <v>168.45699999999999</v>
      </c>
      <c r="E23135">
        <v>173.95</v>
      </c>
    </row>
    <row r="23136" spans="2:5" x14ac:dyDescent="0.3">
      <c r="B23136">
        <v>231.32</v>
      </c>
      <c r="C23136">
        <v>239.86799999999999</v>
      </c>
      <c r="D23136">
        <v>170.28800000000001</v>
      </c>
      <c r="E23136">
        <v>171.50899999999999</v>
      </c>
    </row>
    <row r="23137" spans="2:5" x14ac:dyDescent="0.3">
      <c r="B23137">
        <v>231.33</v>
      </c>
      <c r="C23137">
        <v>241.69900000000001</v>
      </c>
      <c r="D23137">
        <v>170.28800000000001</v>
      </c>
      <c r="E23137">
        <v>165.405</v>
      </c>
    </row>
    <row r="23138" spans="2:5" x14ac:dyDescent="0.3">
      <c r="B23138">
        <v>231.34</v>
      </c>
      <c r="C23138">
        <v>237.42699999999999</v>
      </c>
      <c r="D23138">
        <v>166.626</v>
      </c>
      <c r="E23138">
        <v>163.57400000000001</v>
      </c>
    </row>
    <row r="23139" spans="2:5" x14ac:dyDescent="0.3">
      <c r="B23139">
        <v>231.35</v>
      </c>
      <c r="C23139">
        <v>238.64699999999999</v>
      </c>
      <c r="D23139">
        <v>162.964</v>
      </c>
      <c r="E23139">
        <v>161.74299999999999</v>
      </c>
    </row>
    <row r="23140" spans="2:5" x14ac:dyDescent="0.3">
      <c r="B23140">
        <v>231.36</v>
      </c>
      <c r="C23140">
        <v>239.86799999999999</v>
      </c>
      <c r="D23140">
        <v>159.30199999999999</v>
      </c>
      <c r="E23140">
        <v>159.30199999999999</v>
      </c>
    </row>
    <row r="23141" spans="2:5" x14ac:dyDescent="0.3">
      <c r="B23141">
        <v>231.37</v>
      </c>
      <c r="C23141">
        <v>240.47900000000001</v>
      </c>
      <c r="D23141">
        <v>161.13300000000001</v>
      </c>
      <c r="E23141">
        <v>160.52199999999999</v>
      </c>
    </row>
    <row r="23142" spans="2:5" x14ac:dyDescent="0.3">
      <c r="B23142">
        <v>231.38</v>
      </c>
      <c r="C23142">
        <v>239.25800000000001</v>
      </c>
      <c r="D23142">
        <v>163.57400000000001</v>
      </c>
      <c r="E23142">
        <v>161.74299999999999</v>
      </c>
    </row>
    <row r="23143" spans="2:5" x14ac:dyDescent="0.3">
      <c r="B23143">
        <v>231.39</v>
      </c>
      <c r="C23143">
        <v>238.64699999999999</v>
      </c>
      <c r="D23143">
        <v>166.01599999999999</v>
      </c>
      <c r="E23143">
        <v>166.626</v>
      </c>
    </row>
    <row r="23144" spans="2:5" x14ac:dyDescent="0.3">
      <c r="B23144">
        <v>231.4</v>
      </c>
      <c r="C23144">
        <v>235.596</v>
      </c>
      <c r="D23144">
        <v>169.06700000000001</v>
      </c>
      <c r="E23144">
        <v>168.45699999999999</v>
      </c>
    </row>
    <row r="23145" spans="2:5" x14ac:dyDescent="0.3">
      <c r="B23145">
        <v>231.41</v>
      </c>
      <c r="C23145">
        <v>231.934</v>
      </c>
      <c r="D23145">
        <v>172.72900000000001</v>
      </c>
      <c r="E23145">
        <v>170.898</v>
      </c>
    </row>
    <row r="23146" spans="2:5" x14ac:dyDescent="0.3">
      <c r="B23146">
        <v>231.42</v>
      </c>
      <c r="C23146">
        <v>231.32300000000001</v>
      </c>
      <c r="D23146">
        <v>171.50899999999999</v>
      </c>
      <c r="E23146">
        <v>173.95</v>
      </c>
    </row>
    <row r="23147" spans="2:5" x14ac:dyDescent="0.3">
      <c r="B23147">
        <v>231.43</v>
      </c>
      <c r="C23147">
        <v>234.375</v>
      </c>
      <c r="D23147">
        <v>169.06700000000001</v>
      </c>
      <c r="E23147">
        <v>174.56100000000001</v>
      </c>
    </row>
    <row r="23148" spans="2:5" x14ac:dyDescent="0.3">
      <c r="B23148">
        <v>231.44</v>
      </c>
      <c r="C23148">
        <v>236.816</v>
      </c>
      <c r="D23148">
        <v>170.898</v>
      </c>
      <c r="E23148">
        <v>169.678</v>
      </c>
    </row>
    <row r="23149" spans="2:5" x14ac:dyDescent="0.3">
      <c r="B23149">
        <v>231.45</v>
      </c>
      <c r="C23149">
        <v>236.816</v>
      </c>
      <c r="D23149">
        <v>167.84700000000001</v>
      </c>
      <c r="E23149">
        <v>167.23599999999999</v>
      </c>
    </row>
    <row r="23150" spans="2:5" x14ac:dyDescent="0.3">
      <c r="B23150">
        <v>231.46</v>
      </c>
      <c r="C23150">
        <v>239.86799999999999</v>
      </c>
      <c r="D23150">
        <v>166.626</v>
      </c>
      <c r="E23150">
        <v>165.405</v>
      </c>
    </row>
    <row r="23151" spans="2:5" x14ac:dyDescent="0.3">
      <c r="B23151">
        <v>231.47</v>
      </c>
      <c r="C23151">
        <v>240.47900000000001</v>
      </c>
      <c r="D23151">
        <v>163.57400000000001</v>
      </c>
      <c r="E23151">
        <v>164.185</v>
      </c>
    </row>
    <row r="23152" spans="2:5" x14ac:dyDescent="0.3">
      <c r="B23152">
        <v>231.48</v>
      </c>
      <c r="C23152">
        <v>239.25800000000001</v>
      </c>
      <c r="D23152">
        <v>159.91200000000001</v>
      </c>
      <c r="E23152">
        <v>165.405</v>
      </c>
    </row>
    <row r="23153" spans="2:5" x14ac:dyDescent="0.3">
      <c r="B23153">
        <v>231.49</v>
      </c>
      <c r="C23153">
        <v>239.25800000000001</v>
      </c>
      <c r="D23153">
        <v>162.35400000000001</v>
      </c>
      <c r="E23153">
        <v>163.57400000000001</v>
      </c>
    </row>
    <row r="23154" spans="2:5" x14ac:dyDescent="0.3">
      <c r="B23154">
        <v>231.5</v>
      </c>
      <c r="C23154">
        <v>238.64699999999999</v>
      </c>
      <c r="D23154">
        <v>164.185</v>
      </c>
      <c r="E23154">
        <v>166.01599999999999</v>
      </c>
    </row>
    <row r="23155" spans="2:5" x14ac:dyDescent="0.3">
      <c r="B23155">
        <v>231.51</v>
      </c>
      <c r="C23155">
        <v>239.86799999999999</v>
      </c>
      <c r="D23155">
        <v>163.57400000000001</v>
      </c>
      <c r="E23155">
        <v>170.28800000000001</v>
      </c>
    </row>
    <row r="23156" spans="2:5" x14ac:dyDescent="0.3">
      <c r="B23156">
        <v>231.52</v>
      </c>
      <c r="C23156">
        <v>245.97200000000001</v>
      </c>
      <c r="D23156">
        <v>164.185</v>
      </c>
      <c r="E23156">
        <v>169.678</v>
      </c>
    </row>
    <row r="23157" spans="2:5" x14ac:dyDescent="0.3">
      <c r="B23157">
        <v>231.53</v>
      </c>
      <c r="C23157">
        <v>250.244</v>
      </c>
      <c r="D23157">
        <v>164.185</v>
      </c>
      <c r="E23157">
        <v>169.06700000000001</v>
      </c>
    </row>
    <row r="23158" spans="2:5" x14ac:dyDescent="0.3">
      <c r="B23158">
        <v>231.54</v>
      </c>
      <c r="C23158">
        <v>245.97200000000001</v>
      </c>
      <c r="D23158">
        <v>163.57400000000001</v>
      </c>
      <c r="E23158">
        <v>170.898</v>
      </c>
    </row>
    <row r="23159" spans="2:5" x14ac:dyDescent="0.3">
      <c r="B23159">
        <v>231.55</v>
      </c>
      <c r="C23159">
        <v>239.86799999999999</v>
      </c>
      <c r="D23159">
        <v>161.74299999999999</v>
      </c>
      <c r="E23159">
        <v>170.898</v>
      </c>
    </row>
    <row r="23160" spans="2:5" x14ac:dyDescent="0.3">
      <c r="B23160">
        <v>231.56</v>
      </c>
      <c r="C23160">
        <v>237.42699999999999</v>
      </c>
      <c r="D23160">
        <v>158.08099999999999</v>
      </c>
      <c r="E23160">
        <v>170.28800000000001</v>
      </c>
    </row>
    <row r="23161" spans="2:5" x14ac:dyDescent="0.3">
      <c r="B23161">
        <v>231.57</v>
      </c>
      <c r="C23161">
        <v>241.69900000000001</v>
      </c>
      <c r="D23161">
        <v>157.471</v>
      </c>
      <c r="E23161">
        <v>169.06700000000001</v>
      </c>
    </row>
    <row r="23162" spans="2:5" x14ac:dyDescent="0.3">
      <c r="B23162">
        <v>231.58</v>
      </c>
      <c r="C23162">
        <v>241.69900000000001</v>
      </c>
      <c r="D23162">
        <v>159.91200000000001</v>
      </c>
      <c r="E23162">
        <v>169.06700000000001</v>
      </c>
    </row>
    <row r="23163" spans="2:5" x14ac:dyDescent="0.3">
      <c r="B23163">
        <v>231.59</v>
      </c>
      <c r="C23163">
        <v>238.64699999999999</v>
      </c>
      <c r="D23163">
        <v>161.13300000000001</v>
      </c>
      <c r="E23163">
        <v>170.898</v>
      </c>
    </row>
    <row r="23164" spans="2:5" x14ac:dyDescent="0.3">
      <c r="B23164">
        <v>231.6</v>
      </c>
      <c r="C23164">
        <v>238.03700000000001</v>
      </c>
      <c r="D23164">
        <v>164.79499999999999</v>
      </c>
      <c r="E23164">
        <v>169.06700000000001</v>
      </c>
    </row>
    <row r="23165" spans="2:5" x14ac:dyDescent="0.3">
      <c r="B23165">
        <v>231.61</v>
      </c>
      <c r="C23165">
        <v>241.69900000000001</v>
      </c>
      <c r="D23165">
        <v>163.57400000000001</v>
      </c>
      <c r="E23165">
        <v>167.84700000000001</v>
      </c>
    </row>
    <row r="23166" spans="2:5" x14ac:dyDescent="0.3">
      <c r="B23166">
        <v>231.62</v>
      </c>
      <c r="C23166">
        <v>244.14099999999999</v>
      </c>
      <c r="D23166">
        <v>162.964</v>
      </c>
      <c r="E23166">
        <v>170.898</v>
      </c>
    </row>
    <row r="23167" spans="2:5" x14ac:dyDescent="0.3">
      <c r="B23167">
        <v>231.63</v>
      </c>
      <c r="C23167">
        <v>244.14099999999999</v>
      </c>
      <c r="D23167">
        <v>160.52199999999999</v>
      </c>
      <c r="E23167">
        <v>173.34</v>
      </c>
    </row>
    <row r="23168" spans="2:5" x14ac:dyDescent="0.3">
      <c r="B23168">
        <v>231.64</v>
      </c>
      <c r="C23168">
        <v>239.25800000000001</v>
      </c>
      <c r="D23168">
        <v>159.91200000000001</v>
      </c>
      <c r="E23168">
        <v>173.95</v>
      </c>
    </row>
    <row r="23169" spans="2:5" x14ac:dyDescent="0.3">
      <c r="B23169">
        <v>231.65</v>
      </c>
      <c r="C23169">
        <v>236.20599999999999</v>
      </c>
      <c r="D23169">
        <v>163.57400000000001</v>
      </c>
      <c r="E23169">
        <v>170.898</v>
      </c>
    </row>
    <row r="23170" spans="2:5" x14ac:dyDescent="0.3">
      <c r="B23170">
        <v>231.66</v>
      </c>
      <c r="C23170">
        <v>235.596</v>
      </c>
      <c r="D23170">
        <v>167.84700000000001</v>
      </c>
      <c r="E23170">
        <v>168.45699999999999</v>
      </c>
    </row>
    <row r="23171" spans="2:5" x14ac:dyDescent="0.3">
      <c r="B23171">
        <v>231.67</v>
      </c>
      <c r="C23171">
        <v>237.42699999999999</v>
      </c>
      <c r="D23171">
        <v>167.84700000000001</v>
      </c>
      <c r="E23171">
        <v>163.57400000000001</v>
      </c>
    </row>
    <row r="23172" spans="2:5" x14ac:dyDescent="0.3">
      <c r="B23172">
        <v>231.68</v>
      </c>
      <c r="C23172">
        <v>239.86799999999999</v>
      </c>
      <c r="D23172">
        <v>167.84700000000001</v>
      </c>
      <c r="E23172">
        <v>162.35400000000001</v>
      </c>
    </row>
    <row r="23173" spans="2:5" x14ac:dyDescent="0.3">
      <c r="B23173">
        <v>231.69</v>
      </c>
      <c r="C23173">
        <v>241.69900000000001</v>
      </c>
      <c r="D23173">
        <v>166.626</v>
      </c>
      <c r="E23173">
        <v>166.626</v>
      </c>
    </row>
    <row r="23174" spans="2:5" x14ac:dyDescent="0.3">
      <c r="B23174">
        <v>231.7</v>
      </c>
      <c r="C23174">
        <v>241.089</v>
      </c>
      <c r="D23174">
        <v>161.13300000000001</v>
      </c>
      <c r="E23174">
        <v>168.45699999999999</v>
      </c>
    </row>
    <row r="23175" spans="2:5" x14ac:dyDescent="0.3">
      <c r="B23175">
        <v>231.71</v>
      </c>
      <c r="C23175">
        <v>239.86799999999999</v>
      </c>
      <c r="D23175">
        <v>160.52199999999999</v>
      </c>
      <c r="E23175">
        <v>168.45699999999999</v>
      </c>
    </row>
    <row r="23176" spans="2:5" x14ac:dyDescent="0.3">
      <c r="B23176">
        <v>231.72</v>
      </c>
      <c r="C23176">
        <v>238.03700000000001</v>
      </c>
      <c r="D23176">
        <v>163.57400000000001</v>
      </c>
      <c r="E23176">
        <v>168.45699999999999</v>
      </c>
    </row>
    <row r="23177" spans="2:5" x14ac:dyDescent="0.3">
      <c r="B23177">
        <v>231.73</v>
      </c>
      <c r="C23177">
        <v>231.934</v>
      </c>
      <c r="D23177">
        <v>166.626</v>
      </c>
      <c r="E23177">
        <v>166.01599999999999</v>
      </c>
    </row>
    <row r="23178" spans="2:5" x14ac:dyDescent="0.3">
      <c r="B23178">
        <v>231.74</v>
      </c>
      <c r="C23178">
        <v>228.88200000000001</v>
      </c>
      <c r="D23178">
        <v>170.28800000000001</v>
      </c>
      <c r="E23178">
        <v>166.626</v>
      </c>
    </row>
    <row r="23179" spans="2:5" x14ac:dyDescent="0.3">
      <c r="B23179">
        <v>231.75</v>
      </c>
      <c r="C23179">
        <v>227.05099999999999</v>
      </c>
      <c r="D23179">
        <v>170.898</v>
      </c>
      <c r="E23179">
        <v>169.06700000000001</v>
      </c>
    </row>
    <row r="23180" spans="2:5" x14ac:dyDescent="0.3">
      <c r="B23180">
        <v>231.76</v>
      </c>
      <c r="C23180">
        <v>226.44</v>
      </c>
      <c r="D23180">
        <v>166.626</v>
      </c>
      <c r="E23180">
        <v>167.84700000000001</v>
      </c>
    </row>
    <row r="23181" spans="2:5" x14ac:dyDescent="0.3">
      <c r="B23181">
        <v>231.77</v>
      </c>
      <c r="C23181">
        <v>226.44</v>
      </c>
      <c r="D23181">
        <v>164.79499999999999</v>
      </c>
      <c r="E23181">
        <v>164.79499999999999</v>
      </c>
    </row>
    <row r="23182" spans="2:5" x14ac:dyDescent="0.3">
      <c r="B23182">
        <v>231.78</v>
      </c>
      <c r="C23182">
        <v>232.54400000000001</v>
      </c>
      <c r="D23182">
        <v>161.74299999999999</v>
      </c>
      <c r="E23182">
        <v>161.74299999999999</v>
      </c>
    </row>
    <row r="23183" spans="2:5" x14ac:dyDescent="0.3">
      <c r="B23183">
        <v>231.79</v>
      </c>
      <c r="C23183">
        <v>236.816</v>
      </c>
      <c r="D23183">
        <v>162.964</v>
      </c>
      <c r="E23183">
        <v>159.30199999999999</v>
      </c>
    </row>
    <row r="23184" spans="2:5" x14ac:dyDescent="0.3">
      <c r="B23184">
        <v>231.8</v>
      </c>
      <c r="C23184">
        <v>239.86799999999999</v>
      </c>
      <c r="D23184">
        <v>167.23599999999999</v>
      </c>
      <c r="E23184">
        <v>161.74299999999999</v>
      </c>
    </row>
    <row r="23185" spans="2:5" x14ac:dyDescent="0.3">
      <c r="B23185">
        <v>231.81</v>
      </c>
      <c r="C23185">
        <v>242.31</v>
      </c>
      <c r="D23185">
        <v>172.119</v>
      </c>
      <c r="E23185">
        <v>166.626</v>
      </c>
    </row>
    <row r="23186" spans="2:5" x14ac:dyDescent="0.3">
      <c r="B23186">
        <v>231.82</v>
      </c>
      <c r="C23186">
        <v>245.97200000000001</v>
      </c>
      <c r="D23186">
        <v>172.72900000000001</v>
      </c>
      <c r="E23186">
        <v>167.84700000000001</v>
      </c>
    </row>
    <row r="23187" spans="2:5" x14ac:dyDescent="0.3">
      <c r="B23187">
        <v>231.83</v>
      </c>
      <c r="C23187">
        <v>247.19200000000001</v>
      </c>
      <c r="D23187">
        <v>171.50899999999999</v>
      </c>
      <c r="E23187">
        <v>168.45699999999999</v>
      </c>
    </row>
    <row r="23188" spans="2:5" x14ac:dyDescent="0.3">
      <c r="B23188">
        <v>231.84</v>
      </c>
      <c r="C23188">
        <v>241.089</v>
      </c>
      <c r="D23188">
        <v>165.405</v>
      </c>
      <c r="E23188">
        <v>168.45699999999999</v>
      </c>
    </row>
    <row r="23189" spans="2:5" x14ac:dyDescent="0.3">
      <c r="B23189">
        <v>231.85</v>
      </c>
      <c r="C23189">
        <v>236.20599999999999</v>
      </c>
      <c r="D23189">
        <v>159.30199999999999</v>
      </c>
      <c r="E23189">
        <v>170.28800000000001</v>
      </c>
    </row>
    <row r="23190" spans="2:5" x14ac:dyDescent="0.3">
      <c r="B23190">
        <v>231.86</v>
      </c>
      <c r="C23190">
        <v>234.375</v>
      </c>
      <c r="D23190">
        <v>156.86000000000001</v>
      </c>
      <c r="E23190">
        <v>170.28800000000001</v>
      </c>
    </row>
    <row r="23191" spans="2:5" x14ac:dyDescent="0.3">
      <c r="B23191">
        <v>231.87</v>
      </c>
      <c r="C23191">
        <v>239.25800000000001</v>
      </c>
      <c r="D23191">
        <v>157.471</v>
      </c>
      <c r="E23191">
        <v>168.45699999999999</v>
      </c>
    </row>
    <row r="23192" spans="2:5" x14ac:dyDescent="0.3">
      <c r="B23192">
        <v>231.88</v>
      </c>
      <c r="C23192">
        <v>241.089</v>
      </c>
      <c r="D23192">
        <v>162.35400000000001</v>
      </c>
      <c r="E23192">
        <v>167.84700000000001</v>
      </c>
    </row>
    <row r="23193" spans="2:5" x14ac:dyDescent="0.3">
      <c r="B23193">
        <v>231.89</v>
      </c>
      <c r="C23193">
        <v>236.816</v>
      </c>
      <c r="D23193">
        <v>161.13300000000001</v>
      </c>
      <c r="E23193">
        <v>166.626</v>
      </c>
    </row>
    <row r="23194" spans="2:5" x14ac:dyDescent="0.3">
      <c r="B23194">
        <v>231.9</v>
      </c>
      <c r="C23194">
        <v>234.98500000000001</v>
      </c>
      <c r="D23194">
        <v>160.52199999999999</v>
      </c>
      <c r="E23194">
        <v>166.626</v>
      </c>
    </row>
    <row r="23195" spans="2:5" x14ac:dyDescent="0.3">
      <c r="B23195">
        <v>231.91</v>
      </c>
      <c r="C23195">
        <v>233.76499999999999</v>
      </c>
      <c r="D23195">
        <v>163.57400000000001</v>
      </c>
      <c r="E23195">
        <v>167.23599999999999</v>
      </c>
    </row>
    <row r="23196" spans="2:5" x14ac:dyDescent="0.3">
      <c r="B23196">
        <v>231.92</v>
      </c>
      <c r="C23196">
        <v>230.71299999999999</v>
      </c>
      <c r="D23196">
        <v>161.74299999999999</v>
      </c>
      <c r="E23196">
        <v>170.898</v>
      </c>
    </row>
    <row r="23197" spans="2:5" x14ac:dyDescent="0.3">
      <c r="B23197">
        <v>231.93</v>
      </c>
      <c r="C23197">
        <v>230.71299999999999</v>
      </c>
      <c r="D23197">
        <v>156.86000000000001</v>
      </c>
      <c r="E23197">
        <v>172.72900000000001</v>
      </c>
    </row>
    <row r="23198" spans="2:5" x14ac:dyDescent="0.3">
      <c r="B23198">
        <v>231.94</v>
      </c>
      <c r="C23198">
        <v>233.154</v>
      </c>
      <c r="D23198">
        <v>154.41900000000001</v>
      </c>
      <c r="E23198">
        <v>173.34</v>
      </c>
    </row>
    <row r="23199" spans="2:5" x14ac:dyDescent="0.3">
      <c r="B23199">
        <v>231.95</v>
      </c>
      <c r="C23199">
        <v>235.596</v>
      </c>
      <c r="D23199">
        <v>158.691</v>
      </c>
      <c r="E23199">
        <v>172.119</v>
      </c>
    </row>
    <row r="23200" spans="2:5" x14ac:dyDescent="0.3">
      <c r="B23200">
        <v>231.96</v>
      </c>
      <c r="C23200">
        <v>239.86799999999999</v>
      </c>
      <c r="D23200">
        <v>158.691</v>
      </c>
      <c r="E23200">
        <v>169.06700000000001</v>
      </c>
    </row>
    <row r="23201" spans="2:5" x14ac:dyDescent="0.3">
      <c r="B23201">
        <v>231.97</v>
      </c>
      <c r="C23201">
        <v>242.31</v>
      </c>
      <c r="D23201">
        <v>158.691</v>
      </c>
      <c r="E23201">
        <v>166.01599999999999</v>
      </c>
    </row>
    <row r="23202" spans="2:5" x14ac:dyDescent="0.3">
      <c r="B23202">
        <v>231.98</v>
      </c>
      <c r="C23202">
        <v>241.69900000000001</v>
      </c>
      <c r="D23202">
        <v>161.13300000000001</v>
      </c>
      <c r="E23202">
        <v>166.01599999999999</v>
      </c>
    </row>
    <row r="23203" spans="2:5" x14ac:dyDescent="0.3">
      <c r="B23203">
        <v>231.99</v>
      </c>
      <c r="C23203">
        <v>243.53</v>
      </c>
      <c r="D23203">
        <v>166.01599999999999</v>
      </c>
      <c r="E23203">
        <v>166.01599999999999</v>
      </c>
    </row>
    <row r="23204" spans="2:5" x14ac:dyDescent="0.3">
      <c r="B23204">
        <v>232</v>
      </c>
      <c r="C23204">
        <v>244.14099999999999</v>
      </c>
      <c r="D23204">
        <v>169.678</v>
      </c>
      <c r="E23204">
        <v>164.79499999999999</v>
      </c>
    </row>
    <row r="23205" spans="2:5" x14ac:dyDescent="0.3">
      <c r="B23205">
        <v>232.01</v>
      </c>
      <c r="C23205">
        <v>242.31</v>
      </c>
      <c r="D23205">
        <v>167.23599999999999</v>
      </c>
      <c r="E23205">
        <v>164.185</v>
      </c>
    </row>
    <row r="23206" spans="2:5" x14ac:dyDescent="0.3">
      <c r="B23206">
        <v>232.02</v>
      </c>
      <c r="C23206">
        <v>238.64699999999999</v>
      </c>
      <c r="D23206">
        <v>166.01599999999999</v>
      </c>
      <c r="E23206">
        <v>164.185</v>
      </c>
    </row>
    <row r="23207" spans="2:5" x14ac:dyDescent="0.3">
      <c r="B23207">
        <v>232.03</v>
      </c>
      <c r="C23207">
        <v>236.816</v>
      </c>
      <c r="D23207">
        <v>161.74299999999999</v>
      </c>
      <c r="E23207">
        <v>167.23599999999999</v>
      </c>
    </row>
    <row r="23208" spans="2:5" x14ac:dyDescent="0.3">
      <c r="B23208">
        <v>232.04</v>
      </c>
      <c r="C23208">
        <v>235.596</v>
      </c>
      <c r="D23208">
        <v>160.52199999999999</v>
      </c>
      <c r="E23208">
        <v>169.06700000000001</v>
      </c>
    </row>
    <row r="23209" spans="2:5" x14ac:dyDescent="0.3">
      <c r="B23209">
        <v>232.05</v>
      </c>
      <c r="C23209">
        <v>236.20599999999999</v>
      </c>
      <c r="D23209">
        <v>161.13300000000001</v>
      </c>
      <c r="E23209">
        <v>172.119</v>
      </c>
    </row>
    <row r="23210" spans="2:5" x14ac:dyDescent="0.3">
      <c r="B23210">
        <v>232.06</v>
      </c>
      <c r="C23210">
        <v>236.20599999999999</v>
      </c>
      <c r="D23210">
        <v>163.57400000000001</v>
      </c>
      <c r="E23210">
        <v>177.00200000000001</v>
      </c>
    </row>
    <row r="23211" spans="2:5" x14ac:dyDescent="0.3">
      <c r="B23211">
        <v>232.07</v>
      </c>
      <c r="C23211">
        <v>237.42699999999999</v>
      </c>
      <c r="D23211">
        <v>168.45699999999999</v>
      </c>
      <c r="E23211">
        <v>179.44300000000001</v>
      </c>
    </row>
    <row r="23212" spans="2:5" x14ac:dyDescent="0.3">
      <c r="B23212">
        <v>232.08</v>
      </c>
      <c r="C23212">
        <v>237.42699999999999</v>
      </c>
      <c r="D23212">
        <v>170.28800000000001</v>
      </c>
      <c r="E23212">
        <v>175.78100000000001</v>
      </c>
    </row>
    <row r="23213" spans="2:5" x14ac:dyDescent="0.3">
      <c r="B23213">
        <v>232.09</v>
      </c>
      <c r="C23213">
        <v>236.816</v>
      </c>
      <c r="D23213">
        <v>173.34</v>
      </c>
      <c r="E23213">
        <v>170.898</v>
      </c>
    </row>
    <row r="23214" spans="2:5" x14ac:dyDescent="0.3">
      <c r="B23214">
        <v>232.1</v>
      </c>
      <c r="C23214">
        <v>235.596</v>
      </c>
      <c r="D23214">
        <v>172.119</v>
      </c>
      <c r="E23214">
        <v>167.23599999999999</v>
      </c>
    </row>
    <row r="23215" spans="2:5" x14ac:dyDescent="0.3">
      <c r="B23215">
        <v>232.11</v>
      </c>
      <c r="C23215">
        <v>233.76499999999999</v>
      </c>
      <c r="D23215">
        <v>172.72900000000001</v>
      </c>
      <c r="E23215">
        <v>166.01599999999999</v>
      </c>
    </row>
    <row r="23216" spans="2:5" x14ac:dyDescent="0.3">
      <c r="B23216">
        <v>232.12</v>
      </c>
      <c r="C23216">
        <v>231.934</v>
      </c>
      <c r="D23216">
        <v>172.119</v>
      </c>
      <c r="E23216">
        <v>169.678</v>
      </c>
    </row>
    <row r="23217" spans="2:5" x14ac:dyDescent="0.3">
      <c r="B23217">
        <v>232.13</v>
      </c>
      <c r="C23217">
        <v>233.76499999999999</v>
      </c>
      <c r="D23217">
        <v>165.405</v>
      </c>
      <c r="E23217">
        <v>172.72900000000001</v>
      </c>
    </row>
    <row r="23218" spans="2:5" x14ac:dyDescent="0.3">
      <c r="B23218">
        <v>232.14</v>
      </c>
      <c r="C23218">
        <v>231.934</v>
      </c>
      <c r="D23218">
        <v>158.691</v>
      </c>
      <c r="E23218">
        <v>172.119</v>
      </c>
    </row>
    <row r="23219" spans="2:5" x14ac:dyDescent="0.3">
      <c r="B23219">
        <v>232.15</v>
      </c>
      <c r="C23219">
        <v>235.596</v>
      </c>
      <c r="D23219">
        <v>153.809</v>
      </c>
      <c r="E23219">
        <v>170.28800000000001</v>
      </c>
    </row>
    <row r="23220" spans="2:5" x14ac:dyDescent="0.3">
      <c r="B23220">
        <v>232.16</v>
      </c>
      <c r="C23220">
        <v>236.816</v>
      </c>
      <c r="D23220">
        <v>152.58799999999999</v>
      </c>
      <c r="E23220">
        <v>166.626</v>
      </c>
    </row>
    <row r="23221" spans="2:5" x14ac:dyDescent="0.3">
      <c r="B23221">
        <v>232.17</v>
      </c>
      <c r="C23221">
        <v>238.64699999999999</v>
      </c>
      <c r="D23221">
        <v>155.029</v>
      </c>
      <c r="E23221">
        <v>164.185</v>
      </c>
    </row>
    <row r="23222" spans="2:5" x14ac:dyDescent="0.3">
      <c r="B23222">
        <v>232.18</v>
      </c>
      <c r="C23222">
        <v>243.53</v>
      </c>
      <c r="D23222">
        <v>161.74299999999999</v>
      </c>
      <c r="E23222">
        <v>160.52199999999999</v>
      </c>
    </row>
    <row r="23223" spans="2:5" x14ac:dyDescent="0.3">
      <c r="B23223">
        <v>232.19</v>
      </c>
      <c r="C23223">
        <v>247.803</v>
      </c>
      <c r="D23223">
        <v>165.405</v>
      </c>
      <c r="E23223">
        <v>162.964</v>
      </c>
    </row>
    <row r="23224" spans="2:5" x14ac:dyDescent="0.3">
      <c r="B23224">
        <v>232.2</v>
      </c>
      <c r="C23224">
        <v>249.023</v>
      </c>
      <c r="D23224">
        <v>169.06700000000001</v>
      </c>
      <c r="E23224">
        <v>168.45699999999999</v>
      </c>
    </row>
    <row r="23225" spans="2:5" x14ac:dyDescent="0.3">
      <c r="B23225">
        <v>232.21</v>
      </c>
      <c r="C23225">
        <v>247.19200000000001</v>
      </c>
      <c r="D23225">
        <v>170.28800000000001</v>
      </c>
      <c r="E23225">
        <v>172.119</v>
      </c>
    </row>
    <row r="23226" spans="2:5" x14ac:dyDescent="0.3">
      <c r="B23226">
        <v>232.22</v>
      </c>
      <c r="C23226">
        <v>244.751</v>
      </c>
      <c r="D23226">
        <v>169.678</v>
      </c>
      <c r="E23226">
        <v>172.72900000000001</v>
      </c>
    </row>
    <row r="23227" spans="2:5" x14ac:dyDescent="0.3">
      <c r="B23227">
        <v>232.23</v>
      </c>
      <c r="C23227">
        <v>240.47900000000001</v>
      </c>
      <c r="D23227">
        <v>166.626</v>
      </c>
      <c r="E23227">
        <v>170.898</v>
      </c>
    </row>
    <row r="23228" spans="2:5" x14ac:dyDescent="0.3">
      <c r="B23228">
        <v>232.24</v>
      </c>
      <c r="C23228">
        <v>239.86799999999999</v>
      </c>
      <c r="D23228">
        <v>166.01599999999999</v>
      </c>
      <c r="E23228">
        <v>167.84700000000001</v>
      </c>
    </row>
    <row r="23229" spans="2:5" x14ac:dyDescent="0.3">
      <c r="B23229">
        <v>232.25</v>
      </c>
      <c r="C23229">
        <v>239.86799999999999</v>
      </c>
      <c r="D23229">
        <v>166.01599999999999</v>
      </c>
      <c r="E23229">
        <v>165.405</v>
      </c>
    </row>
    <row r="23230" spans="2:5" x14ac:dyDescent="0.3">
      <c r="B23230">
        <v>232.26</v>
      </c>
      <c r="C23230">
        <v>242.31</v>
      </c>
      <c r="D23230">
        <v>169.678</v>
      </c>
      <c r="E23230">
        <v>167.23599999999999</v>
      </c>
    </row>
    <row r="23231" spans="2:5" x14ac:dyDescent="0.3">
      <c r="B23231">
        <v>232.27</v>
      </c>
      <c r="C23231">
        <v>241.69900000000001</v>
      </c>
      <c r="D23231">
        <v>169.06700000000001</v>
      </c>
      <c r="E23231">
        <v>167.84700000000001</v>
      </c>
    </row>
    <row r="23232" spans="2:5" x14ac:dyDescent="0.3">
      <c r="B23232">
        <v>232.28</v>
      </c>
      <c r="C23232">
        <v>240.47900000000001</v>
      </c>
      <c r="D23232">
        <v>168.45699999999999</v>
      </c>
      <c r="E23232">
        <v>166.626</v>
      </c>
    </row>
    <row r="23233" spans="2:5" x14ac:dyDescent="0.3">
      <c r="B23233">
        <v>232.29</v>
      </c>
      <c r="C23233">
        <v>244.14099999999999</v>
      </c>
      <c r="D23233">
        <v>163.57400000000001</v>
      </c>
      <c r="E23233">
        <v>165.405</v>
      </c>
    </row>
    <row r="23234" spans="2:5" x14ac:dyDescent="0.3">
      <c r="B23234">
        <v>232.3</v>
      </c>
      <c r="C23234">
        <v>245.97200000000001</v>
      </c>
      <c r="D23234">
        <v>162.35400000000001</v>
      </c>
      <c r="E23234">
        <v>168.45699999999999</v>
      </c>
    </row>
    <row r="23235" spans="2:5" x14ac:dyDescent="0.3">
      <c r="B23235">
        <v>232.31</v>
      </c>
      <c r="C23235">
        <v>244.14099999999999</v>
      </c>
      <c r="D23235">
        <v>158.08099999999999</v>
      </c>
      <c r="E23235">
        <v>170.898</v>
      </c>
    </row>
    <row r="23236" spans="2:5" x14ac:dyDescent="0.3">
      <c r="B23236">
        <v>232.32</v>
      </c>
      <c r="C23236">
        <v>242.92</v>
      </c>
      <c r="D23236">
        <v>158.08099999999999</v>
      </c>
      <c r="E23236">
        <v>170.898</v>
      </c>
    </row>
    <row r="23237" spans="2:5" x14ac:dyDescent="0.3">
      <c r="B23237">
        <v>232.33</v>
      </c>
      <c r="C23237">
        <v>240.47900000000001</v>
      </c>
      <c r="D23237">
        <v>159.30199999999999</v>
      </c>
      <c r="E23237">
        <v>169.678</v>
      </c>
    </row>
    <row r="23238" spans="2:5" x14ac:dyDescent="0.3">
      <c r="B23238">
        <v>232.34</v>
      </c>
      <c r="C23238">
        <v>236.816</v>
      </c>
      <c r="D23238">
        <v>163.57400000000001</v>
      </c>
      <c r="E23238">
        <v>166.626</v>
      </c>
    </row>
    <row r="23239" spans="2:5" x14ac:dyDescent="0.3">
      <c r="B23239">
        <v>232.35</v>
      </c>
      <c r="C23239">
        <v>235.596</v>
      </c>
      <c r="D23239">
        <v>165.405</v>
      </c>
      <c r="E23239">
        <v>165.405</v>
      </c>
    </row>
    <row r="23240" spans="2:5" x14ac:dyDescent="0.3">
      <c r="B23240">
        <v>232.36</v>
      </c>
      <c r="C23240">
        <v>233.76499999999999</v>
      </c>
      <c r="D23240">
        <v>166.01599999999999</v>
      </c>
      <c r="E23240">
        <v>166.01599999999999</v>
      </c>
    </row>
    <row r="23241" spans="2:5" x14ac:dyDescent="0.3">
      <c r="B23241">
        <v>232.37</v>
      </c>
      <c r="C23241">
        <v>233.154</v>
      </c>
      <c r="D23241">
        <v>165.405</v>
      </c>
      <c r="E23241">
        <v>166.626</v>
      </c>
    </row>
    <row r="23242" spans="2:5" x14ac:dyDescent="0.3">
      <c r="B23242">
        <v>232.38</v>
      </c>
      <c r="C23242">
        <v>236.816</v>
      </c>
      <c r="D23242">
        <v>166.626</v>
      </c>
      <c r="E23242">
        <v>164.79499999999999</v>
      </c>
    </row>
    <row r="23243" spans="2:5" x14ac:dyDescent="0.3">
      <c r="B23243">
        <v>232.39</v>
      </c>
      <c r="C23243">
        <v>239.86799999999999</v>
      </c>
      <c r="D23243">
        <v>168.45699999999999</v>
      </c>
      <c r="E23243">
        <v>168.45699999999999</v>
      </c>
    </row>
    <row r="23244" spans="2:5" x14ac:dyDescent="0.3">
      <c r="B23244">
        <v>232.4</v>
      </c>
      <c r="C23244">
        <v>238.03700000000001</v>
      </c>
      <c r="D23244">
        <v>167.23599999999999</v>
      </c>
      <c r="E23244">
        <v>169.06700000000001</v>
      </c>
    </row>
    <row r="23245" spans="2:5" x14ac:dyDescent="0.3">
      <c r="B23245">
        <v>232.41</v>
      </c>
      <c r="C23245">
        <v>236.20599999999999</v>
      </c>
      <c r="D23245">
        <v>165.405</v>
      </c>
      <c r="E23245">
        <v>170.898</v>
      </c>
    </row>
    <row r="23246" spans="2:5" x14ac:dyDescent="0.3">
      <c r="B23246">
        <v>232.42</v>
      </c>
      <c r="C23246">
        <v>236.20599999999999</v>
      </c>
      <c r="D23246">
        <v>166.01599999999999</v>
      </c>
      <c r="E23246">
        <v>169.678</v>
      </c>
    </row>
    <row r="23247" spans="2:5" x14ac:dyDescent="0.3">
      <c r="B23247">
        <v>232.43</v>
      </c>
      <c r="C23247">
        <v>237.42699999999999</v>
      </c>
      <c r="D23247">
        <v>167.23599999999999</v>
      </c>
      <c r="E23247">
        <v>169.678</v>
      </c>
    </row>
    <row r="23248" spans="2:5" x14ac:dyDescent="0.3">
      <c r="B23248">
        <v>232.44</v>
      </c>
      <c r="C23248">
        <v>236.20599999999999</v>
      </c>
      <c r="D23248">
        <v>166.626</v>
      </c>
      <c r="E23248">
        <v>170.28800000000001</v>
      </c>
    </row>
    <row r="23249" spans="2:5" x14ac:dyDescent="0.3">
      <c r="B23249">
        <v>232.45</v>
      </c>
      <c r="C23249">
        <v>237.42699999999999</v>
      </c>
      <c r="D23249">
        <v>167.23599999999999</v>
      </c>
      <c r="E23249">
        <v>172.119</v>
      </c>
    </row>
    <row r="23250" spans="2:5" x14ac:dyDescent="0.3">
      <c r="B23250">
        <v>232.46</v>
      </c>
      <c r="C23250">
        <v>238.03700000000001</v>
      </c>
      <c r="D23250">
        <v>162.964</v>
      </c>
      <c r="E23250">
        <v>174.56100000000001</v>
      </c>
    </row>
    <row r="23251" spans="2:5" x14ac:dyDescent="0.3">
      <c r="B23251">
        <v>232.47</v>
      </c>
      <c r="C23251">
        <v>236.20599999999999</v>
      </c>
      <c r="D23251">
        <v>160.52199999999999</v>
      </c>
      <c r="E23251">
        <v>178.833</v>
      </c>
    </row>
    <row r="23252" spans="2:5" x14ac:dyDescent="0.3">
      <c r="B23252">
        <v>232.48</v>
      </c>
      <c r="C23252">
        <v>238.03700000000001</v>
      </c>
      <c r="D23252">
        <v>159.91200000000001</v>
      </c>
      <c r="E23252">
        <v>180.054</v>
      </c>
    </row>
    <row r="23253" spans="2:5" x14ac:dyDescent="0.3">
      <c r="B23253">
        <v>232.49</v>
      </c>
      <c r="C23253">
        <v>238.03700000000001</v>
      </c>
      <c r="D23253">
        <v>158.08099999999999</v>
      </c>
      <c r="E23253">
        <v>174.56100000000001</v>
      </c>
    </row>
    <row r="23254" spans="2:5" x14ac:dyDescent="0.3">
      <c r="B23254">
        <v>232.5</v>
      </c>
      <c r="C23254">
        <v>236.20599999999999</v>
      </c>
      <c r="D23254">
        <v>155.63999999999999</v>
      </c>
      <c r="E23254">
        <v>170.28800000000001</v>
      </c>
    </row>
    <row r="23255" spans="2:5" x14ac:dyDescent="0.3">
      <c r="B23255">
        <v>232.51</v>
      </c>
      <c r="C23255">
        <v>237.42699999999999</v>
      </c>
      <c r="D23255">
        <v>161.13300000000001</v>
      </c>
      <c r="E23255">
        <v>171.50899999999999</v>
      </c>
    </row>
    <row r="23256" spans="2:5" x14ac:dyDescent="0.3">
      <c r="B23256">
        <v>232.52</v>
      </c>
      <c r="C23256">
        <v>242.31</v>
      </c>
      <c r="D23256">
        <v>162.964</v>
      </c>
      <c r="E23256">
        <v>170.898</v>
      </c>
    </row>
    <row r="23257" spans="2:5" x14ac:dyDescent="0.3">
      <c r="B23257">
        <v>232.53</v>
      </c>
      <c r="C23257">
        <v>247.803</v>
      </c>
      <c r="D23257">
        <v>166.626</v>
      </c>
      <c r="E23257">
        <v>170.28800000000001</v>
      </c>
    </row>
    <row r="23258" spans="2:5" x14ac:dyDescent="0.3">
      <c r="B23258">
        <v>232.54</v>
      </c>
      <c r="C23258">
        <v>245.97200000000001</v>
      </c>
      <c r="D23258">
        <v>172.119</v>
      </c>
      <c r="E23258">
        <v>166.01599999999999</v>
      </c>
    </row>
    <row r="23259" spans="2:5" x14ac:dyDescent="0.3">
      <c r="B23259">
        <v>232.55</v>
      </c>
      <c r="C23259">
        <v>241.69900000000001</v>
      </c>
      <c r="D23259">
        <v>170.28800000000001</v>
      </c>
      <c r="E23259">
        <v>163.57400000000001</v>
      </c>
    </row>
    <row r="23260" spans="2:5" x14ac:dyDescent="0.3">
      <c r="B23260">
        <v>232.56</v>
      </c>
      <c r="C23260">
        <v>237.42699999999999</v>
      </c>
      <c r="D23260">
        <v>170.898</v>
      </c>
      <c r="E23260">
        <v>166.01599999999999</v>
      </c>
    </row>
    <row r="23261" spans="2:5" x14ac:dyDescent="0.3">
      <c r="B23261">
        <v>232.57</v>
      </c>
      <c r="C23261">
        <v>234.375</v>
      </c>
      <c r="D23261">
        <v>167.84700000000001</v>
      </c>
      <c r="E23261">
        <v>173.95</v>
      </c>
    </row>
    <row r="23262" spans="2:5" x14ac:dyDescent="0.3">
      <c r="B23262">
        <v>232.58</v>
      </c>
      <c r="C23262">
        <v>233.76499999999999</v>
      </c>
      <c r="D23262">
        <v>166.01599999999999</v>
      </c>
      <c r="E23262">
        <v>175.78100000000001</v>
      </c>
    </row>
    <row r="23263" spans="2:5" x14ac:dyDescent="0.3">
      <c r="B23263">
        <v>232.59</v>
      </c>
      <c r="C23263">
        <v>238.03700000000001</v>
      </c>
      <c r="D23263">
        <v>167.84700000000001</v>
      </c>
      <c r="E23263">
        <v>170.898</v>
      </c>
    </row>
    <row r="23264" spans="2:5" x14ac:dyDescent="0.3">
      <c r="B23264">
        <v>232.6</v>
      </c>
      <c r="C23264">
        <v>241.69900000000001</v>
      </c>
      <c r="D23264">
        <v>169.06700000000001</v>
      </c>
      <c r="E23264">
        <v>164.185</v>
      </c>
    </row>
    <row r="23265" spans="2:5" x14ac:dyDescent="0.3">
      <c r="B23265">
        <v>232.61</v>
      </c>
      <c r="C23265">
        <v>239.25800000000001</v>
      </c>
      <c r="D23265">
        <v>163.57400000000001</v>
      </c>
      <c r="E23265">
        <v>160.52199999999999</v>
      </c>
    </row>
    <row r="23266" spans="2:5" x14ac:dyDescent="0.3">
      <c r="B23266">
        <v>232.62</v>
      </c>
      <c r="C23266">
        <v>234.98500000000001</v>
      </c>
      <c r="D23266">
        <v>162.964</v>
      </c>
      <c r="E23266">
        <v>160.52199999999999</v>
      </c>
    </row>
    <row r="23267" spans="2:5" x14ac:dyDescent="0.3">
      <c r="B23267">
        <v>232.63</v>
      </c>
      <c r="C23267">
        <v>238.64699999999999</v>
      </c>
      <c r="D23267">
        <v>161.13300000000001</v>
      </c>
      <c r="E23267">
        <v>160.52199999999999</v>
      </c>
    </row>
    <row r="23268" spans="2:5" x14ac:dyDescent="0.3">
      <c r="B23268">
        <v>232.64</v>
      </c>
      <c r="C23268">
        <v>239.25800000000001</v>
      </c>
      <c r="D23268">
        <v>161.74299999999999</v>
      </c>
      <c r="E23268">
        <v>163.57400000000001</v>
      </c>
    </row>
    <row r="23269" spans="2:5" x14ac:dyDescent="0.3">
      <c r="B23269">
        <v>232.65</v>
      </c>
      <c r="C23269">
        <v>238.03700000000001</v>
      </c>
      <c r="D23269">
        <v>162.964</v>
      </c>
      <c r="E23269">
        <v>170.28800000000001</v>
      </c>
    </row>
    <row r="23270" spans="2:5" x14ac:dyDescent="0.3">
      <c r="B23270">
        <v>232.66</v>
      </c>
      <c r="C23270">
        <v>237.42699999999999</v>
      </c>
      <c r="D23270">
        <v>161.13300000000001</v>
      </c>
      <c r="E23270">
        <v>171.50899999999999</v>
      </c>
    </row>
    <row r="23271" spans="2:5" x14ac:dyDescent="0.3">
      <c r="B23271">
        <v>232.67</v>
      </c>
      <c r="C23271">
        <v>238.03700000000001</v>
      </c>
      <c r="D23271">
        <v>158.08099999999999</v>
      </c>
      <c r="E23271">
        <v>167.84700000000001</v>
      </c>
    </row>
    <row r="23272" spans="2:5" x14ac:dyDescent="0.3">
      <c r="B23272">
        <v>232.68</v>
      </c>
      <c r="C23272">
        <v>238.03700000000001</v>
      </c>
      <c r="D23272">
        <v>158.08099999999999</v>
      </c>
      <c r="E23272">
        <v>170.28800000000001</v>
      </c>
    </row>
    <row r="23273" spans="2:5" x14ac:dyDescent="0.3">
      <c r="B23273">
        <v>232.69</v>
      </c>
      <c r="C23273">
        <v>238.03700000000001</v>
      </c>
      <c r="D23273">
        <v>156.86000000000001</v>
      </c>
      <c r="E23273">
        <v>172.119</v>
      </c>
    </row>
    <row r="23274" spans="2:5" x14ac:dyDescent="0.3">
      <c r="B23274">
        <v>232.7</v>
      </c>
      <c r="C23274">
        <v>236.20599999999999</v>
      </c>
      <c r="D23274">
        <v>159.91200000000001</v>
      </c>
      <c r="E23274">
        <v>171.50899999999999</v>
      </c>
    </row>
    <row r="23275" spans="2:5" x14ac:dyDescent="0.3">
      <c r="B23275">
        <v>232.71</v>
      </c>
      <c r="C23275">
        <v>234.375</v>
      </c>
      <c r="D23275">
        <v>162.964</v>
      </c>
      <c r="E23275">
        <v>169.06700000000001</v>
      </c>
    </row>
    <row r="23276" spans="2:5" x14ac:dyDescent="0.3">
      <c r="B23276">
        <v>232.72</v>
      </c>
      <c r="C23276">
        <v>236.20599999999999</v>
      </c>
      <c r="D23276">
        <v>161.13300000000001</v>
      </c>
      <c r="E23276">
        <v>164.185</v>
      </c>
    </row>
    <row r="23277" spans="2:5" x14ac:dyDescent="0.3">
      <c r="B23277">
        <v>232.73</v>
      </c>
      <c r="C23277">
        <v>238.03700000000001</v>
      </c>
      <c r="D23277">
        <v>160.52199999999999</v>
      </c>
      <c r="E23277">
        <v>165.405</v>
      </c>
    </row>
    <row r="23278" spans="2:5" x14ac:dyDescent="0.3">
      <c r="B23278">
        <v>232.74</v>
      </c>
      <c r="C23278">
        <v>236.816</v>
      </c>
      <c r="D23278">
        <v>161.74299999999999</v>
      </c>
      <c r="E23278">
        <v>169.06700000000001</v>
      </c>
    </row>
    <row r="23279" spans="2:5" x14ac:dyDescent="0.3">
      <c r="B23279">
        <v>232.75</v>
      </c>
      <c r="C23279">
        <v>238.03700000000001</v>
      </c>
      <c r="D23279">
        <v>164.185</v>
      </c>
      <c r="E23279">
        <v>167.84700000000001</v>
      </c>
    </row>
    <row r="23280" spans="2:5" x14ac:dyDescent="0.3">
      <c r="B23280">
        <v>232.76</v>
      </c>
      <c r="C23280">
        <v>238.64699999999999</v>
      </c>
      <c r="D23280">
        <v>166.626</v>
      </c>
      <c r="E23280">
        <v>171.50899999999999</v>
      </c>
    </row>
    <row r="23281" spans="2:5" x14ac:dyDescent="0.3">
      <c r="B23281">
        <v>232.77</v>
      </c>
      <c r="C23281">
        <v>236.816</v>
      </c>
      <c r="D23281">
        <v>167.23599999999999</v>
      </c>
      <c r="E23281">
        <v>172.72900000000001</v>
      </c>
    </row>
    <row r="23282" spans="2:5" x14ac:dyDescent="0.3">
      <c r="B23282">
        <v>232.78</v>
      </c>
      <c r="C23282">
        <v>236.816</v>
      </c>
      <c r="D23282">
        <v>165.405</v>
      </c>
      <c r="E23282">
        <v>172.72900000000001</v>
      </c>
    </row>
    <row r="23283" spans="2:5" x14ac:dyDescent="0.3">
      <c r="B23283">
        <v>232.79</v>
      </c>
      <c r="C23283">
        <v>240.47900000000001</v>
      </c>
      <c r="D23283">
        <v>166.01599999999999</v>
      </c>
      <c r="E23283">
        <v>169.06700000000001</v>
      </c>
    </row>
    <row r="23284" spans="2:5" x14ac:dyDescent="0.3">
      <c r="B23284">
        <v>232.8</v>
      </c>
      <c r="C23284">
        <v>242.31</v>
      </c>
      <c r="D23284">
        <v>164.185</v>
      </c>
      <c r="E23284">
        <v>167.84700000000001</v>
      </c>
    </row>
    <row r="23285" spans="2:5" x14ac:dyDescent="0.3">
      <c r="B23285">
        <v>232.81</v>
      </c>
      <c r="C23285">
        <v>238.64699999999999</v>
      </c>
      <c r="D23285">
        <v>163.57400000000001</v>
      </c>
      <c r="E23285">
        <v>167.23599999999999</v>
      </c>
    </row>
    <row r="23286" spans="2:5" x14ac:dyDescent="0.3">
      <c r="B23286">
        <v>232.82</v>
      </c>
      <c r="C23286">
        <v>236.20599999999999</v>
      </c>
      <c r="D23286">
        <v>166.01599999999999</v>
      </c>
      <c r="E23286">
        <v>166.01599999999999</v>
      </c>
    </row>
    <row r="23287" spans="2:5" x14ac:dyDescent="0.3">
      <c r="B23287">
        <v>232.83</v>
      </c>
      <c r="C23287">
        <v>234.375</v>
      </c>
      <c r="D23287">
        <v>165.405</v>
      </c>
      <c r="E23287">
        <v>166.01599999999999</v>
      </c>
    </row>
    <row r="23288" spans="2:5" x14ac:dyDescent="0.3">
      <c r="B23288">
        <v>232.84</v>
      </c>
      <c r="C23288">
        <v>231.934</v>
      </c>
      <c r="D23288">
        <v>168.45699999999999</v>
      </c>
      <c r="E23288">
        <v>166.01599999999999</v>
      </c>
    </row>
    <row r="23289" spans="2:5" x14ac:dyDescent="0.3">
      <c r="B23289">
        <v>232.85</v>
      </c>
      <c r="C23289">
        <v>231.934</v>
      </c>
      <c r="D23289">
        <v>170.898</v>
      </c>
      <c r="E23289">
        <v>167.84700000000001</v>
      </c>
    </row>
    <row r="23290" spans="2:5" x14ac:dyDescent="0.3">
      <c r="B23290">
        <v>232.86</v>
      </c>
      <c r="C23290">
        <v>234.375</v>
      </c>
      <c r="D23290">
        <v>170.28800000000001</v>
      </c>
      <c r="E23290">
        <v>173.95</v>
      </c>
    </row>
    <row r="23291" spans="2:5" x14ac:dyDescent="0.3">
      <c r="B23291">
        <v>232.87</v>
      </c>
      <c r="C23291">
        <v>242.31</v>
      </c>
      <c r="D23291">
        <v>167.84700000000001</v>
      </c>
      <c r="E23291">
        <v>176.392</v>
      </c>
    </row>
    <row r="23292" spans="2:5" x14ac:dyDescent="0.3">
      <c r="B23292">
        <v>232.88</v>
      </c>
      <c r="C23292">
        <v>245.36099999999999</v>
      </c>
      <c r="D23292">
        <v>167.23599999999999</v>
      </c>
      <c r="E23292">
        <v>174.56100000000001</v>
      </c>
    </row>
    <row r="23293" spans="2:5" x14ac:dyDescent="0.3">
      <c r="B23293">
        <v>232.89</v>
      </c>
      <c r="C23293">
        <v>242.31</v>
      </c>
      <c r="D23293">
        <v>165.405</v>
      </c>
      <c r="E23293">
        <v>165.405</v>
      </c>
    </row>
    <row r="23294" spans="2:5" x14ac:dyDescent="0.3">
      <c r="B23294">
        <v>232.9</v>
      </c>
      <c r="C23294">
        <v>238.03700000000001</v>
      </c>
      <c r="D23294">
        <v>168.45699999999999</v>
      </c>
      <c r="E23294">
        <v>160.52199999999999</v>
      </c>
    </row>
    <row r="23295" spans="2:5" x14ac:dyDescent="0.3">
      <c r="B23295">
        <v>232.91</v>
      </c>
      <c r="C23295">
        <v>238.03700000000001</v>
      </c>
      <c r="D23295">
        <v>170.898</v>
      </c>
      <c r="E23295">
        <v>160.52199999999999</v>
      </c>
    </row>
    <row r="23296" spans="2:5" x14ac:dyDescent="0.3">
      <c r="B23296">
        <v>232.92</v>
      </c>
      <c r="C23296">
        <v>239.25800000000001</v>
      </c>
      <c r="D23296">
        <v>172.119</v>
      </c>
      <c r="E23296">
        <v>163.57400000000001</v>
      </c>
    </row>
    <row r="23297" spans="2:5" x14ac:dyDescent="0.3">
      <c r="B23297">
        <v>232.93</v>
      </c>
      <c r="C23297">
        <v>244.14099999999999</v>
      </c>
      <c r="D23297">
        <v>173.95</v>
      </c>
      <c r="E23297">
        <v>169.678</v>
      </c>
    </row>
    <row r="23298" spans="2:5" x14ac:dyDescent="0.3">
      <c r="B23298">
        <v>232.94</v>
      </c>
      <c r="C23298">
        <v>247.19200000000001</v>
      </c>
      <c r="D23298">
        <v>171.50899999999999</v>
      </c>
      <c r="E23298">
        <v>173.34</v>
      </c>
    </row>
    <row r="23299" spans="2:5" x14ac:dyDescent="0.3">
      <c r="B23299">
        <v>232.95</v>
      </c>
      <c r="C23299">
        <v>244.751</v>
      </c>
      <c r="D23299">
        <v>167.84700000000001</v>
      </c>
      <c r="E23299">
        <v>172.72900000000001</v>
      </c>
    </row>
    <row r="23300" spans="2:5" x14ac:dyDescent="0.3">
      <c r="B23300">
        <v>232.96</v>
      </c>
      <c r="C23300">
        <v>242.92</v>
      </c>
      <c r="D23300">
        <v>166.626</v>
      </c>
      <c r="E23300">
        <v>173.95</v>
      </c>
    </row>
    <row r="23301" spans="2:5" x14ac:dyDescent="0.3">
      <c r="B23301">
        <v>232.97</v>
      </c>
      <c r="C23301">
        <v>240.47900000000001</v>
      </c>
      <c r="D23301">
        <v>164.79499999999999</v>
      </c>
      <c r="E23301">
        <v>172.119</v>
      </c>
    </row>
    <row r="23302" spans="2:5" x14ac:dyDescent="0.3">
      <c r="B23302">
        <v>232.98</v>
      </c>
      <c r="C23302">
        <v>239.25800000000001</v>
      </c>
      <c r="D23302">
        <v>170.28800000000001</v>
      </c>
      <c r="E23302">
        <v>171.50899999999999</v>
      </c>
    </row>
    <row r="23303" spans="2:5" x14ac:dyDescent="0.3">
      <c r="B23303">
        <v>232.99</v>
      </c>
      <c r="C23303">
        <v>236.20599999999999</v>
      </c>
      <c r="D23303">
        <v>172.72900000000001</v>
      </c>
      <c r="E23303">
        <v>169.06700000000001</v>
      </c>
    </row>
    <row r="23304" spans="2:5" x14ac:dyDescent="0.3">
      <c r="B23304">
        <v>233</v>
      </c>
      <c r="C23304">
        <v>233.76499999999999</v>
      </c>
      <c r="D23304">
        <v>170.28800000000001</v>
      </c>
      <c r="E23304">
        <v>167.84700000000001</v>
      </c>
    </row>
    <row r="23305" spans="2:5" x14ac:dyDescent="0.3">
      <c r="B23305">
        <v>233.01</v>
      </c>
      <c r="C23305">
        <v>236.816</v>
      </c>
      <c r="D23305">
        <v>166.01599999999999</v>
      </c>
      <c r="E23305">
        <v>167.84700000000001</v>
      </c>
    </row>
    <row r="23306" spans="2:5" x14ac:dyDescent="0.3">
      <c r="B23306">
        <v>233.02</v>
      </c>
      <c r="C23306">
        <v>238.64699999999999</v>
      </c>
      <c r="D23306">
        <v>164.79499999999999</v>
      </c>
      <c r="E23306">
        <v>169.678</v>
      </c>
    </row>
    <row r="23307" spans="2:5" x14ac:dyDescent="0.3">
      <c r="B23307">
        <v>233.03</v>
      </c>
      <c r="C23307">
        <v>231.32300000000001</v>
      </c>
      <c r="D23307">
        <v>167.23599999999999</v>
      </c>
      <c r="E23307">
        <v>169.678</v>
      </c>
    </row>
    <row r="23308" spans="2:5" x14ac:dyDescent="0.3">
      <c r="B23308">
        <v>233.04</v>
      </c>
      <c r="C23308">
        <v>226.44</v>
      </c>
      <c r="D23308">
        <v>164.79499999999999</v>
      </c>
      <c r="E23308">
        <v>168.45699999999999</v>
      </c>
    </row>
    <row r="23309" spans="2:5" x14ac:dyDescent="0.3">
      <c r="B23309">
        <v>233.05</v>
      </c>
      <c r="C23309">
        <v>225.83</v>
      </c>
      <c r="D23309">
        <v>164.79499999999999</v>
      </c>
      <c r="E23309">
        <v>165.405</v>
      </c>
    </row>
    <row r="23310" spans="2:5" x14ac:dyDescent="0.3">
      <c r="B23310">
        <v>233.06</v>
      </c>
      <c r="C23310">
        <v>227.661</v>
      </c>
      <c r="D23310">
        <v>166.01599999999999</v>
      </c>
      <c r="E23310">
        <v>163.57400000000001</v>
      </c>
    </row>
    <row r="23311" spans="2:5" x14ac:dyDescent="0.3">
      <c r="B23311">
        <v>233.07</v>
      </c>
      <c r="C23311">
        <v>231.934</v>
      </c>
      <c r="D23311">
        <v>167.23599999999999</v>
      </c>
      <c r="E23311">
        <v>162.35400000000001</v>
      </c>
    </row>
    <row r="23312" spans="2:5" x14ac:dyDescent="0.3">
      <c r="B23312">
        <v>233.08</v>
      </c>
      <c r="C23312">
        <v>234.98500000000001</v>
      </c>
      <c r="D23312">
        <v>166.01599999999999</v>
      </c>
      <c r="E23312">
        <v>163.57400000000001</v>
      </c>
    </row>
    <row r="23313" spans="2:5" x14ac:dyDescent="0.3">
      <c r="B23313">
        <v>233.09</v>
      </c>
      <c r="C23313">
        <v>235.596</v>
      </c>
      <c r="D23313">
        <v>165.405</v>
      </c>
      <c r="E23313">
        <v>165.405</v>
      </c>
    </row>
    <row r="23314" spans="2:5" x14ac:dyDescent="0.3">
      <c r="B23314">
        <v>233.1</v>
      </c>
      <c r="C23314">
        <v>236.816</v>
      </c>
      <c r="D23314">
        <v>163.57400000000001</v>
      </c>
      <c r="E23314">
        <v>164.79499999999999</v>
      </c>
    </row>
    <row r="23315" spans="2:5" x14ac:dyDescent="0.3">
      <c r="B23315">
        <v>233.11</v>
      </c>
      <c r="C23315">
        <v>236.20599999999999</v>
      </c>
      <c r="D23315">
        <v>164.79499999999999</v>
      </c>
      <c r="E23315">
        <v>169.678</v>
      </c>
    </row>
    <row r="23316" spans="2:5" x14ac:dyDescent="0.3">
      <c r="B23316">
        <v>233.12</v>
      </c>
      <c r="C23316">
        <v>239.25800000000001</v>
      </c>
      <c r="D23316">
        <v>167.84700000000001</v>
      </c>
      <c r="E23316">
        <v>172.72900000000001</v>
      </c>
    </row>
    <row r="23317" spans="2:5" x14ac:dyDescent="0.3">
      <c r="B23317">
        <v>233.13</v>
      </c>
      <c r="C23317">
        <v>242.31</v>
      </c>
      <c r="D23317">
        <v>166.626</v>
      </c>
      <c r="E23317">
        <v>170.28800000000001</v>
      </c>
    </row>
    <row r="23318" spans="2:5" x14ac:dyDescent="0.3">
      <c r="B23318">
        <v>233.14</v>
      </c>
      <c r="C23318">
        <v>239.25800000000001</v>
      </c>
      <c r="D23318">
        <v>167.23599999999999</v>
      </c>
      <c r="E23318">
        <v>169.678</v>
      </c>
    </row>
    <row r="23319" spans="2:5" x14ac:dyDescent="0.3">
      <c r="B23319">
        <v>233.15</v>
      </c>
      <c r="C23319">
        <v>234.375</v>
      </c>
      <c r="D23319">
        <v>167.23599999999999</v>
      </c>
      <c r="E23319">
        <v>167.23599999999999</v>
      </c>
    </row>
    <row r="23320" spans="2:5" x14ac:dyDescent="0.3">
      <c r="B23320">
        <v>233.16</v>
      </c>
      <c r="C23320">
        <v>230.10300000000001</v>
      </c>
      <c r="D23320">
        <v>170.28800000000001</v>
      </c>
      <c r="E23320">
        <v>166.01599999999999</v>
      </c>
    </row>
    <row r="23321" spans="2:5" x14ac:dyDescent="0.3">
      <c r="B23321">
        <v>233.17</v>
      </c>
      <c r="C23321">
        <v>228.27099999999999</v>
      </c>
      <c r="D23321">
        <v>170.898</v>
      </c>
      <c r="E23321">
        <v>164.79499999999999</v>
      </c>
    </row>
    <row r="23322" spans="2:5" x14ac:dyDescent="0.3">
      <c r="B23322">
        <v>233.18</v>
      </c>
      <c r="C23322">
        <v>229.49199999999999</v>
      </c>
      <c r="D23322">
        <v>166.01599999999999</v>
      </c>
      <c r="E23322">
        <v>167.84700000000001</v>
      </c>
    </row>
    <row r="23323" spans="2:5" x14ac:dyDescent="0.3">
      <c r="B23323">
        <v>233.19</v>
      </c>
      <c r="C23323">
        <v>232.54400000000001</v>
      </c>
      <c r="D23323">
        <v>159.91200000000001</v>
      </c>
      <c r="E23323">
        <v>169.678</v>
      </c>
    </row>
    <row r="23324" spans="2:5" x14ac:dyDescent="0.3">
      <c r="B23324">
        <v>233.2</v>
      </c>
      <c r="C23324">
        <v>235.596</v>
      </c>
      <c r="D23324">
        <v>165.405</v>
      </c>
      <c r="E23324">
        <v>169.678</v>
      </c>
    </row>
    <row r="23325" spans="2:5" x14ac:dyDescent="0.3">
      <c r="B23325">
        <v>233.21</v>
      </c>
      <c r="C23325">
        <v>239.25800000000001</v>
      </c>
      <c r="D23325">
        <v>164.79499999999999</v>
      </c>
      <c r="E23325">
        <v>168.45699999999999</v>
      </c>
    </row>
    <row r="23326" spans="2:5" x14ac:dyDescent="0.3">
      <c r="B23326">
        <v>233.22</v>
      </c>
      <c r="C23326">
        <v>239.25800000000001</v>
      </c>
      <c r="D23326">
        <v>165.405</v>
      </c>
      <c r="E23326">
        <v>169.678</v>
      </c>
    </row>
    <row r="23327" spans="2:5" x14ac:dyDescent="0.3">
      <c r="B23327">
        <v>233.23</v>
      </c>
      <c r="C23327">
        <v>239.86799999999999</v>
      </c>
      <c r="D23327">
        <v>163.57400000000001</v>
      </c>
      <c r="E23327">
        <v>170.898</v>
      </c>
    </row>
    <row r="23328" spans="2:5" x14ac:dyDescent="0.3">
      <c r="B23328">
        <v>233.24</v>
      </c>
      <c r="C23328">
        <v>239.86799999999999</v>
      </c>
      <c r="D23328">
        <v>161.13300000000001</v>
      </c>
      <c r="E23328">
        <v>170.898</v>
      </c>
    </row>
    <row r="23329" spans="2:5" x14ac:dyDescent="0.3">
      <c r="B23329">
        <v>233.25</v>
      </c>
      <c r="C23329">
        <v>236.816</v>
      </c>
      <c r="D23329">
        <v>160.52199999999999</v>
      </c>
      <c r="E23329">
        <v>166.626</v>
      </c>
    </row>
    <row r="23330" spans="2:5" x14ac:dyDescent="0.3">
      <c r="B23330">
        <v>233.26</v>
      </c>
      <c r="C23330">
        <v>231.32300000000001</v>
      </c>
      <c r="D23330">
        <v>164.79499999999999</v>
      </c>
      <c r="E23330">
        <v>166.01599999999999</v>
      </c>
    </row>
    <row r="23331" spans="2:5" x14ac:dyDescent="0.3">
      <c r="B23331">
        <v>233.27</v>
      </c>
      <c r="C23331">
        <v>228.88200000000001</v>
      </c>
      <c r="D23331">
        <v>165.405</v>
      </c>
      <c r="E23331">
        <v>166.01599999999999</v>
      </c>
    </row>
    <row r="23332" spans="2:5" x14ac:dyDescent="0.3">
      <c r="B23332">
        <v>233.28</v>
      </c>
      <c r="C23332">
        <v>227.661</v>
      </c>
      <c r="D23332">
        <v>168.45699999999999</v>
      </c>
      <c r="E23332">
        <v>171.50899999999999</v>
      </c>
    </row>
    <row r="23333" spans="2:5" x14ac:dyDescent="0.3">
      <c r="B23333">
        <v>233.29</v>
      </c>
      <c r="C23333">
        <v>230.10300000000001</v>
      </c>
      <c r="D23333">
        <v>164.79499999999999</v>
      </c>
      <c r="E23333">
        <v>174.56100000000001</v>
      </c>
    </row>
    <row r="23334" spans="2:5" x14ac:dyDescent="0.3">
      <c r="B23334">
        <v>233.3</v>
      </c>
      <c r="C23334">
        <v>232.54400000000001</v>
      </c>
      <c r="D23334">
        <v>160.52199999999999</v>
      </c>
      <c r="E23334">
        <v>174.56100000000001</v>
      </c>
    </row>
    <row r="23335" spans="2:5" x14ac:dyDescent="0.3">
      <c r="B23335">
        <v>233.31</v>
      </c>
      <c r="C23335">
        <v>236.816</v>
      </c>
      <c r="D23335">
        <v>158.08099999999999</v>
      </c>
      <c r="E23335">
        <v>174.56100000000001</v>
      </c>
    </row>
    <row r="23336" spans="2:5" x14ac:dyDescent="0.3">
      <c r="B23336">
        <v>233.32</v>
      </c>
      <c r="C23336">
        <v>238.64699999999999</v>
      </c>
      <c r="D23336">
        <v>161.74299999999999</v>
      </c>
      <c r="E23336">
        <v>173.34</v>
      </c>
    </row>
    <row r="23337" spans="2:5" x14ac:dyDescent="0.3">
      <c r="B23337">
        <v>233.33</v>
      </c>
      <c r="C23337">
        <v>238.03700000000001</v>
      </c>
      <c r="D23337">
        <v>164.185</v>
      </c>
      <c r="E23337">
        <v>170.28800000000001</v>
      </c>
    </row>
    <row r="23338" spans="2:5" x14ac:dyDescent="0.3">
      <c r="B23338">
        <v>233.34</v>
      </c>
      <c r="C23338">
        <v>236.20599999999999</v>
      </c>
      <c r="D23338">
        <v>169.06700000000001</v>
      </c>
      <c r="E23338">
        <v>167.84700000000001</v>
      </c>
    </row>
    <row r="23339" spans="2:5" x14ac:dyDescent="0.3">
      <c r="B23339">
        <v>233.35</v>
      </c>
      <c r="C23339">
        <v>238.64699999999999</v>
      </c>
      <c r="D23339">
        <v>165.405</v>
      </c>
      <c r="E23339">
        <v>163.57400000000001</v>
      </c>
    </row>
    <row r="23340" spans="2:5" x14ac:dyDescent="0.3">
      <c r="B23340">
        <v>233.36</v>
      </c>
      <c r="C23340">
        <v>235.596</v>
      </c>
      <c r="D23340">
        <v>161.74299999999999</v>
      </c>
      <c r="E23340">
        <v>163.57400000000001</v>
      </c>
    </row>
    <row r="23341" spans="2:5" x14ac:dyDescent="0.3">
      <c r="B23341">
        <v>233.37</v>
      </c>
      <c r="C23341">
        <v>233.76499999999999</v>
      </c>
      <c r="D23341">
        <v>159.30199999999999</v>
      </c>
      <c r="E23341">
        <v>166.626</v>
      </c>
    </row>
    <row r="23342" spans="2:5" x14ac:dyDescent="0.3">
      <c r="B23342">
        <v>233.38</v>
      </c>
      <c r="C23342">
        <v>233.76499999999999</v>
      </c>
      <c r="D23342">
        <v>157.471</v>
      </c>
      <c r="E23342">
        <v>168.45699999999999</v>
      </c>
    </row>
    <row r="23343" spans="2:5" x14ac:dyDescent="0.3">
      <c r="B23343">
        <v>233.39</v>
      </c>
      <c r="C23343">
        <v>235.596</v>
      </c>
      <c r="D23343">
        <v>160.52199999999999</v>
      </c>
      <c r="E23343">
        <v>169.678</v>
      </c>
    </row>
    <row r="23344" spans="2:5" x14ac:dyDescent="0.3">
      <c r="B23344">
        <v>233.4</v>
      </c>
      <c r="C23344">
        <v>241.089</v>
      </c>
      <c r="D23344">
        <v>165.405</v>
      </c>
      <c r="E23344">
        <v>168.45699999999999</v>
      </c>
    </row>
    <row r="23345" spans="2:5" x14ac:dyDescent="0.3">
      <c r="B23345">
        <v>233.41</v>
      </c>
      <c r="C23345">
        <v>241.089</v>
      </c>
      <c r="D23345">
        <v>170.898</v>
      </c>
      <c r="E23345">
        <v>166.626</v>
      </c>
    </row>
    <row r="23346" spans="2:5" x14ac:dyDescent="0.3">
      <c r="B23346">
        <v>233.42</v>
      </c>
      <c r="C23346">
        <v>241.089</v>
      </c>
      <c r="D23346">
        <v>173.95</v>
      </c>
      <c r="E23346">
        <v>170.28800000000001</v>
      </c>
    </row>
    <row r="23347" spans="2:5" x14ac:dyDescent="0.3">
      <c r="B23347">
        <v>233.43</v>
      </c>
      <c r="C23347">
        <v>241.089</v>
      </c>
      <c r="D23347">
        <v>175.17099999999999</v>
      </c>
      <c r="E23347">
        <v>171.50899999999999</v>
      </c>
    </row>
    <row r="23348" spans="2:5" x14ac:dyDescent="0.3">
      <c r="B23348">
        <v>233.44</v>
      </c>
      <c r="C23348">
        <v>237.42699999999999</v>
      </c>
      <c r="D23348">
        <v>173.95</v>
      </c>
      <c r="E23348">
        <v>168.45699999999999</v>
      </c>
    </row>
    <row r="23349" spans="2:5" x14ac:dyDescent="0.3">
      <c r="B23349">
        <v>233.45</v>
      </c>
      <c r="C23349">
        <v>234.375</v>
      </c>
      <c r="D23349">
        <v>170.898</v>
      </c>
      <c r="E23349">
        <v>166.01599999999999</v>
      </c>
    </row>
    <row r="23350" spans="2:5" x14ac:dyDescent="0.3">
      <c r="B23350">
        <v>233.46</v>
      </c>
      <c r="C23350">
        <v>233.154</v>
      </c>
      <c r="D23350">
        <v>170.28800000000001</v>
      </c>
      <c r="E23350">
        <v>162.964</v>
      </c>
    </row>
    <row r="23351" spans="2:5" x14ac:dyDescent="0.3">
      <c r="B23351">
        <v>233.47</v>
      </c>
      <c r="C23351">
        <v>234.98500000000001</v>
      </c>
      <c r="D23351">
        <v>170.28800000000001</v>
      </c>
      <c r="E23351">
        <v>158.691</v>
      </c>
    </row>
    <row r="23352" spans="2:5" x14ac:dyDescent="0.3">
      <c r="B23352">
        <v>233.48</v>
      </c>
      <c r="C23352">
        <v>238.03700000000001</v>
      </c>
      <c r="D23352">
        <v>168.45699999999999</v>
      </c>
      <c r="E23352">
        <v>162.35400000000001</v>
      </c>
    </row>
    <row r="23353" spans="2:5" x14ac:dyDescent="0.3">
      <c r="B23353">
        <v>233.49</v>
      </c>
      <c r="C23353">
        <v>238.03700000000001</v>
      </c>
      <c r="D23353">
        <v>164.185</v>
      </c>
      <c r="E23353">
        <v>166.01599999999999</v>
      </c>
    </row>
    <row r="23354" spans="2:5" x14ac:dyDescent="0.3">
      <c r="B23354">
        <v>233.5</v>
      </c>
      <c r="C23354">
        <v>234.375</v>
      </c>
      <c r="D23354">
        <v>162.964</v>
      </c>
      <c r="E23354">
        <v>170.28800000000001</v>
      </c>
    </row>
    <row r="23355" spans="2:5" x14ac:dyDescent="0.3">
      <c r="B23355">
        <v>233.51</v>
      </c>
      <c r="C23355">
        <v>231.32300000000001</v>
      </c>
      <c r="D23355">
        <v>169.06700000000001</v>
      </c>
      <c r="E23355">
        <v>170.898</v>
      </c>
    </row>
    <row r="23356" spans="2:5" x14ac:dyDescent="0.3">
      <c r="B23356">
        <v>233.52</v>
      </c>
      <c r="C23356">
        <v>231.32300000000001</v>
      </c>
      <c r="D23356">
        <v>166.01599999999999</v>
      </c>
      <c r="E23356">
        <v>170.898</v>
      </c>
    </row>
    <row r="23357" spans="2:5" x14ac:dyDescent="0.3">
      <c r="B23357">
        <v>233.53</v>
      </c>
      <c r="C23357">
        <v>236.816</v>
      </c>
      <c r="D23357">
        <v>161.13300000000001</v>
      </c>
      <c r="E23357">
        <v>169.678</v>
      </c>
    </row>
    <row r="23358" spans="2:5" x14ac:dyDescent="0.3">
      <c r="B23358">
        <v>233.54</v>
      </c>
      <c r="C23358">
        <v>241.089</v>
      </c>
      <c r="D23358">
        <v>155.029</v>
      </c>
      <c r="E23358">
        <v>168.45699999999999</v>
      </c>
    </row>
    <row r="23359" spans="2:5" x14ac:dyDescent="0.3">
      <c r="B23359">
        <v>233.55</v>
      </c>
      <c r="C23359">
        <v>242.31</v>
      </c>
      <c r="D23359">
        <v>151.97800000000001</v>
      </c>
      <c r="E23359">
        <v>166.01599999999999</v>
      </c>
    </row>
    <row r="23360" spans="2:5" x14ac:dyDescent="0.3">
      <c r="B23360">
        <v>233.56</v>
      </c>
      <c r="C23360">
        <v>238.03700000000001</v>
      </c>
      <c r="D23360">
        <v>154.41900000000001</v>
      </c>
      <c r="E23360">
        <v>167.84700000000001</v>
      </c>
    </row>
    <row r="23361" spans="2:5" x14ac:dyDescent="0.3">
      <c r="B23361">
        <v>233.57</v>
      </c>
      <c r="C23361">
        <v>237.42699999999999</v>
      </c>
      <c r="D23361">
        <v>156.86000000000001</v>
      </c>
      <c r="E23361">
        <v>166.01599999999999</v>
      </c>
    </row>
    <row r="23362" spans="2:5" x14ac:dyDescent="0.3">
      <c r="B23362">
        <v>233.58</v>
      </c>
      <c r="C23362">
        <v>239.25800000000001</v>
      </c>
      <c r="D23362">
        <v>160.52199999999999</v>
      </c>
      <c r="E23362">
        <v>167.84700000000001</v>
      </c>
    </row>
    <row r="23363" spans="2:5" x14ac:dyDescent="0.3">
      <c r="B23363">
        <v>233.59</v>
      </c>
      <c r="C23363">
        <v>243.53</v>
      </c>
      <c r="D23363">
        <v>162.964</v>
      </c>
      <c r="E23363">
        <v>169.678</v>
      </c>
    </row>
    <row r="23364" spans="2:5" x14ac:dyDescent="0.3">
      <c r="B23364">
        <v>233.6</v>
      </c>
      <c r="C23364">
        <v>247.803</v>
      </c>
      <c r="D23364">
        <v>163.57400000000001</v>
      </c>
      <c r="E23364">
        <v>170.28800000000001</v>
      </c>
    </row>
    <row r="23365" spans="2:5" x14ac:dyDescent="0.3">
      <c r="B23365">
        <v>233.61</v>
      </c>
      <c r="C23365">
        <v>244.14099999999999</v>
      </c>
      <c r="D23365">
        <v>162.964</v>
      </c>
      <c r="E23365">
        <v>170.898</v>
      </c>
    </row>
    <row r="23366" spans="2:5" x14ac:dyDescent="0.3">
      <c r="B23366">
        <v>233.62</v>
      </c>
      <c r="C23366">
        <v>240.47900000000001</v>
      </c>
      <c r="D23366">
        <v>161.13300000000001</v>
      </c>
      <c r="E23366">
        <v>170.898</v>
      </c>
    </row>
    <row r="23367" spans="2:5" x14ac:dyDescent="0.3">
      <c r="B23367">
        <v>233.63</v>
      </c>
      <c r="C23367">
        <v>236.816</v>
      </c>
      <c r="D23367">
        <v>160.52199999999999</v>
      </c>
      <c r="E23367">
        <v>170.898</v>
      </c>
    </row>
    <row r="23368" spans="2:5" x14ac:dyDescent="0.3">
      <c r="B23368">
        <v>233.64</v>
      </c>
      <c r="C23368">
        <v>236.20599999999999</v>
      </c>
      <c r="D23368">
        <v>162.964</v>
      </c>
      <c r="E23368">
        <v>172.72900000000001</v>
      </c>
    </row>
    <row r="23369" spans="2:5" x14ac:dyDescent="0.3">
      <c r="B23369">
        <v>233.65</v>
      </c>
      <c r="C23369">
        <v>236.816</v>
      </c>
      <c r="D23369">
        <v>166.626</v>
      </c>
      <c r="E23369">
        <v>170.28800000000001</v>
      </c>
    </row>
    <row r="23370" spans="2:5" x14ac:dyDescent="0.3">
      <c r="B23370">
        <v>233.66</v>
      </c>
      <c r="C23370">
        <v>234.98500000000001</v>
      </c>
      <c r="D23370">
        <v>164.79499999999999</v>
      </c>
      <c r="E23370">
        <v>166.626</v>
      </c>
    </row>
    <row r="23371" spans="2:5" x14ac:dyDescent="0.3">
      <c r="B23371">
        <v>233.67</v>
      </c>
      <c r="C23371">
        <v>234.98500000000001</v>
      </c>
      <c r="D23371">
        <v>161.74299999999999</v>
      </c>
      <c r="E23371">
        <v>167.23599999999999</v>
      </c>
    </row>
    <row r="23372" spans="2:5" x14ac:dyDescent="0.3">
      <c r="B23372">
        <v>233.68</v>
      </c>
      <c r="C23372">
        <v>238.03700000000001</v>
      </c>
      <c r="D23372">
        <v>160.52199999999999</v>
      </c>
      <c r="E23372">
        <v>167.84700000000001</v>
      </c>
    </row>
    <row r="23373" spans="2:5" x14ac:dyDescent="0.3">
      <c r="B23373">
        <v>233.69</v>
      </c>
      <c r="C23373">
        <v>236.20599999999999</v>
      </c>
      <c r="D23373">
        <v>163.57400000000001</v>
      </c>
      <c r="E23373">
        <v>169.678</v>
      </c>
    </row>
    <row r="23374" spans="2:5" x14ac:dyDescent="0.3">
      <c r="B23374">
        <v>233.7</v>
      </c>
      <c r="C23374">
        <v>233.154</v>
      </c>
      <c r="D23374">
        <v>168.45699999999999</v>
      </c>
      <c r="E23374">
        <v>172.119</v>
      </c>
    </row>
    <row r="23375" spans="2:5" x14ac:dyDescent="0.3">
      <c r="B23375">
        <v>233.71</v>
      </c>
      <c r="C23375">
        <v>235.596</v>
      </c>
      <c r="D23375">
        <v>174.56100000000001</v>
      </c>
      <c r="E23375">
        <v>171.50899999999999</v>
      </c>
    </row>
    <row r="23376" spans="2:5" x14ac:dyDescent="0.3">
      <c r="B23376">
        <v>233.72</v>
      </c>
      <c r="C23376">
        <v>242.92</v>
      </c>
      <c r="D23376">
        <v>174.56100000000001</v>
      </c>
      <c r="E23376">
        <v>170.898</v>
      </c>
    </row>
    <row r="23377" spans="2:5" x14ac:dyDescent="0.3">
      <c r="B23377">
        <v>233.73</v>
      </c>
      <c r="C23377">
        <v>246.58199999999999</v>
      </c>
      <c r="D23377">
        <v>167.23599999999999</v>
      </c>
      <c r="E23377">
        <v>171.50899999999999</v>
      </c>
    </row>
    <row r="23378" spans="2:5" x14ac:dyDescent="0.3">
      <c r="B23378">
        <v>233.74</v>
      </c>
      <c r="C23378">
        <v>245.36099999999999</v>
      </c>
      <c r="D23378">
        <v>161.74299999999999</v>
      </c>
      <c r="E23378">
        <v>169.06700000000001</v>
      </c>
    </row>
    <row r="23379" spans="2:5" x14ac:dyDescent="0.3">
      <c r="B23379">
        <v>233.75</v>
      </c>
      <c r="C23379">
        <v>241.69900000000001</v>
      </c>
      <c r="D23379">
        <v>161.74299999999999</v>
      </c>
      <c r="E23379">
        <v>168.45699999999999</v>
      </c>
    </row>
    <row r="23380" spans="2:5" x14ac:dyDescent="0.3">
      <c r="B23380">
        <v>233.76</v>
      </c>
      <c r="C23380">
        <v>241.089</v>
      </c>
      <c r="D23380">
        <v>161.13300000000001</v>
      </c>
      <c r="E23380">
        <v>168.45699999999999</v>
      </c>
    </row>
    <row r="23381" spans="2:5" x14ac:dyDescent="0.3">
      <c r="B23381">
        <v>233.77</v>
      </c>
      <c r="C23381">
        <v>247.803</v>
      </c>
      <c r="D23381">
        <v>162.35400000000001</v>
      </c>
      <c r="E23381">
        <v>167.23599999999999</v>
      </c>
    </row>
    <row r="23382" spans="2:5" x14ac:dyDescent="0.3">
      <c r="B23382">
        <v>233.78</v>
      </c>
      <c r="C23382">
        <v>250.244</v>
      </c>
      <c r="D23382">
        <v>164.185</v>
      </c>
      <c r="E23382">
        <v>167.84700000000001</v>
      </c>
    </row>
    <row r="23383" spans="2:5" x14ac:dyDescent="0.3">
      <c r="B23383">
        <v>233.79</v>
      </c>
      <c r="C23383">
        <v>252.07499999999999</v>
      </c>
      <c r="D23383">
        <v>168.45699999999999</v>
      </c>
      <c r="E23383">
        <v>169.678</v>
      </c>
    </row>
    <row r="23384" spans="2:5" x14ac:dyDescent="0.3">
      <c r="B23384">
        <v>233.8</v>
      </c>
      <c r="C23384">
        <v>246.58199999999999</v>
      </c>
      <c r="D23384">
        <v>169.678</v>
      </c>
      <c r="E23384">
        <v>168.45699999999999</v>
      </c>
    </row>
    <row r="23385" spans="2:5" x14ac:dyDescent="0.3">
      <c r="B23385">
        <v>233.81</v>
      </c>
      <c r="C23385">
        <v>241.089</v>
      </c>
      <c r="D23385">
        <v>167.84700000000001</v>
      </c>
      <c r="E23385">
        <v>165.405</v>
      </c>
    </row>
    <row r="23386" spans="2:5" x14ac:dyDescent="0.3">
      <c r="B23386">
        <v>233.82</v>
      </c>
      <c r="C23386">
        <v>237.42699999999999</v>
      </c>
      <c r="D23386">
        <v>167.84700000000001</v>
      </c>
      <c r="E23386">
        <v>166.01599999999999</v>
      </c>
    </row>
    <row r="23387" spans="2:5" x14ac:dyDescent="0.3">
      <c r="B23387">
        <v>233.83</v>
      </c>
      <c r="C23387">
        <v>231.934</v>
      </c>
      <c r="D23387">
        <v>167.23599999999999</v>
      </c>
      <c r="E23387">
        <v>170.898</v>
      </c>
    </row>
    <row r="23388" spans="2:5" x14ac:dyDescent="0.3">
      <c r="B23388">
        <v>233.84</v>
      </c>
      <c r="C23388">
        <v>227.05099999999999</v>
      </c>
      <c r="D23388">
        <v>170.28800000000001</v>
      </c>
      <c r="E23388">
        <v>172.72900000000001</v>
      </c>
    </row>
    <row r="23389" spans="2:5" x14ac:dyDescent="0.3">
      <c r="B23389">
        <v>233.85</v>
      </c>
      <c r="C23389">
        <v>227.05099999999999</v>
      </c>
      <c r="D23389">
        <v>170.898</v>
      </c>
      <c r="E23389">
        <v>170.898</v>
      </c>
    </row>
    <row r="23390" spans="2:5" x14ac:dyDescent="0.3">
      <c r="B23390">
        <v>233.86</v>
      </c>
      <c r="C23390">
        <v>227.661</v>
      </c>
      <c r="D23390">
        <v>169.06700000000001</v>
      </c>
      <c r="E23390">
        <v>166.626</v>
      </c>
    </row>
    <row r="23391" spans="2:5" x14ac:dyDescent="0.3">
      <c r="B23391">
        <v>233.87</v>
      </c>
      <c r="C23391">
        <v>233.154</v>
      </c>
      <c r="D23391">
        <v>170.898</v>
      </c>
      <c r="E23391">
        <v>166.01599999999999</v>
      </c>
    </row>
    <row r="23392" spans="2:5" x14ac:dyDescent="0.3">
      <c r="B23392">
        <v>233.88</v>
      </c>
      <c r="C23392">
        <v>241.089</v>
      </c>
      <c r="D23392">
        <v>172.119</v>
      </c>
      <c r="E23392">
        <v>168.45699999999999</v>
      </c>
    </row>
    <row r="23393" spans="2:5" x14ac:dyDescent="0.3">
      <c r="B23393">
        <v>233.89</v>
      </c>
      <c r="C23393">
        <v>240.47900000000001</v>
      </c>
      <c r="D23393">
        <v>169.678</v>
      </c>
      <c r="E23393">
        <v>173.34</v>
      </c>
    </row>
    <row r="23394" spans="2:5" x14ac:dyDescent="0.3">
      <c r="B23394">
        <v>233.9</v>
      </c>
      <c r="C23394">
        <v>242.31</v>
      </c>
      <c r="D23394">
        <v>162.964</v>
      </c>
      <c r="E23394">
        <v>173.95</v>
      </c>
    </row>
    <row r="23395" spans="2:5" x14ac:dyDescent="0.3">
      <c r="B23395">
        <v>233.91</v>
      </c>
      <c r="C23395">
        <v>242.92</v>
      </c>
      <c r="D23395">
        <v>159.91200000000001</v>
      </c>
      <c r="E23395">
        <v>172.119</v>
      </c>
    </row>
    <row r="23396" spans="2:5" x14ac:dyDescent="0.3">
      <c r="B23396">
        <v>233.92</v>
      </c>
      <c r="C23396">
        <v>242.31</v>
      </c>
      <c r="D23396">
        <v>163.57400000000001</v>
      </c>
      <c r="E23396">
        <v>169.06700000000001</v>
      </c>
    </row>
    <row r="23397" spans="2:5" x14ac:dyDescent="0.3">
      <c r="B23397">
        <v>233.93</v>
      </c>
      <c r="C23397">
        <v>241.69900000000001</v>
      </c>
      <c r="D23397">
        <v>168.45699999999999</v>
      </c>
      <c r="E23397">
        <v>167.23599999999999</v>
      </c>
    </row>
    <row r="23398" spans="2:5" x14ac:dyDescent="0.3">
      <c r="B23398">
        <v>233.94</v>
      </c>
      <c r="C23398">
        <v>239.25800000000001</v>
      </c>
      <c r="D23398">
        <v>169.06700000000001</v>
      </c>
      <c r="E23398">
        <v>166.626</v>
      </c>
    </row>
    <row r="23399" spans="2:5" x14ac:dyDescent="0.3">
      <c r="B23399">
        <v>233.95</v>
      </c>
      <c r="C23399">
        <v>241.69900000000001</v>
      </c>
      <c r="D23399">
        <v>166.626</v>
      </c>
      <c r="E23399">
        <v>162.964</v>
      </c>
    </row>
    <row r="23400" spans="2:5" x14ac:dyDescent="0.3">
      <c r="B23400">
        <v>233.96</v>
      </c>
      <c r="C23400">
        <v>241.69900000000001</v>
      </c>
      <c r="D23400">
        <v>170.898</v>
      </c>
      <c r="E23400">
        <v>163.57400000000001</v>
      </c>
    </row>
    <row r="23401" spans="2:5" x14ac:dyDescent="0.3">
      <c r="B23401">
        <v>233.97</v>
      </c>
      <c r="C23401">
        <v>239.86799999999999</v>
      </c>
      <c r="D23401">
        <v>172.119</v>
      </c>
      <c r="E23401">
        <v>163.57400000000001</v>
      </c>
    </row>
    <row r="23402" spans="2:5" x14ac:dyDescent="0.3">
      <c r="B23402">
        <v>233.98</v>
      </c>
      <c r="C23402">
        <v>238.64699999999999</v>
      </c>
      <c r="D23402">
        <v>175.17099999999999</v>
      </c>
      <c r="E23402">
        <v>164.79499999999999</v>
      </c>
    </row>
    <row r="23403" spans="2:5" x14ac:dyDescent="0.3">
      <c r="B23403">
        <v>233.99</v>
      </c>
      <c r="C23403">
        <v>236.816</v>
      </c>
      <c r="D23403">
        <v>173.95</v>
      </c>
      <c r="E23403">
        <v>166.01599999999999</v>
      </c>
    </row>
    <row r="23404" spans="2:5" x14ac:dyDescent="0.3">
      <c r="B23404">
        <v>234</v>
      </c>
      <c r="C23404">
        <v>236.816</v>
      </c>
      <c r="D23404">
        <v>168.45699999999999</v>
      </c>
      <c r="E23404">
        <v>167.84700000000001</v>
      </c>
    </row>
    <row r="23405" spans="2:5" x14ac:dyDescent="0.3">
      <c r="B23405">
        <v>234.01</v>
      </c>
      <c r="C23405">
        <v>238.64699999999999</v>
      </c>
      <c r="D23405">
        <v>169.06700000000001</v>
      </c>
      <c r="E23405">
        <v>169.06700000000001</v>
      </c>
    </row>
    <row r="23406" spans="2:5" x14ac:dyDescent="0.3">
      <c r="B23406">
        <v>234.02</v>
      </c>
      <c r="C23406">
        <v>234.98500000000001</v>
      </c>
      <c r="D23406">
        <v>169.06700000000001</v>
      </c>
      <c r="E23406">
        <v>168.45699999999999</v>
      </c>
    </row>
    <row r="23407" spans="2:5" x14ac:dyDescent="0.3">
      <c r="B23407">
        <v>234.03</v>
      </c>
      <c r="C23407">
        <v>233.154</v>
      </c>
      <c r="D23407">
        <v>166.01599999999999</v>
      </c>
      <c r="E23407">
        <v>168.45699999999999</v>
      </c>
    </row>
    <row r="23408" spans="2:5" x14ac:dyDescent="0.3">
      <c r="B23408">
        <v>234.04</v>
      </c>
      <c r="C23408">
        <v>231.32300000000001</v>
      </c>
      <c r="D23408">
        <v>164.79499999999999</v>
      </c>
      <c r="E23408">
        <v>172.119</v>
      </c>
    </row>
    <row r="23409" spans="2:5" x14ac:dyDescent="0.3">
      <c r="B23409">
        <v>234.05</v>
      </c>
      <c r="C23409">
        <v>231.934</v>
      </c>
      <c r="D23409">
        <v>164.79499999999999</v>
      </c>
      <c r="E23409">
        <v>174.56100000000001</v>
      </c>
    </row>
    <row r="23410" spans="2:5" x14ac:dyDescent="0.3">
      <c r="B23410">
        <v>234.06</v>
      </c>
      <c r="C23410">
        <v>233.154</v>
      </c>
      <c r="D23410">
        <v>166.626</v>
      </c>
      <c r="E23410">
        <v>168.45699999999999</v>
      </c>
    </row>
    <row r="23411" spans="2:5" x14ac:dyDescent="0.3">
      <c r="B23411">
        <v>234.07</v>
      </c>
      <c r="C23411">
        <v>233.76499999999999</v>
      </c>
      <c r="D23411">
        <v>164.79499999999999</v>
      </c>
      <c r="E23411">
        <v>165.405</v>
      </c>
    </row>
    <row r="23412" spans="2:5" x14ac:dyDescent="0.3">
      <c r="B23412">
        <v>234.08</v>
      </c>
      <c r="C23412">
        <v>231.934</v>
      </c>
      <c r="D23412">
        <v>161.74299999999999</v>
      </c>
      <c r="E23412">
        <v>164.79499999999999</v>
      </c>
    </row>
    <row r="23413" spans="2:5" x14ac:dyDescent="0.3">
      <c r="B23413">
        <v>234.09</v>
      </c>
      <c r="C23413">
        <v>233.76499999999999</v>
      </c>
      <c r="D23413">
        <v>162.35400000000001</v>
      </c>
      <c r="E23413">
        <v>163.57400000000001</v>
      </c>
    </row>
    <row r="23414" spans="2:5" x14ac:dyDescent="0.3">
      <c r="B23414">
        <v>234.1</v>
      </c>
      <c r="C23414">
        <v>234.98500000000001</v>
      </c>
      <c r="D23414">
        <v>164.79499999999999</v>
      </c>
      <c r="E23414">
        <v>166.626</v>
      </c>
    </row>
    <row r="23415" spans="2:5" x14ac:dyDescent="0.3">
      <c r="B23415">
        <v>234.11</v>
      </c>
      <c r="C23415">
        <v>235.596</v>
      </c>
      <c r="D23415">
        <v>164.79499999999999</v>
      </c>
      <c r="E23415">
        <v>170.28800000000001</v>
      </c>
    </row>
    <row r="23416" spans="2:5" x14ac:dyDescent="0.3">
      <c r="B23416">
        <v>234.12</v>
      </c>
      <c r="C23416">
        <v>236.816</v>
      </c>
      <c r="D23416">
        <v>164.79499999999999</v>
      </c>
      <c r="E23416">
        <v>172.72900000000001</v>
      </c>
    </row>
    <row r="23417" spans="2:5" x14ac:dyDescent="0.3">
      <c r="B23417">
        <v>234.13</v>
      </c>
      <c r="C23417">
        <v>233.76499999999999</v>
      </c>
      <c r="D23417">
        <v>163.57400000000001</v>
      </c>
      <c r="E23417">
        <v>173.34</v>
      </c>
    </row>
    <row r="23418" spans="2:5" x14ac:dyDescent="0.3">
      <c r="B23418">
        <v>234.14</v>
      </c>
      <c r="C23418">
        <v>236.816</v>
      </c>
      <c r="D23418">
        <v>165.405</v>
      </c>
      <c r="E23418">
        <v>173.34</v>
      </c>
    </row>
    <row r="23419" spans="2:5" x14ac:dyDescent="0.3">
      <c r="B23419">
        <v>234.15</v>
      </c>
      <c r="C23419">
        <v>241.089</v>
      </c>
      <c r="D23419">
        <v>166.01599999999999</v>
      </c>
      <c r="E23419">
        <v>170.898</v>
      </c>
    </row>
    <row r="23420" spans="2:5" x14ac:dyDescent="0.3">
      <c r="B23420">
        <v>234.16</v>
      </c>
      <c r="C23420">
        <v>241.089</v>
      </c>
      <c r="D23420">
        <v>166.01599999999999</v>
      </c>
      <c r="E23420">
        <v>170.28800000000001</v>
      </c>
    </row>
    <row r="23421" spans="2:5" x14ac:dyDescent="0.3">
      <c r="B23421">
        <v>234.17</v>
      </c>
      <c r="C23421">
        <v>238.03700000000001</v>
      </c>
      <c r="D23421">
        <v>167.84700000000001</v>
      </c>
      <c r="E23421">
        <v>172.119</v>
      </c>
    </row>
    <row r="23422" spans="2:5" x14ac:dyDescent="0.3">
      <c r="B23422">
        <v>234.18</v>
      </c>
      <c r="C23422">
        <v>238.64699999999999</v>
      </c>
      <c r="D23422">
        <v>168.45699999999999</v>
      </c>
      <c r="E23422">
        <v>172.72900000000001</v>
      </c>
    </row>
    <row r="23423" spans="2:5" x14ac:dyDescent="0.3">
      <c r="B23423">
        <v>234.19</v>
      </c>
      <c r="C23423">
        <v>238.64699999999999</v>
      </c>
      <c r="D23423">
        <v>165.405</v>
      </c>
      <c r="E23423">
        <v>172.72900000000001</v>
      </c>
    </row>
    <row r="23424" spans="2:5" x14ac:dyDescent="0.3">
      <c r="B23424">
        <v>234.2</v>
      </c>
      <c r="C23424">
        <v>236.20599999999999</v>
      </c>
      <c r="D23424">
        <v>166.626</v>
      </c>
      <c r="E23424">
        <v>170.898</v>
      </c>
    </row>
    <row r="23425" spans="2:5" x14ac:dyDescent="0.3">
      <c r="B23425">
        <v>234.21</v>
      </c>
      <c r="C23425">
        <v>236.20599999999999</v>
      </c>
      <c r="D23425">
        <v>167.23599999999999</v>
      </c>
      <c r="E23425">
        <v>167.84700000000001</v>
      </c>
    </row>
    <row r="23426" spans="2:5" x14ac:dyDescent="0.3">
      <c r="B23426">
        <v>234.22</v>
      </c>
      <c r="C23426">
        <v>239.25800000000001</v>
      </c>
      <c r="D23426">
        <v>166.01599999999999</v>
      </c>
      <c r="E23426">
        <v>162.35400000000001</v>
      </c>
    </row>
    <row r="23427" spans="2:5" x14ac:dyDescent="0.3">
      <c r="B23427">
        <v>234.23</v>
      </c>
      <c r="C23427">
        <v>239.25800000000001</v>
      </c>
      <c r="D23427">
        <v>167.23599999999999</v>
      </c>
      <c r="E23427">
        <v>159.30199999999999</v>
      </c>
    </row>
    <row r="23428" spans="2:5" x14ac:dyDescent="0.3">
      <c r="B23428">
        <v>234.24</v>
      </c>
      <c r="C23428">
        <v>238.03700000000001</v>
      </c>
      <c r="D23428">
        <v>166.01599999999999</v>
      </c>
      <c r="E23428">
        <v>159.91200000000001</v>
      </c>
    </row>
    <row r="23429" spans="2:5" x14ac:dyDescent="0.3">
      <c r="B23429">
        <v>234.25</v>
      </c>
      <c r="C23429">
        <v>234.375</v>
      </c>
      <c r="D23429">
        <v>164.185</v>
      </c>
      <c r="E23429">
        <v>167.23599999999999</v>
      </c>
    </row>
    <row r="23430" spans="2:5" x14ac:dyDescent="0.3">
      <c r="B23430">
        <v>234.26</v>
      </c>
      <c r="C23430">
        <v>231.934</v>
      </c>
      <c r="D23430">
        <v>162.35400000000001</v>
      </c>
      <c r="E23430">
        <v>169.06700000000001</v>
      </c>
    </row>
    <row r="23431" spans="2:5" x14ac:dyDescent="0.3">
      <c r="B23431">
        <v>234.27</v>
      </c>
      <c r="C23431">
        <v>236.816</v>
      </c>
      <c r="D23431">
        <v>161.74299999999999</v>
      </c>
      <c r="E23431">
        <v>168.45699999999999</v>
      </c>
    </row>
    <row r="23432" spans="2:5" x14ac:dyDescent="0.3">
      <c r="B23432">
        <v>234.28</v>
      </c>
      <c r="C23432">
        <v>244.14099999999999</v>
      </c>
      <c r="D23432">
        <v>164.79499999999999</v>
      </c>
      <c r="E23432">
        <v>170.28800000000001</v>
      </c>
    </row>
    <row r="23433" spans="2:5" x14ac:dyDescent="0.3">
      <c r="B23433">
        <v>234.29</v>
      </c>
      <c r="C23433">
        <v>246.58199999999999</v>
      </c>
      <c r="D23433">
        <v>164.185</v>
      </c>
      <c r="E23433">
        <v>171.50899999999999</v>
      </c>
    </row>
    <row r="23434" spans="2:5" x14ac:dyDescent="0.3">
      <c r="B23434">
        <v>234.3</v>
      </c>
      <c r="C23434">
        <v>245.36099999999999</v>
      </c>
      <c r="D23434">
        <v>162.964</v>
      </c>
      <c r="E23434">
        <v>173.34</v>
      </c>
    </row>
    <row r="23435" spans="2:5" x14ac:dyDescent="0.3">
      <c r="B23435">
        <v>234.31</v>
      </c>
      <c r="C23435">
        <v>240.47900000000001</v>
      </c>
      <c r="D23435">
        <v>160.52199999999999</v>
      </c>
      <c r="E23435">
        <v>172.72900000000001</v>
      </c>
    </row>
    <row r="23436" spans="2:5" x14ac:dyDescent="0.3">
      <c r="B23436">
        <v>234.32</v>
      </c>
      <c r="C23436">
        <v>237.42699999999999</v>
      </c>
      <c r="D23436">
        <v>161.74299999999999</v>
      </c>
      <c r="E23436">
        <v>172.119</v>
      </c>
    </row>
    <row r="23437" spans="2:5" x14ac:dyDescent="0.3">
      <c r="B23437">
        <v>234.33</v>
      </c>
      <c r="C23437">
        <v>238.03700000000001</v>
      </c>
      <c r="D23437">
        <v>165.405</v>
      </c>
      <c r="E23437">
        <v>170.28800000000001</v>
      </c>
    </row>
    <row r="23438" spans="2:5" x14ac:dyDescent="0.3">
      <c r="B23438">
        <v>234.34</v>
      </c>
      <c r="C23438">
        <v>237.42699999999999</v>
      </c>
      <c r="D23438">
        <v>167.23599999999999</v>
      </c>
      <c r="E23438">
        <v>169.06700000000001</v>
      </c>
    </row>
    <row r="23439" spans="2:5" x14ac:dyDescent="0.3">
      <c r="B23439">
        <v>234.35</v>
      </c>
      <c r="C23439">
        <v>239.25800000000001</v>
      </c>
      <c r="D23439">
        <v>171.50899999999999</v>
      </c>
      <c r="E23439">
        <v>170.28800000000001</v>
      </c>
    </row>
    <row r="23440" spans="2:5" x14ac:dyDescent="0.3">
      <c r="B23440">
        <v>234.36</v>
      </c>
      <c r="C23440">
        <v>243.53</v>
      </c>
      <c r="D23440">
        <v>172.119</v>
      </c>
      <c r="E23440">
        <v>169.06700000000001</v>
      </c>
    </row>
    <row r="23441" spans="2:5" x14ac:dyDescent="0.3">
      <c r="B23441">
        <v>234.37</v>
      </c>
      <c r="C23441">
        <v>245.97200000000001</v>
      </c>
      <c r="D23441">
        <v>173.34</v>
      </c>
      <c r="E23441">
        <v>167.23599999999999</v>
      </c>
    </row>
    <row r="23442" spans="2:5" x14ac:dyDescent="0.3">
      <c r="B23442">
        <v>234.38</v>
      </c>
      <c r="C23442">
        <v>244.14099999999999</v>
      </c>
      <c r="D23442">
        <v>170.28800000000001</v>
      </c>
      <c r="E23442">
        <v>162.964</v>
      </c>
    </row>
    <row r="23443" spans="2:5" x14ac:dyDescent="0.3">
      <c r="B23443">
        <v>234.39</v>
      </c>
      <c r="C23443">
        <v>242.31</v>
      </c>
      <c r="D23443">
        <v>169.678</v>
      </c>
      <c r="E23443">
        <v>163.57400000000001</v>
      </c>
    </row>
    <row r="23444" spans="2:5" x14ac:dyDescent="0.3">
      <c r="B23444">
        <v>234.4</v>
      </c>
      <c r="C23444">
        <v>242.92</v>
      </c>
      <c r="D23444">
        <v>166.626</v>
      </c>
      <c r="E23444">
        <v>163.57400000000001</v>
      </c>
    </row>
    <row r="23445" spans="2:5" x14ac:dyDescent="0.3">
      <c r="B23445">
        <v>234.41</v>
      </c>
      <c r="C23445">
        <v>241.69900000000001</v>
      </c>
      <c r="D23445">
        <v>164.185</v>
      </c>
      <c r="E23445">
        <v>166.01599999999999</v>
      </c>
    </row>
    <row r="23446" spans="2:5" x14ac:dyDescent="0.3">
      <c r="B23446">
        <v>234.42</v>
      </c>
      <c r="C23446">
        <v>240.47900000000001</v>
      </c>
      <c r="D23446">
        <v>163.57400000000001</v>
      </c>
      <c r="E23446">
        <v>172.119</v>
      </c>
    </row>
    <row r="23447" spans="2:5" x14ac:dyDescent="0.3">
      <c r="B23447">
        <v>234.43</v>
      </c>
      <c r="C23447">
        <v>241.69900000000001</v>
      </c>
      <c r="D23447">
        <v>161.74299999999999</v>
      </c>
      <c r="E23447">
        <v>173.95</v>
      </c>
    </row>
    <row r="23448" spans="2:5" x14ac:dyDescent="0.3">
      <c r="B23448">
        <v>234.44</v>
      </c>
      <c r="C23448">
        <v>241.089</v>
      </c>
      <c r="D23448">
        <v>163.57400000000001</v>
      </c>
      <c r="E23448">
        <v>172.119</v>
      </c>
    </row>
    <row r="23449" spans="2:5" x14ac:dyDescent="0.3">
      <c r="B23449">
        <v>234.45</v>
      </c>
      <c r="C23449">
        <v>238.64699999999999</v>
      </c>
      <c r="D23449">
        <v>167.23599999999999</v>
      </c>
      <c r="E23449">
        <v>169.06700000000001</v>
      </c>
    </row>
    <row r="23450" spans="2:5" x14ac:dyDescent="0.3">
      <c r="B23450">
        <v>234.46</v>
      </c>
      <c r="C23450">
        <v>236.20599999999999</v>
      </c>
      <c r="D23450">
        <v>170.898</v>
      </c>
      <c r="E23450">
        <v>166.01599999999999</v>
      </c>
    </row>
    <row r="23451" spans="2:5" x14ac:dyDescent="0.3">
      <c r="B23451">
        <v>234.47</v>
      </c>
      <c r="C23451">
        <v>237.42699999999999</v>
      </c>
      <c r="D23451">
        <v>172.72900000000001</v>
      </c>
      <c r="E23451">
        <v>163.57400000000001</v>
      </c>
    </row>
    <row r="23452" spans="2:5" x14ac:dyDescent="0.3">
      <c r="B23452">
        <v>234.48</v>
      </c>
      <c r="C23452">
        <v>241.089</v>
      </c>
      <c r="D23452">
        <v>173.34</v>
      </c>
      <c r="E23452">
        <v>161.74299999999999</v>
      </c>
    </row>
    <row r="23453" spans="2:5" x14ac:dyDescent="0.3">
      <c r="B23453">
        <v>234.49</v>
      </c>
      <c r="C23453">
        <v>246.58199999999999</v>
      </c>
      <c r="D23453">
        <v>172.119</v>
      </c>
      <c r="E23453">
        <v>162.35400000000001</v>
      </c>
    </row>
    <row r="23454" spans="2:5" x14ac:dyDescent="0.3">
      <c r="B23454">
        <v>234.5</v>
      </c>
      <c r="C23454">
        <v>247.803</v>
      </c>
      <c r="D23454">
        <v>169.06700000000001</v>
      </c>
      <c r="E23454">
        <v>163.57400000000001</v>
      </c>
    </row>
    <row r="23455" spans="2:5" x14ac:dyDescent="0.3">
      <c r="B23455">
        <v>234.51</v>
      </c>
      <c r="C23455">
        <v>247.19200000000001</v>
      </c>
      <c r="D23455">
        <v>164.79499999999999</v>
      </c>
      <c r="E23455">
        <v>163.57400000000001</v>
      </c>
    </row>
    <row r="23456" spans="2:5" x14ac:dyDescent="0.3">
      <c r="B23456">
        <v>234.52</v>
      </c>
      <c r="C23456">
        <v>241.69900000000001</v>
      </c>
      <c r="D23456">
        <v>164.79499999999999</v>
      </c>
      <c r="E23456">
        <v>165.405</v>
      </c>
    </row>
    <row r="23457" spans="2:5" x14ac:dyDescent="0.3">
      <c r="B23457">
        <v>234.53</v>
      </c>
      <c r="C23457">
        <v>237.42699999999999</v>
      </c>
      <c r="D23457">
        <v>165.405</v>
      </c>
      <c r="E23457">
        <v>166.01599999999999</v>
      </c>
    </row>
    <row r="23458" spans="2:5" x14ac:dyDescent="0.3">
      <c r="B23458">
        <v>234.54</v>
      </c>
      <c r="C23458">
        <v>233.76499999999999</v>
      </c>
      <c r="D23458">
        <v>164.185</v>
      </c>
      <c r="E23458">
        <v>172.72900000000001</v>
      </c>
    </row>
    <row r="23459" spans="2:5" x14ac:dyDescent="0.3">
      <c r="B23459">
        <v>234.55</v>
      </c>
      <c r="C23459">
        <v>231.32300000000001</v>
      </c>
      <c r="D23459">
        <v>163.57400000000001</v>
      </c>
      <c r="E23459">
        <v>175.78100000000001</v>
      </c>
    </row>
    <row r="23460" spans="2:5" x14ac:dyDescent="0.3">
      <c r="B23460">
        <v>234.56</v>
      </c>
      <c r="C23460">
        <v>231.32300000000001</v>
      </c>
      <c r="D23460">
        <v>160.52199999999999</v>
      </c>
      <c r="E23460">
        <v>173.34</v>
      </c>
    </row>
    <row r="23461" spans="2:5" x14ac:dyDescent="0.3">
      <c r="B23461">
        <v>234.57</v>
      </c>
      <c r="C23461">
        <v>236.816</v>
      </c>
      <c r="D23461">
        <v>159.91200000000001</v>
      </c>
      <c r="E23461">
        <v>168.45699999999999</v>
      </c>
    </row>
    <row r="23462" spans="2:5" x14ac:dyDescent="0.3">
      <c r="B23462">
        <v>234.58</v>
      </c>
      <c r="C23462">
        <v>241.089</v>
      </c>
      <c r="D23462">
        <v>165.405</v>
      </c>
      <c r="E23462">
        <v>167.23599999999999</v>
      </c>
    </row>
    <row r="23463" spans="2:5" x14ac:dyDescent="0.3">
      <c r="B23463">
        <v>234.59</v>
      </c>
      <c r="C23463">
        <v>244.751</v>
      </c>
      <c r="D23463">
        <v>168.45699999999999</v>
      </c>
      <c r="E23463">
        <v>167.23599999999999</v>
      </c>
    </row>
    <row r="23464" spans="2:5" x14ac:dyDescent="0.3">
      <c r="B23464">
        <v>234.6</v>
      </c>
      <c r="C23464">
        <v>246.58199999999999</v>
      </c>
      <c r="D23464">
        <v>173.34</v>
      </c>
      <c r="E23464">
        <v>167.84700000000001</v>
      </c>
    </row>
    <row r="23465" spans="2:5" x14ac:dyDescent="0.3">
      <c r="B23465">
        <v>234.61</v>
      </c>
      <c r="C23465">
        <v>250.244</v>
      </c>
      <c r="D23465">
        <v>175.78100000000001</v>
      </c>
      <c r="E23465">
        <v>167.84700000000001</v>
      </c>
    </row>
    <row r="23466" spans="2:5" x14ac:dyDescent="0.3">
      <c r="B23466">
        <v>234.62</v>
      </c>
      <c r="C23466">
        <v>248.41300000000001</v>
      </c>
      <c r="D23466">
        <v>173.34</v>
      </c>
      <c r="E23466">
        <v>170.28800000000001</v>
      </c>
    </row>
    <row r="23467" spans="2:5" x14ac:dyDescent="0.3">
      <c r="B23467">
        <v>234.63</v>
      </c>
      <c r="C23467">
        <v>243.53</v>
      </c>
      <c r="D23467">
        <v>169.678</v>
      </c>
      <c r="E23467">
        <v>170.28800000000001</v>
      </c>
    </row>
    <row r="23468" spans="2:5" x14ac:dyDescent="0.3">
      <c r="B23468">
        <v>234.64</v>
      </c>
      <c r="C23468">
        <v>239.86799999999999</v>
      </c>
      <c r="D23468">
        <v>167.84700000000001</v>
      </c>
      <c r="E23468">
        <v>167.84700000000001</v>
      </c>
    </row>
    <row r="23469" spans="2:5" x14ac:dyDescent="0.3">
      <c r="B23469">
        <v>234.65</v>
      </c>
      <c r="C23469">
        <v>239.25800000000001</v>
      </c>
      <c r="D23469">
        <v>169.06700000000001</v>
      </c>
      <c r="E23469">
        <v>162.964</v>
      </c>
    </row>
    <row r="23470" spans="2:5" x14ac:dyDescent="0.3">
      <c r="B23470">
        <v>234.66</v>
      </c>
      <c r="C23470">
        <v>244.14099999999999</v>
      </c>
      <c r="D23470">
        <v>170.28800000000001</v>
      </c>
      <c r="E23470">
        <v>162.964</v>
      </c>
    </row>
    <row r="23471" spans="2:5" x14ac:dyDescent="0.3">
      <c r="B23471">
        <v>234.67</v>
      </c>
      <c r="C23471">
        <v>246.58199999999999</v>
      </c>
      <c r="D23471">
        <v>170.898</v>
      </c>
      <c r="E23471">
        <v>164.79499999999999</v>
      </c>
    </row>
    <row r="23472" spans="2:5" x14ac:dyDescent="0.3">
      <c r="B23472">
        <v>234.68</v>
      </c>
      <c r="C23472">
        <v>245.36099999999999</v>
      </c>
      <c r="D23472">
        <v>169.06700000000001</v>
      </c>
      <c r="E23472">
        <v>165.405</v>
      </c>
    </row>
    <row r="23473" spans="2:5" x14ac:dyDescent="0.3">
      <c r="B23473">
        <v>234.69</v>
      </c>
      <c r="C23473">
        <v>241.089</v>
      </c>
      <c r="D23473">
        <v>173.95</v>
      </c>
      <c r="E23473">
        <v>164.185</v>
      </c>
    </row>
    <row r="23474" spans="2:5" x14ac:dyDescent="0.3">
      <c r="B23474">
        <v>234.7</v>
      </c>
      <c r="C23474">
        <v>235.596</v>
      </c>
      <c r="D23474">
        <v>176.392</v>
      </c>
      <c r="E23474">
        <v>164.185</v>
      </c>
    </row>
    <row r="23475" spans="2:5" x14ac:dyDescent="0.3">
      <c r="B23475">
        <v>234.71</v>
      </c>
      <c r="C23475">
        <v>231.934</v>
      </c>
      <c r="D23475">
        <v>175.78100000000001</v>
      </c>
      <c r="E23475">
        <v>168.45699999999999</v>
      </c>
    </row>
    <row r="23476" spans="2:5" x14ac:dyDescent="0.3">
      <c r="B23476">
        <v>234.72</v>
      </c>
      <c r="C23476">
        <v>229.49199999999999</v>
      </c>
      <c r="D23476">
        <v>170.28800000000001</v>
      </c>
      <c r="E23476">
        <v>175.78100000000001</v>
      </c>
    </row>
    <row r="23477" spans="2:5" x14ac:dyDescent="0.3">
      <c r="B23477">
        <v>234.73</v>
      </c>
      <c r="C23477">
        <v>231.934</v>
      </c>
      <c r="D23477">
        <v>159.30199999999999</v>
      </c>
      <c r="E23477">
        <v>177.00200000000001</v>
      </c>
    </row>
    <row r="23478" spans="2:5" x14ac:dyDescent="0.3">
      <c r="B23478">
        <v>234.74</v>
      </c>
      <c r="C23478">
        <v>233.76499999999999</v>
      </c>
      <c r="D23478">
        <v>156.25</v>
      </c>
      <c r="E23478">
        <v>176.392</v>
      </c>
    </row>
    <row r="23479" spans="2:5" x14ac:dyDescent="0.3">
      <c r="B23479">
        <v>234.75</v>
      </c>
      <c r="C23479">
        <v>235.596</v>
      </c>
      <c r="D23479">
        <v>161.13300000000001</v>
      </c>
      <c r="E23479">
        <v>172.119</v>
      </c>
    </row>
    <row r="23480" spans="2:5" x14ac:dyDescent="0.3">
      <c r="B23480">
        <v>234.76</v>
      </c>
      <c r="C23480">
        <v>231.32300000000001</v>
      </c>
      <c r="D23480">
        <v>167.84700000000001</v>
      </c>
      <c r="E23480">
        <v>172.119</v>
      </c>
    </row>
    <row r="23481" spans="2:5" x14ac:dyDescent="0.3">
      <c r="B23481">
        <v>234.77</v>
      </c>
      <c r="C23481">
        <v>228.27099999999999</v>
      </c>
      <c r="D23481">
        <v>173.34</v>
      </c>
      <c r="E23481">
        <v>168.45699999999999</v>
      </c>
    </row>
    <row r="23482" spans="2:5" x14ac:dyDescent="0.3">
      <c r="B23482">
        <v>234.78</v>
      </c>
      <c r="C23482">
        <v>235.596</v>
      </c>
      <c r="D23482">
        <v>173.34</v>
      </c>
      <c r="E23482">
        <v>167.84700000000001</v>
      </c>
    </row>
    <row r="23483" spans="2:5" x14ac:dyDescent="0.3">
      <c r="B23483">
        <v>234.79</v>
      </c>
      <c r="C23483">
        <v>241.69900000000001</v>
      </c>
      <c r="D23483">
        <v>169.678</v>
      </c>
      <c r="E23483">
        <v>168.45699999999999</v>
      </c>
    </row>
    <row r="23484" spans="2:5" x14ac:dyDescent="0.3">
      <c r="B23484">
        <v>234.8</v>
      </c>
      <c r="C23484">
        <v>247.803</v>
      </c>
      <c r="D23484">
        <v>162.35400000000001</v>
      </c>
      <c r="E23484">
        <v>171.50899999999999</v>
      </c>
    </row>
    <row r="23485" spans="2:5" x14ac:dyDescent="0.3">
      <c r="B23485">
        <v>234.81</v>
      </c>
      <c r="C23485">
        <v>245.36099999999999</v>
      </c>
      <c r="D23485">
        <v>161.13300000000001</v>
      </c>
      <c r="E23485">
        <v>171.50899999999999</v>
      </c>
    </row>
    <row r="23486" spans="2:5" x14ac:dyDescent="0.3">
      <c r="B23486">
        <v>234.82</v>
      </c>
      <c r="C23486">
        <v>238.03700000000001</v>
      </c>
      <c r="D23486">
        <v>163.57400000000001</v>
      </c>
      <c r="E23486">
        <v>167.84700000000001</v>
      </c>
    </row>
    <row r="23487" spans="2:5" x14ac:dyDescent="0.3">
      <c r="B23487">
        <v>234.83</v>
      </c>
      <c r="C23487">
        <v>231.934</v>
      </c>
      <c r="D23487">
        <v>165.405</v>
      </c>
      <c r="E23487">
        <v>165.405</v>
      </c>
    </row>
    <row r="23488" spans="2:5" x14ac:dyDescent="0.3">
      <c r="B23488">
        <v>234.84</v>
      </c>
      <c r="C23488">
        <v>231.32300000000001</v>
      </c>
      <c r="D23488">
        <v>166.626</v>
      </c>
      <c r="E23488">
        <v>165.405</v>
      </c>
    </row>
    <row r="23489" spans="2:5" x14ac:dyDescent="0.3">
      <c r="B23489">
        <v>234.85</v>
      </c>
      <c r="C23489">
        <v>230.10300000000001</v>
      </c>
      <c r="D23489">
        <v>169.06700000000001</v>
      </c>
      <c r="E23489">
        <v>166.01599999999999</v>
      </c>
    </row>
    <row r="23490" spans="2:5" x14ac:dyDescent="0.3">
      <c r="B23490">
        <v>234.86</v>
      </c>
      <c r="C23490">
        <v>232.54400000000001</v>
      </c>
      <c r="D23490">
        <v>170.28800000000001</v>
      </c>
      <c r="E23490">
        <v>166.01599999999999</v>
      </c>
    </row>
    <row r="23491" spans="2:5" x14ac:dyDescent="0.3">
      <c r="B23491">
        <v>234.87</v>
      </c>
      <c r="C23491">
        <v>238.03700000000001</v>
      </c>
      <c r="D23491">
        <v>172.119</v>
      </c>
      <c r="E23491">
        <v>166.01599999999999</v>
      </c>
    </row>
    <row r="23492" spans="2:5" x14ac:dyDescent="0.3">
      <c r="B23492">
        <v>234.88</v>
      </c>
      <c r="C23492">
        <v>240.47900000000001</v>
      </c>
      <c r="D23492">
        <v>169.678</v>
      </c>
      <c r="E23492">
        <v>166.626</v>
      </c>
    </row>
    <row r="23493" spans="2:5" x14ac:dyDescent="0.3">
      <c r="B23493">
        <v>234.89</v>
      </c>
      <c r="C23493">
        <v>242.92</v>
      </c>
      <c r="D23493">
        <v>168.45699999999999</v>
      </c>
      <c r="E23493">
        <v>168.45699999999999</v>
      </c>
    </row>
    <row r="23494" spans="2:5" x14ac:dyDescent="0.3">
      <c r="B23494">
        <v>234.9</v>
      </c>
      <c r="C23494">
        <v>245.36099999999999</v>
      </c>
      <c r="D23494">
        <v>169.678</v>
      </c>
      <c r="E23494">
        <v>171.50899999999999</v>
      </c>
    </row>
    <row r="23495" spans="2:5" x14ac:dyDescent="0.3">
      <c r="B23495">
        <v>234.91</v>
      </c>
      <c r="C23495">
        <v>244.14099999999999</v>
      </c>
      <c r="D23495">
        <v>170.898</v>
      </c>
      <c r="E23495">
        <v>173.34</v>
      </c>
    </row>
    <row r="23496" spans="2:5" x14ac:dyDescent="0.3">
      <c r="B23496">
        <v>234.92</v>
      </c>
      <c r="C23496">
        <v>243.53</v>
      </c>
      <c r="D23496">
        <v>171.50899999999999</v>
      </c>
      <c r="E23496">
        <v>177.61199999999999</v>
      </c>
    </row>
    <row r="23497" spans="2:5" x14ac:dyDescent="0.3">
      <c r="B23497">
        <v>234.93</v>
      </c>
      <c r="C23497">
        <v>238.64699999999999</v>
      </c>
      <c r="D23497">
        <v>169.678</v>
      </c>
      <c r="E23497">
        <v>177.61199999999999</v>
      </c>
    </row>
    <row r="23498" spans="2:5" x14ac:dyDescent="0.3">
      <c r="B23498">
        <v>234.94</v>
      </c>
      <c r="C23498">
        <v>236.816</v>
      </c>
      <c r="D23498">
        <v>167.84700000000001</v>
      </c>
      <c r="E23498">
        <v>173.95</v>
      </c>
    </row>
    <row r="23499" spans="2:5" x14ac:dyDescent="0.3">
      <c r="B23499">
        <v>234.95</v>
      </c>
      <c r="C23499">
        <v>234.98500000000001</v>
      </c>
      <c r="D23499">
        <v>167.84700000000001</v>
      </c>
      <c r="E23499">
        <v>169.678</v>
      </c>
    </row>
    <row r="23500" spans="2:5" x14ac:dyDescent="0.3">
      <c r="B23500">
        <v>234.96</v>
      </c>
      <c r="C23500">
        <v>234.98500000000001</v>
      </c>
      <c r="D23500">
        <v>169.06700000000001</v>
      </c>
      <c r="E23500">
        <v>168.45699999999999</v>
      </c>
    </row>
    <row r="23501" spans="2:5" x14ac:dyDescent="0.3">
      <c r="B23501">
        <v>234.97</v>
      </c>
      <c r="C23501">
        <v>236.816</v>
      </c>
      <c r="D23501">
        <v>169.678</v>
      </c>
      <c r="E23501">
        <v>170.28800000000001</v>
      </c>
    </row>
    <row r="23502" spans="2:5" x14ac:dyDescent="0.3">
      <c r="B23502">
        <v>234.98</v>
      </c>
      <c r="C23502">
        <v>240.47900000000001</v>
      </c>
      <c r="D23502">
        <v>166.01599999999999</v>
      </c>
      <c r="E23502">
        <v>173.34</v>
      </c>
    </row>
    <row r="23503" spans="2:5" x14ac:dyDescent="0.3">
      <c r="B23503">
        <v>234.99</v>
      </c>
      <c r="C23503">
        <v>238.64699999999999</v>
      </c>
      <c r="D23503">
        <v>166.626</v>
      </c>
      <c r="E23503">
        <v>170.28800000000001</v>
      </c>
    </row>
    <row r="23504" spans="2:5" x14ac:dyDescent="0.3">
      <c r="B23504">
        <v>235</v>
      </c>
      <c r="C23504">
        <v>239.25800000000001</v>
      </c>
      <c r="D23504">
        <v>169.678</v>
      </c>
      <c r="E23504">
        <v>170.28800000000001</v>
      </c>
    </row>
    <row r="23505" spans="2:5" x14ac:dyDescent="0.3">
      <c r="B23505">
        <v>235.01</v>
      </c>
      <c r="C23505">
        <v>237.42699999999999</v>
      </c>
      <c r="D23505">
        <v>171.50899999999999</v>
      </c>
      <c r="E23505">
        <v>168.45699999999999</v>
      </c>
    </row>
    <row r="23506" spans="2:5" x14ac:dyDescent="0.3">
      <c r="B23506">
        <v>235.02</v>
      </c>
      <c r="C23506">
        <v>233.76499999999999</v>
      </c>
      <c r="D23506">
        <v>172.119</v>
      </c>
      <c r="E23506">
        <v>170.898</v>
      </c>
    </row>
    <row r="23507" spans="2:5" x14ac:dyDescent="0.3">
      <c r="B23507">
        <v>235.03</v>
      </c>
      <c r="C23507">
        <v>231.934</v>
      </c>
      <c r="D23507">
        <v>175.78100000000001</v>
      </c>
      <c r="E23507">
        <v>172.72900000000001</v>
      </c>
    </row>
    <row r="23508" spans="2:5" x14ac:dyDescent="0.3">
      <c r="B23508">
        <v>235.04</v>
      </c>
      <c r="C23508">
        <v>234.375</v>
      </c>
      <c r="D23508">
        <v>175.17099999999999</v>
      </c>
      <c r="E23508">
        <v>174.56100000000001</v>
      </c>
    </row>
    <row r="23509" spans="2:5" x14ac:dyDescent="0.3">
      <c r="B23509">
        <v>235.05</v>
      </c>
      <c r="C23509">
        <v>236.816</v>
      </c>
      <c r="D23509">
        <v>172.119</v>
      </c>
      <c r="E23509">
        <v>171.50899999999999</v>
      </c>
    </row>
    <row r="23510" spans="2:5" x14ac:dyDescent="0.3">
      <c r="B23510">
        <v>235.06</v>
      </c>
      <c r="C23510">
        <v>241.69900000000001</v>
      </c>
      <c r="D23510">
        <v>167.23599999999999</v>
      </c>
      <c r="E23510">
        <v>169.06700000000001</v>
      </c>
    </row>
    <row r="23511" spans="2:5" x14ac:dyDescent="0.3">
      <c r="B23511">
        <v>235.07</v>
      </c>
      <c r="C23511">
        <v>242.31</v>
      </c>
      <c r="D23511">
        <v>165.405</v>
      </c>
      <c r="E23511">
        <v>166.01599999999999</v>
      </c>
    </row>
    <row r="23512" spans="2:5" x14ac:dyDescent="0.3">
      <c r="B23512">
        <v>235.08</v>
      </c>
      <c r="C23512">
        <v>241.089</v>
      </c>
      <c r="D23512">
        <v>166.01599999999999</v>
      </c>
      <c r="E23512">
        <v>161.74299999999999</v>
      </c>
    </row>
    <row r="23513" spans="2:5" x14ac:dyDescent="0.3">
      <c r="B23513">
        <v>235.09</v>
      </c>
      <c r="C23513">
        <v>239.25800000000001</v>
      </c>
      <c r="D23513">
        <v>166.626</v>
      </c>
      <c r="E23513">
        <v>161.74299999999999</v>
      </c>
    </row>
    <row r="23514" spans="2:5" x14ac:dyDescent="0.3">
      <c r="B23514">
        <v>235.1</v>
      </c>
      <c r="C23514">
        <v>234.375</v>
      </c>
      <c r="D23514">
        <v>164.185</v>
      </c>
      <c r="E23514">
        <v>159.30199999999999</v>
      </c>
    </row>
    <row r="23515" spans="2:5" x14ac:dyDescent="0.3">
      <c r="B23515">
        <v>235.11</v>
      </c>
      <c r="C23515">
        <v>232.54400000000001</v>
      </c>
      <c r="D23515">
        <v>167.84700000000001</v>
      </c>
      <c r="E23515">
        <v>161.74299999999999</v>
      </c>
    </row>
    <row r="23516" spans="2:5" x14ac:dyDescent="0.3">
      <c r="B23516">
        <v>235.12</v>
      </c>
      <c r="C23516">
        <v>236.20599999999999</v>
      </c>
      <c r="D23516">
        <v>168.45699999999999</v>
      </c>
      <c r="E23516">
        <v>164.185</v>
      </c>
    </row>
    <row r="23517" spans="2:5" x14ac:dyDescent="0.3">
      <c r="B23517">
        <v>235.13</v>
      </c>
      <c r="C23517">
        <v>239.25800000000001</v>
      </c>
      <c r="D23517">
        <v>167.84700000000001</v>
      </c>
      <c r="E23517">
        <v>168.45699999999999</v>
      </c>
    </row>
    <row r="23518" spans="2:5" x14ac:dyDescent="0.3">
      <c r="B23518">
        <v>235.14</v>
      </c>
      <c r="C23518">
        <v>240.47900000000001</v>
      </c>
      <c r="D23518">
        <v>168.45699999999999</v>
      </c>
      <c r="E23518">
        <v>169.06700000000001</v>
      </c>
    </row>
    <row r="23519" spans="2:5" x14ac:dyDescent="0.3">
      <c r="B23519">
        <v>235.15</v>
      </c>
      <c r="C23519">
        <v>244.14099999999999</v>
      </c>
      <c r="D23519">
        <v>167.23599999999999</v>
      </c>
      <c r="E23519">
        <v>167.23599999999999</v>
      </c>
    </row>
    <row r="23520" spans="2:5" x14ac:dyDescent="0.3">
      <c r="B23520">
        <v>235.16</v>
      </c>
      <c r="C23520">
        <v>244.14099999999999</v>
      </c>
      <c r="D23520">
        <v>165.405</v>
      </c>
      <c r="E23520">
        <v>166.626</v>
      </c>
    </row>
    <row r="23521" spans="2:5" x14ac:dyDescent="0.3">
      <c r="B23521">
        <v>235.17</v>
      </c>
      <c r="C23521">
        <v>242.31</v>
      </c>
      <c r="D23521">
        <v>167.23599999999999</v>
      </c>
      <c r="E23521">
        <v>168.45699999999999</v>
      </c>
    </row>
    <row r="23522" spans="2:5" x14ac:dyDescent="0.3">
      <c r="B23522">
        <v>235.18</v>
      </c>
      <c r="C23522">
        <v>238.64699999999999</v>
      </c>
      <c r="D23522">
        <v>170.898</v>
      </c>
      <c r="E23522">
        <v>173.34</v>
      </c>
    </row>
    <row r="23523" spans="2:5" x14ac:dyDescent="0.3">
      <c r="B23523">
        <v>235.19</v>
      </c>
      <c r="C23523">
        <v>231.934</v>
      </c>
      <c r="D23523">
        <v>172.119</v>
      </c>
      <c r="E23523">
        <v>173.34</v>
      </c>
    </row>
    <row r="23524" spans="2:5" x14ac:dyDescent="0.3">
      <c r="B23524">
        <v>235.2</v>
      </c>
      <c r="C23524">
        <v>231.32300000000001</v>
      </c>
      <c r="D23524">
        <v>169.678</v>
      </c>
      <c r="E23524">
        <v>172.119</v>
      </c>
    </row>
    <row r="23525" spans="2:5" x14ac:dyDescent="0.3">
      <c r="B23525">
        <v>235.21</v>
      </c>
      <c r="C23525">
        <v>236.20599999999999</v>
      </c>
      <c r="D23525">
        <v>167.23599999999999</v>
      </c>
      <c r="E23525">
        <v>170.898</v>
      </c>
    </row>
    <row r="23526" spans="2:5" x14ac:dyDescent="0.3">
      <c r="B23526">
        <v>235.22</v>
      </c>
      <c r="C23526">
        <v>241.69900000000001</v>
      </c>
      <c r="D23526">
        <v>163.57400000000001</v>
      </c>
      <c r="E23526">
        <v>168.45699999999999</v>
      </c>
    </row>
    <row r="23527" spans="2:5" x14ac:dyDescent="0.3">
      <c r="B23527">
        <v>235.23</v>
      </c>
      <c r="C23527">
        <v>242.92</v>
      </c>
      <c r="D23527">
        <v>161.74299999999999</v>
      </c>
      <c r="E23527">
        <v>167.23599999999999</v>
      </c>
    </row>
    <row r="23528" spans="2:5" x14ac:dyDescent="0.3">
      <c r="B23528">
        <v>235.24</v>
      </c>
      <c r="C23528">
        <v>239.25800000000001</v>
      </c>
      <c r="D23528">
        <v>162.964</v>
      </c>
      <c r="E23528">
        <v>165.405</v>
      </c>
    </row>
    <row r="23529" spans="2:5" x14ac:dyDescent="0.3">
      <c r="B23529">
        <v>235.25</v>
      </c>
      <c r="C23529">
        <v>240.47900000000001</v>
      </c>
      <c r="D23529">
        <v>161.74299999999999</v>
      </c>
      <c r="E23529">
        <v>164.185</v>
      </c>
    </row>
    <row r="23530" spans="2:5" x14ac:dyDescent="0.3">
      <c r="B23530">
        <v>235.26</v>
      </c>
      <c r="C23530">
        <v>239.25800000000001</v>
      </c>
      <c r="D23530">
        <v>164.185</v>
      </c>
      <c r="E23530">
        <v>167.84700000000001</v>
      </c>
    </row>
    <row r="23531" spans="2:5" x14ac:dyDescent="0.3">
      <c r="B23531">
        <v>235.27</v>
      </c>
      <c r="C23531">
        <v>233.154</v>
      </c>
      <c r="D23531">
        <v>167.23599999999999</v>
      </c>
      <c r="E23531">
        <v>172.72900000000001</v>
      </c>
    </row>
    <row r="23532" spans="2:5" x14ac:dyDescent="0.3">
      <c r="B23532">
        <v>235.28</v>
      </c>
      <c r="C23532">
        <v>229.49199999999999</v>
      </c>
      <c r="D23532">
        <v>171.50899999999999</v>
      </c>
      <c r="E23532">
        <v>173.34</v>
      </c>
    </row>
    <row r="23533" spans="2:5" x14ac:dyDescent="0.3">
      <c r="B23533">
        <v>235.29</v>
      </c>
      <c r="C23533">
        <v>231.32300000000001</v>
      </c>
      <c r="D23533">
        <v>175.17099999999999</v>
      </c>
      <c r="E23533">
        <v>170.898</v>
      </c>
    </row>
    <row r="23534" spans="2:5" x14ac:dyDescent="0.3">
      <c r="B23534">
        <v>235.3</v>
      </c>
      <c r="C23534">
        <v>233.76499999999999</v>
      </c>
      <c r="D23534">
        <v>176.392</v>
      </c>
      <c r="E23534">
        <v>166.626</v>
      </c>
    </row>
    <row r="23535" spans="2:5" x14ac:dyDescent="0.3">
      <c r="B23535">
        <v>235.31</v>
      </c>
      <c r="C23535">
        <v>236.816</v>
      </c>
      <c r="D23535">
        <v>172.119</v>
      </c>
      <c r="E23535">
        <v>167.23599999999999</v>
      </c>
    </row>
    <row r="23536" spans="2:5" x14ac:dyDescent="0.3">
      <c r="B23536">
        <v>235.32</v>
      </c>
      <c r="C23536">
        <v>236.816</v>
      </c>
      <c r="D23536">
        <v>169.06700000000001</v>
      </c>
      <c r="E23536">
        <v>167.84700000000001</v>
      </c>
    </row>
    <row r="23537" spans="2:5" x14ac:dyDescent="0.3">
      <c r="B23537">
        <v>235.33</v>
      </c>
      <c r="C23537">
        <v>238.03700000000001</v>
      </c>
      <c r="D23537">
        <v>166.626</v>
      </c>
      <c r="E23537">
        <v>169.06700000000001</v>
      </c>
    </row>
    <row r="23538" spans="2:5" x14ac:dyDescent="0.3">
      <c r="B23538">
        <v>235.34</v>
      </c>
      <c r="C23538">
        <v>239.25800000000001</v>
      </c>
      <c r="D23538">
        <v>167.23599999999999</v>
      </c>
      <c r="E23538">
        <v>167.84700000000001</v>
      </c>
    </row>
    <row r="23539" spans="2:5" x14ac:dyDescent="0.3">
      <c r="B23539">
        <v>235.35</v>
      </c>
      <c r="C23539">
        <v>238.64699999999999</v>
      </c>
      <c r="D23539">
        <v>167.23599999999999</v>
      </c>
      <c r="E23539">
        <v>168.45699999999999</v>
      </c>
    </row>
    <row r="23540" spans="2:5" x14ac:dyDescent="0.3">
      <c r="B23540">
        <v>235.36</v>
      </c>
      <c r="C23540">
        <v>238.64699999999999</v>
      </c>
      <c r="D23540">
        <v>168.45699999999999</v>
      </c>
      <c r="E23540">
        <v>166.626</v>
      </c>
    </row>
    <row r="23541" spans="2:5" x14ac:dyDescent="0.3">
      <c r="B23541">
        <v>235.37</v>
      </c>
      <c r="C23541">
        <v>236.20599999999999</v>
      </c>
      <c r="D23541">
        <v>167.23599999999999</v>
      </c>
      <c r="E23541">
        <v>165.405</v>
      </c>
    </row>
    <row r="23542" spans="2:5" x14ac:dyDescent="0.3">
      <c r="B23542">
        <v>235.38</v>
      </c>
      <c r="C23542">
        <v>234.375</v>
      </c>
      <c r="D23542">
        <v>165.405</v>
      </c>
      <c r="E23542">
        <v>166.01599999999999</v>
      </c>
    </row>
    <row r="23543" spans="2:5" x14ac:dyDescent="0.3">
      <c r="B23543">
        <v>235.39</v>
      </c>
      <c r="C23543">
        <v>237.42699999999999</v>
      </c>
      <c r="D23543">
        <v>164.79499999999999</v>
      </c>
      <c r="E23543">
        <v>166.626</v>
      </c>
    </row>
    <row r="23544" spans="2:5" x14ac:dyDescent="0.3">
      <c r="B23544">
        <v>235.4</v>
      </c>
      <c r="C23544">
        <v>239.25800000000001</v>
      </c>
      <c r="D23544">
        <v>165.405</v>
      </c>
      <c r="E23544">
        <v>167.23599999999999</v>
      </c>
    </row>
    <row r="23545" spans="2:5" x14ac:dyDescent="0.3">
      <c r="B23545">
        <v>235.41</v>
      </c>
      <c r="C23545">
        <v>236.20599999999999</v>
      </c>
      <c r="D23545">
        <v>164.185</v>
      </c>
      <c r="E23545">
        <v>170.898</v>
      </c>
    </row>
    <row r="23546" spans="2:5" x14ac:dyDescent="0.3">
      <c r="B23546">
        <v>235.42</v>
      </c>
      <c r="C23546">
        <v>232.54400000000001</v>
      </c>
      <c r="D23546">
        <v>167.23599999999999</v>
      </c>
      <c r="E23546">
        <v>170.28800000000001</v>
      </c>
    </row>
    <row r="23547" spans="2:5" x14ac:dyDescent="0.3">
      <c r="B23547">
        <v>235.43</v>
      </c>
      <c r="C23547">
        <v>233.154</v>
      </c>
      <c r="D23547">
        <v>165.405</v>
      </c>
      <c r="E23547">
        <v>169.678</v>
      </c>
    </row>
    <row r="23548" spans="2:5" x14ac:dyDescent="0.3">
      <c r="B23548">
        <v>235.44</v>
      </c>
      <c r="C23548">
        <v>236.20599999999999</v>
      </c>
      <c r="D23548">
        <v>161.74299999999999</v>
      </c>
      <c r="E23548">
        <v>170.898</v>
      </c>
    </row>
    <row r="23549" spans="2:5" x14ac:dyDescent="0.3">
      <c r="B23549">
        <v>235.45</v>
      </c>
      <c r="C23549">
        <v>240.47900000000001</v>
      </c>
      <c r="D23549">
        <v>164.79499999999999</v>
      </c>
      <c r="E23549">
        <v>172.72900000000001</v>
      </c>
    </row>
    <row r="23550" spans="2:5" x14ac:dyDescent="0.3">
      <c r="B23550">
        <v>235.46</v>
      </c>
      <c r="C23550">
        <v>239.25800000000001</v>
      </c>
      <c r="D23550">
        <v>167.84700000000001</v>
      </c>
      <c r="E23550">
        <v>170.28800000000001</v>
      </c>
    </row>
    <row r="23551" spans="2:5" x14ac:dyDescent="0.3">
      <c r="B23551">
        <v>235.47</v>
      </c>
      <c r="C23551">
        <v>236.816</v>
      </c>
      <c r="D23551">
        <v>166.626</v>
      </c>
      <c r="E23551">
        <v>166.626</v>
      </c>
    </row>
    <row r="23552" spans="2:5" x14ac:dyDescent="0.3">
      <c r="B23552">
        <v>235.48</v>
      </c>
      <c r="C23552">
        <v>234.375</v>
      </c>
      <c r="D23552">
        <v>165.405</v>
      </c>
      <c r="E23552">
        <v>164.79499999999999</v>
      </c>
    </row>
    <row r="23553" spans="2:5" x14ac:dyDescent="0.3">
      <c r="B23553">
        <v>235.49</v>
      </c>
      <c r="C23553">
        <v>234.375</v>
      </c>
      <c r="D23553">
        <v>166.626</v>
      </c>
      <c r="E23553">
        <v>162.964</v>
      </c>
    </row>
    <row r="23554" spans="2:5" x14ac:dyDescent="0.3">
      <c r="B23554">
        <v>235.5</v>
      </c>
      <c r="C23554">
        <v>238.03700000000001</v>
      </c>
      <c r="D23554">
        <v>164.79499999999999</v>
      </c>
      <c r="E23554">
        <v>160.52199999999999</v>
      </c>
    </row>
    <row r="23555" spans="2:5" x14ac:dyDescent="0.3">
      <c r="B23555">
        <v>235.51</v>
      </c>
      <c r="C23555">
        <v>239.86799999999999</v>
      </c>
      <c r="D23555">
        <v>162.964</v>
      </c>
      <c r="E23555">
        <v>162.964</v>
      </c>
    </row>
    <row r="23556" spans="2:5" x14ac:dyDescent="0.3">
      <c r="B23556">
        <v>235.52</v>
      </c>
      <c r="C23556">
        <v>238.64699999999999</v>
      </c>
      <c r="D23556">
        <v>164.185</v>
      </c>
      <c r="E23556">
        <v>166.626</v>
      </c>
    </row>
    <row r="23557" spans="2:5" x14ac:dyDescent="0.3">
      <c r="B23557">
        <v>235.53</v>
      </c>
      <c r="C23557">
        <v>239.25800000000001</v>
      </c>
      <c r="D23557">
        <v>170.28800000000001</v>
      </c>
      <c r="E23557">
        <v>166.626</v>
      </c>
    </row>
    <row r="23558" spans="2:5" x14ac:dyDescent="0.3">
      <c r="B23558">
        <v>235.54</v>
      </c>
      <c r="C23558">
        <v>239.86799999999999</v>
      </c>
      <c r="D23558">
        <v>172.72900000000001</v>
      </c>
      <c r="E23558">
        <v>165.405</v>
      </c>
    </row>
    <row r="23559" spans="2:5" x14ac:dyDescent="0.3">
      <c r="B23559">
        <v>235.55</v>
      </c>
      <c r="C23559">
        <v>239.25800000000001</v>
      </c>
      <c r="D23559">
        <v>168.45699999999999</v>
      </c>
      <c r="E23559">
        <v>166.626</v>
      </c>
    </row>
    <row r="23560" spans="2:5" x14ac:dyDescent="0.3">
      <c r="B23560">
        <v>235.56</v>
      </c>
      <c r="C23560">
        <v>239.25800000000001</v>
      </c>
      <c r="D23560">
        <v>165.405</v>
      </c>
      <c r="E23560">
        <v>171.50899999999999</v>
      </c>
    </row>
    <row r="23561" spans="2:5" x14ac:dyDescent="0.3">
      <c r="B23561">
        <v>235.57</v>
      </c>
      <c r="C23561">
        <v>238.64699999999999</v>
      </c>
      <c r="D23561">
        <v>168.45699999999999</v>
      </c>
      <c r="E23561">
        <v>170.898</v>
      </c>
    </row>
    <row r="23562" spans="2:5" x14ac:dyDescent="0.3">
      <c r="B23562">
        <v>235.58</v>
      </c>
      <c r="C23562">
        <v>242.31</v>
      </c>
      <c r="D23562">
        <v>172.72900000000001</v>
      </c>
      <c r="E23562">
        <v>171.50899999999999</v>
      </c>
    </row>
    <row r="23563" spans="2:5" x14ac:dyDescent="0.3">
      <c r="B23563">
        <v>235.59</v>
      </c>
      <c r="C23563">
        <v>245.36099999999999</v>
      </c>
      <c r="D23563">
        <v>178.22300000000001</v>
      </c>
      <c r="E23563">
        <v>169.06700000000001</v>
      </c>
    </row>
    <row r="23564" spans="2:5" x14ac:dyDescent="0.3">
      <c r="B23564">
        <v>235.6</v>
      </c>
      <c r="C23564">
        <v>245.36099999999999</v>
      </c>
      <c r="D23564">
        <v>177.00200000000001</v>
      </c>
      <c r="E23564">
        <v>163.57400000000001</v>
      </c>
    </row>
    <row r="23565" spans="2:5" x14ac:dyDescent="0.3">
      <c r="B23565">
        <v>235.61</v>
      </c>
      <c r="C23565">
        <v>242.92</v>
      </c>
      <c r="D23565">
        <v>172.119</v>
      </c>
      <c r="E23565">
        <v>164.79499999999999</v>
      </c>
    </row>
    <row r="23566" spans="2:5" x14ac:dyDescent="0.3">
      <c r="B23566">
        <v>235.62</v>
      </c>
      <c r="C23566">
        <v>247.803</v>
      </c>
      <c r="D23566">
        <v>166.626</v>
      </c>
      <c r="E23566">
        <v>167.23599999999999</v>
      </c>
    </row>
    <row r="23567" spans="2:5" x14ac:dyDescent="0.3">
      <c r="B23567">
        <v>235.63</v>
      </c>
      <c r="C23567">
        <v>248.41300000000001</v>
      </c>
      <c r="D23567">
        <v>161.74299999999999</v>
      </c>
      <c r="E23567">
        <v>166.01599999999999</v>
      </c>
    </row>
    <row r="23568" spans="2:5" x14ac:dyDescent="0.3">
      <c r="B23568">
        <v>235.64</v>
      </c>
      <c r="C23568">
        <v>246.58199999999999</v>
      </c>
      <c r="D23568">
        <v>158.691</v>
      </c>
      <c r="E23568">
        <v>164.185</v>
      </c>
    </row>
    <row r="23569" spans="2:5" x14ac:dyDescent="0.3">
      <c r="B23569">
        <v>235.65</v>
      </c>
      <c r="C23569">
        <v>238.03700000000001</v>
      </c>
      <c r="D23569">
        <v>159.91200000000001</v>
      </c>
      <c r="E23569">
        <v>162.35400000000001</v>
      </c>
    </row>
    <row r="23570" spans="2:5" x14ac:dyDescent="0.3">
      <c r="B23570">
        <v>235.66</v>
      </c>
      <c r="C23570">
        <v>233.154</v>
      </c>
      <c r="D23570">
        <v>165.405</v>
      </c>
      <c r="E23570">
        <v>161.74299999999999</v>
      </c>
    </row>
    <row r="23571" spans="2:5" x14ac:dyDescent="0.3">
      <c r="B23571">
        <v>235.67</v>
      </c>
      <c r="C23571">
        <v>234.98500000000001</v>
      </c>
      <c r="D23571">
        <v>167.84700000000001</v>
      </c>
      <c r="E23571">
        <v>164.185</v>
      </c>
    </row>
    <row r="23572" spans="2:5" x14ac:dyDescent="0.3">
      <c r="B23572">
        <v>235.68</v>
      </c>
      <c r="C23572">
        <v>236.20599999999999</v>
      </c>
      <c r="D23572">
        <v>167.84700000000001</v>
      </c>
      <c r="E23572">
        <v>168.45699999999999</v>
      </c>
    </row>
    <row r="23573" spans="2:5" x14ac:dyDescent="0.3">
      <c r="B23573">
        <v>235.69</v>
      </c>
      <c r="C23573">
        <v>236.816</v>
      </c>
      <c r="D23573">
        <v>164.79499999999999</v>
      </c>
      <c r="E23573">
        <v>172.119</v>
      </c>
    </row>
    <row r="23574" spans="2:5" x14ac:dyDescent="0.3">
      <c r="B23574">
        <v>235.7</v>
      </c>
      <c r="C23574">
        <v>233.154</v>
      </c>
      <c r="D23574">
        <v>164.79499999999999</v>
      </c>
      <c r="E23574">
        <v>175.17099999999999</v>
      </c>
    </row>
    <row r="23575" spans="2:5" x14ac:dyDescent="0.3">
      <c r="B23575">
        <v>235.71</v>
      </c>
      <c r="C23575">
        <v>231.32300000000001</v>
      </c>
      <c r="D23575">
        <v>169.06700000000001</v>
      </c>
      <c r="E23575">
        <v>177.61199999999999</v>
      </c>
    </row>
    <row r="23576" spans="2:5" x14ac:dyDescent="0.3">
      <c r="B23576">
        <v>235.72</v>
      </c>
      <c r="C23576">
        <v>233.76499999999999</v>
      </c>
      <c r="D23576">
        <v>170.28800000000001</v>
      </c>
      <c r="E23576">
        <v>178.833</v>
      </c>
    </row>
    <row r="23577" spans="2:5" x14ac:dyDescent="0.3">
      <c r="B23577">
        <v>235.73</v>
      </c>
      <c r="C23577">
        <v>234.98500000000001</v>
      </c>
      <c r="D23577">
        <v>166.01599999999999</v>
      </c>
      <c r="E23577">
        <v>173.95</v>
      </c>
    </row>
    <row r="23578" spans="2:5" x14ac:dyDescent="0.3">
      <c r="B23578">
        <v>235.74</v>
      </c>
      <c r="C23578">
        <v>235.596</v>
      </c>
      <c r="D23578">
        <v>166.01599999999999</v>
      </c>
      <c r="E23578">
        <v>171.50899999999999</v>
      </c>
    </row>
    <row r="23579" spans="2:5" x14ac:dyDescent="0.3">
      <c r="B23579">
        <v>235.75</v>
      </c>
      <c r="C23579">
        <v>238.64699999999999</v>
      </c>
      <c r="D23579">
        <v>169.678</v>
      </c>
      <c r="E23579">
        <v>169.06700000000001</v>
      </c>
    </row>
    <row r="23580" spans="2:5" x14ac:dyDescent="0.3">
      <c r="B23580">
        <v>235.76</v>
      </c>
      <c r="C23580">
        <v>241.089</v>
      </c>
      <c r="D23580">
        <v>175.78100000000001</v>
      </c>
      <c r="E23580">
        <v>168.45699999999999</v>
      </c>
    </row>
    <row r="23581" spans="2:5" x14ac:dyDescent="0.3">
      <c r="B23581">
        <v>235.77</v>
      </c>
      <c r="C23581">
        <v>241.69900000000001</v>
      </c>
      <c r="D23581">
        <v>178.22300000000001</v>
      </c>
      <c r="E23581">
        <v>168.45699999999999</v>
      </c>
    </row>
    <row r="23582" spans="2:5" x14ac:dyDescent="0.3">
      <c r="B23582">
        <v>235.78</v>
      </c>
      <c r="C23582">
        <v>238.64699999999999</v>
      </c>
      <c r="D23582">
        <v>173.95</v>
      </c>
      <c r="E23582">
        <v>168.45699999999999</v>
      </c>
    </row>
    <row r="23583" spans="2:5" x14ac:dyDescent="0.3">
      <c r="B23583">
        <v>235.79</v>
      </c>
      <c r="C23583">
        <v>237.42699999999999</v>
      </c>
      <c r="D23583">
        <v>172.119</v>
      </c>
      <c r="E23583">
        <v>166.626</v>
      </c>
    </row>
    <row r="23584" spans="2:5" x14ac:dyDescent="0.3">
      <c r="B23584">
        <v>235.8</v>
      </c>
      <c r="C23584">
        <v>238.64699999999999</v>
      </c>
      <c r="D23584">
        <v>172.119</v>
      </c>
      <c r="E23584">
        <v>168.45699999999999</v>
      </c>
    </row>
    <row r="23585" spans="2:5" x14ac:dyDescent="0.3">
      <c r="B23585">
        <v>235.81</v>
      </c>
      <c r="C23585">
        <v>240.47900000000001</v>
      </c>
      <c r="D23585">
        <v>170.898</v>
      </c>
      <c r="E23585">
        <v>167.23599999999999</v>
      </c>
    </row>
    <row r="23586" spans="2:5" x14ac:dyDescent="0.3">
      <c r="B23586">
        <v>235.82</v>
      </c>
      <c r="C23586">
        <v>239.25800000000001</v>
      </c>
      <c r="D23586">
        <v>169.678</v>
      </c>
      <c r="E23586">
        <v>168.45699999999999</v>
      </c>
    </row>
    <row r="23587" spans="2:5" x14ac:dyDescent="0.3">
      <c r="B23587">
        <v>235.83</v>
      </c>
      <c r="C23587">
        <v>239.25800000000001</v>
      </c>
      <c r="D23587">
        <v>167.84700000000001</v>
      </c>
      <c r="E23587">
        <v>167.84700000000001</v>
      </c>
    </row>
    <row r="23588" spans="2:5" x14ac:dyDescent="0.3">
      <c r="B23588">
        <v>235.84</v>
      </c>
      <c r="C23588">
        <v>242.31</v>
      </c>
      <c r="D23588">
        <v>166.626</v>
      </c>
      <c r="E23588">
        <v>167.23599999999999</v>
      </c>
    </row>
    <row r="23589" spans="2:5" x14ac:dyDescent="0.3">
      <c r="B23589">
        <v>235.85</v>
      </c>
      <c r="C23589">
        <v>242.92</v>
      </c>
      <c r="D23589">
        <v>162.35400000000001</v>
      </c>
      <c r="E23589">
        <v>166.01599999999999</v>
      </c>
    </row>
    <row r="23590" spans="2:5" x14ac:dyDescent="0.3">
      <c r="B23590">
        <v>235.86</v>
      </c>
      <c r="C23590">
        <v>239.86799999999999</v>
      </c>
      <c r="D23590">
        <v>163.57400000000001</v>
      </c>
      <c r="E23590">
        <v>168.45699999999999</v>
      </c>
    </row>
    <row r="23591" spans="2:5" x14ac:dyDescent="0.3">
      <c r="B23591">
        <v>235.87</v>
      </c>
      <c r="C23591">
        <v>239.25800000000001</v>
      </c>
      <c r="D23591">
        <v>169.06700000000001</v>
      </c>
      <c r="E23591">
        <v>169.06700000000001</v>
      </c>
    </row>
    <row r="23592" spans="2:5" x14ac:dyDescent="0.3">
      <c r="B23592">
        <v>235.88</v>
      </c>
      <c r="C23592">
        <v>234.98500000000001</v>
      </c>
      <c r="D23592">
        <v>170.28800000000001</v>
      </c>
      <c r="E23592">
        <v>170.898</v>
      </c>
    </row>
    <row r="23593" spans="2:5" x14ac:dyDescent="0.3">
      <c r="B23593">
        <v>235.89</v>
      </c>
      <c r="C23593">
        <v>237.42699999999999</v>
      </c>
      <c r="D23593">
        <v>171.50899999999999</v>
      </c>
      <c r="E23593">
        <v>173.95</v>
      </c>
    </row>
    <row r="23594" spans="2:5" x14ac:dyDescent="0.3">
      <c r="B23594">
        <v>235.9</v>
      </c>
      <c r="C23594">
        <v>236.20599999999999</v>
      </c>
      <c r="D23594">
        <v>166.626</v>
      </c>
      <c r="E23594">
        <v>175.78100000000001</v>
      </c>
    </row>
    <row r="23595" spans="2:5" x14ac:dyDescent="0.3">
      <c r="B23595">
        <v>235.91</v>
      </c>
      <c r="C23595">
        <v>234.375</v>
      </c>
      <c r="D23595">
        <v>161.74299999999999</v>
      </c>
      <c r="E23595">
        <v>173.95</v>
      </c>
    </row>
    <row r="23596" spans="2:5" x14ac:dyDescent="0.3">
      <c r="B23596">
        <v>235.92</v>
      </c>
      <c r="C23596">
        <v>232.54400000000001</v>
      </c>
      <c r="D23596">
        <v>159.91200000000001</v>
      </c>
      <c r="E23596">
        <v>170.898</v>
      </c>
    </row>
    <row r="23597" spans="2:5" x14ac:dyDescent="0.3">
      <c r="B23597">
        <v>235.93</v>
      </c>
      <c r="C23597">
        <v>234.375</v>
      </c>
      <c r="D23597">
        <v>159.30199999999999</v>
      </c>
      <c r="E23597">
        <v>168.45699999999999</v>
      </c>
    </row>
    <row r="23598" spans="2:5" x14ac:dyDescent="0.3">
      <c r="B23598">
        <v>235.94</v>
      </c>
      <c r="C23598">
        <v>237.42699999999999</v>
      </c>
      <c r="D23598">
        <v>161.13300000000001</v>
      </c>
      <c r="E23598">
        <v>170.898</v>
      </c>
    </row>
    <row r="23599" spans="2:5" x14ac:dyDescent="0.3">
      <c r="B23599">
        <v>235.95</v>
      </c>
      <c r="C23599">
        <v>239.86799999999999</v>
      </c>
      <c r="D23599">
        <v>161.74299999999999</v>
      </c>
      <c r="E23599">
        <v>173.95</v>
      </c>
    </row>
    <row r="23600" spans="2:5" x14ac:dyDescent="0.3">
      <c r="B23600">
        <v>235.96</v>
      </c>
      <c r="C23600">
        <v>241.089</v>
      </c>
      <c r="D23600">
        <v>161.13300000000001</v>
      </c>
      <c r="E23600">
        <v>173.95</v>
      </c>
    </row>
    <row r="23601" spans="2:5" x14ac:dyDescent="0.3">
      <c r="B23601">
        <v>235.97</v>
      </c>
      <c r="C23601">
        <v>240.47900000000001</v>
      </c>
      <c r="D23601">
        <v>160.52199999999999</v>
      </c>
      <c r="E23601">
        <v>170.28800000000001</v>
      </c>
    </row>
    <row r="23602" spans="2:5" x14ac:dyDescent="0.3">
      <c r="B23602">
        <v>235.98</v>
      </c>
      <c r="C23602">
        <v>238.03700000000001</v>
      </c>
      <c r="D23602">
        <v>163.57400000000001</v>
      </c>
      <c r="E23602">
        <v>171.50899999999999</v>
      </c>
    </row>
    <row r="23603" spans="2:5" x14ac:dyDescent="0.3">
      <c r="B23603">
        <v>235.99</v>
      </c>
      <c r="C23603">
        <v>238.64699999999999</v>
      </c>
      <c r="D23603">
        <v>169.678</v>
      </c>
      <c r="E23603">
        <v>173.34</v>
      </c>
    </row>
    <row r="23604" spans="2:5" x14ac:dyDescent="0.3">
      <c r="B23604">
        <v>236</v>
      </c>
      <c r="C23604">
        <v>239.25800000000001</v>
      </c>
      <c r="D23604">
        <v>174.56100000000001</v>
      </c>
      <c r="E23604">
        <v>170.898</v>
      </c>
    </row>
    <row r="23605" spans="2:5" x14ac:dyDescent="0.3">
      <c r="B23605">
        <v>236.01</v>
      </c>
      <c r="C23605">
        <v>242.92</v>
      </c>
      <c r="D23605">
        <v>178.833</v>
      </c>
      <c r="E23605">
        <v>166.626</v>
      </c>
    </row>
    <row r="23606" spans="2:5" x14ac:dyDescent="0.3">
      <c r="B23606">
        <v>236.02</v>
      </c>
      <c r="C23606">
        <v>241.69900000000001</v>
      </c>
      <c r="D23606">
        <v>177.61199999999999</v>
      </c>
      <c r="E23606">
        <v>164.79499999999999</v>
      </c>
    </row>
    <row r="23607" spans="2:5" x14ac:dyDescent="0.3">
      <c r="B23607">
        <v>236.03</v>
      </c>
      <c r="C23607">
        <v>240.47900000000001</v>
      </c>
      <c r="D23607">
        <v>174.56100000000001</v>
      </c>
      <c r="E23607">
        <v>163.57400000000001</v>
      </c>
    </row>
    <row r="23608" spans="2:5" x14ac:dyDescent="0.3">
      <c r="B23608">
        <v>236.04</v>
      </c>
      <c r="C23608">
        <v>241.089</v>
      </c>
      <c r="D23608">
        <v>170.28800000000001</v>
      </c>
      <c r="E23608">
        <v>164.79499999999999</v>
      </c>
    </row>
    <row r="23609" spans="2:5" x14ac:dyDescent="0.3">
      <c r="B23609">
        <v>236.05</v>
      </c>
      <c r="C23609">
        <v>241.69900000000001</v>
      </c>
      <c r="D23609">
        <v>168.45699999999999</v>
      </c>
      <c r="E23609">
        <v>169.678</v>
      </c>
    </row>
    <row r="23610" spans="2:5" x14ac:dyDescent="0.3">
      <c r="B23610">
        <v>236.06</v>
      </c>
      <c r="C23610">
        <v>244.751</v>
      </c>
      <c r="D23610">
        <v>169.06700000000001</v>
      </c>
      <c r="E23610">
        <v>172.119</v>
      </c>
    </row>
    <row r="23611" spans="2:5" x14ac:dyDescent="0.3">
      <c r="B23611">
        <v>236.07</v>
      </c>
      <c r="C23611">
        <v>244.751</v>
      </c>
      <c r="D23611">
        <v>167.84700000000001</v>
      </c>
      <c r="E23611">
        <v>172.119</v>
      </c>
    </row>
    <row r="23612" spans="2:5" x14ac:dyDescent="0.3">
      <c r="B23612">
        <v>236.08</v>
      </c>
      <c r="C23612">
        <v>244.751</v>
      </c>
      <c r="D23612">
        <v>169.06700000000001</v>
      </c>
      <c r="E23612">
        <v>172.119</v>
      </c>
    </row>
    <row r="23613" spans="2:5" x14ac:dyDescent="0.3">
      <c r="B23613">
        <v>236.09</v>
      </c>
      <c r="C23613">
        <v>246.58199999999999</v>
      </c>
      <c r="D23613">
        <v>172.119</v>
      </c>
      <c r="E23613">
        <v>170.898</v>
      </c>
    </row>
    <row r="23614" spans="2:5" x14ac:dyDescent="0.3">
      <c r="B23614">
        <v>236.1</v>
      </c>
      <c r="C23614">
        <v>245.36099999999999</v>
      </c>
      <c r="D23614">
        <v>170.898</v>
      </c>
      <c r="E23614">
        <v>167.84700000000001</v>
      </c>
    </row>
    <row r="23615" spans="2:5" x14ac:dyDescent="0.3">
      <c r="B23615">
        <v>236.11</v>
      </c>
      <c r="C23615">
        <v>242.92</v>
      </c>
      <c r="D23615">
        <v>169.678</v>
      </c>
      <c r="E23615">
        <v>169.06700000000001</v>
      </c>
    </row>
    <row r="23616" spans="2:5" x14ac:dyDescent="0.3">
      <c r="B23616">
        <v>236.12</v>
      </c>
      <c r="C23616">
        <v>237.42699999999999</v>
      </c>
      <c r="D23616">
        <v>168.45699999999999</v>
      </c>
      <c r="E23616">
        <v>170.28800000000001</v>
      </c>
    </row>
    <row r="23617" spans="2:5" x14ac:dyDescent="0.3">
      <c r="B23617">
        <v>236.13</v>
      </c>
      <c r="C23617">
        <v>236.20599999999999</v>
      </c>
      <c r="D23617">
        <v>169.06700000000001</v>
      </c>
      <c r="E23617">
        <v>167.23599999999999</v>
      </c>
    </row>
    <row r="23618" spans="2:5" x14ac:dyDescent="0.3">
      <c r="B23618">
        <v>236.14</v>
      </c>
      <c r="C23618">
        <v>237.42699999999999</v>
      </c>
      <c r="D23618">
        <v>169.06700000000001</v>
      </c>
      <c r="E23618">
        <v>165.405</v>
      </c>
    </row>
    <row r="23619" spans="2:5" x14ac:dyDescent="0.3">
      <c r="B23619">
        <v>236.15</v>
      </c>
      <c r="C23619">
        <v>239.25800000000001</v>
      </c>
      <c r="D23619">
        <v>171.50899999999999</v>
      </c>
      <c r="E23619">
        <v>164.185</v>
      </c>
    </row>
    <row r="23620" spans="2:5" x14ac:dyDescent="0.3">
      <c r="B23620">
        <v>236.16</v>
      </c>
      <c r="C23620">
        <v>240.47900000000001</v>
      </c>
      <c r="D23620">
        <v>169.06700000000001</v>
      </c>
      <c r="E23620">
        <v>166.01599999999999</v>
      </c>
    </row>
    <row r="23621" spans="2:5" x14ac:dyDescent="0.3">
      <c r="B23621">
        <v>236.17</v>
      </c>
      <c r="C23621">
        <v>243.53</v>
      </c>
      <c r="D23621">
        <v>166.626</v>
      </c>
      <c r="E23621">
        <v>166.626</v>
      </c>
    </row>
    <row r="23622" spans="2:5" x14ac:dyDescent="0.3">
      <c r="B23622">
        <v>236.18</v>
      </c>
      <c r="C23622">
        <v>245.36099999999999</v>
      </c>
      <c r="D23622">
        <v>166.01599999999999</v>
      </c>
      <c r="E23622">
        <v>165.405</v>
      </c>
    </row>
    <row r="23623" spans="2:5" x14ac:dyDescent="0.3">
      <c r="B23623">
        <v>236.19</v>
      </c>
      <c r="C23623">
        <v>245.97200000000001</v>
      </c>
      <c r="D23623">
        <v>167.84700000000001</v>
      </c>
      <c r="E23623">
        <v>164.185</v>
      </c>
    </row>
    <row r="23624" spans="2:5" x14ac:dyDescent="0.3">
      <c r="B23624">
        <v>236.2</v>
      </c>
      <c r="C23624">
        <v>240.47900000000001</v>
      </c>
      <c r="D23624">
        <v>172.119</v>
      </c>
      <c r="E23624">
        <v>166.01599999999999</v>
      </c>
    </row>
    <row r="23625" spans="2:5" x14ac:dyDescent="0.3">
      <c r="B23625">
        <v>236.21</v>
      </c>
      <c r="C23625">
        <v>237.42699999999999</v>
      </c>
      <c r="D23625">
        <v>173.34</v>
      </c>
      <c r="E23625">
        <v>168.45699999999999</v>
      </c>
    </row>
    <row r="23626" spans="2:5" x14ac:dyDescent="0.3">
      <c r="B23626">
        <v>236.22</v>
      </c>
      <c r="C23626">
        <v>233.76499999999999</v>
      </c>
      <c r="D23626">
        <v>174.56100000000001</v>
      </c>
      <c r="E23626">
        <v>170.28800000000001</v>
      </c>
    </row>
    <row r="23627" spans="2:5" x14ac:dyDescent="0.3">
      <c r="B23627">
        <v>236.23</v>
      </c>
      <c r="C23627">
        <v>231.934</v>
      </c>
      <c r="D23627">
        <v>175.17099999999999</v>
      </c>
      <c r="E23627">
        <v>166.626</v>
      </c>
    </row>
    <row r="23628" spans="2:5" x14ac:dyDescent="0.3">
      <c r="B23628">
        <v>236.24</v>
      </c>
      <c r="C23628">
        <v>231.32300000000001</v>
      </c>
      <c r="D23628">
        <v>172.119</v>
      </c>
      <c r="E23628">
        <v>166.01599999999999</v>
      </c>
    </row>
    <row r="23629" spans="2:5" x14ac:dyDescent="0.3">
      <c r="B23629">
        <v>236.25</v>
      </c>
      <c r="C23629">
        <v>228.27099999999999</v>
      </c>
      <c r="D23629">
        <v>167.23599999999999</v>
      </c>
      <c r="E23629">
        <v>169.06700000000001</v>
      </c>
    </row>
    <row r="23630" spans="2:5" x14ac:dyDescent="0.3">
      <c r="B23630">
        <v>236.26</v>
      </c>
      <c r="C23630">
        <v>227.661</v>
      </c>
      <c r="D23630">
        <v>164.185</v>
      </c>
      <c r="E23630">
        <v>169.06700000000001</v>
      </c>
    </row>
    <row r="23631" spans="2:5" x14ac:dyDescent="0.3">
      <c r="B23631">
        <v>236.27</v>
      </c>
      <c r="C23631">
        <v>228.27099999999999</v>
      </c>
      <c r="D23631">
        <v>164.79499999999999</v>
      </c>
      <c r="E23631">
        <v>170.28800000000001</v>
      </c>
    </row>
    <row r="23632" spans="2:5" x14ac:dyDescent="0.3">
      <c r="B23632">
        <v>236.28</v>
      </c>
      <c r="C23632">
        <v>231.934</v>
      </c>
      <c r="D23632">
        <v>164.79499999999999</v>
      </c>
      <c r="E23632">
        <v>173.34</v>
      </c>
    </row>
    <row r="23633" spans="2:5" x14ac:dyDescent="0.3">
      <c r="B23633">
        <v>236.29</v>
      </c>
      <c r="C23633">
        <v>233.76499999999999</v>
      </c>
      <c r="D23633">
        <v>167.23599999999999</v>
      </c>
      <c r="E23633">
        <v>176.392</v>
      </c>
    </row>
    <row r="23634" spans="2:5" x14ac:dyDescent="0.3">
      <c r="B23634">
        <v>236.3</v>
      </c>
      <c r="C23634">
        <v>229.49199999999999</v>
      </c>
      <c r="D23634">
        <v>167.23599999999999</v>
      </c>
      <c r="E23634">
        <v>176.392</v>
      </c>
    </row>
    <row r="23635" spans="2:5" x14ac:dyDescent="0.3">
      <c r="B23635">
        <v>236.31</v>
      </c>
      <c r="C23635">
        <v>227.661</v>
      </c>
      <c r="D23635">
        <v>169.678</v>
      </c>
      <c r="E23635">
        <v>170.898</v>
      </c>
    </row>
    <row r="23636" spans="2:5" x14ac:dyDescent="0.3">
      <c r="B23636">
        <v>236.32</v>
      </c>
      <c r="C23636">
        <v>228.88200000000001</v>
      </c>
      <c r="D23636">
        <v>170.898</v>
      </c>
      <c r="E23636">
        <v>166.626</v>
      </c>
    </row>
    <row r="23637" spans="2:5" x14ac:dyDescent="0.3">
      <c r="B23637">
        <v>236.33</v>
      </c>
      <c r="C23637">
        <v>233.154</v>
      </c>
      <c r="D23637">
        <v>170.28800000000001</v>
      </c>
      <c r="E23637">
        <v>164.79499999999999</v>
      </c>
    </row>
    <row r="23638" spans="2:5" x14ac:dyDescent="0.3">
      <c r="B23638">
        <v>236.34</v>
      </c>
      <c r="C23638">
        <v>235.596</v>
      </c>
      <c r="D23638">
        <v>170.898</v>
      </c>
      <c r="E23638">
        <v>164.185</v>
      </c>
    </row>
    <row r="23639" spans="2:5" x14ac:dyDescent="0.3">
      <c r="B23639">
        <v>236.35</v>
      </c>
      <c r="C23639">
        <v>238.64699999999999</v>
      </c>
      <c r="D23639">
        <v>169.06700000000001</v>
      </c>
      <c r="E23639">
        <v>169.06700000000001</v>
      </c>
    </row>
    <row r="23640" spans="2:5" x14ac:dyDescent="0.3">
      <c r="B23640">
        <v>236.36</v>
      </c>
      <c r="C23640">
        <v>242.92</v>
      </c>
      <c r="D23640">
        <v>165.405</v>
      </c>
      <c r="E23640">
        <v>172.72900000000001</v>
      </c>
    </row>
    <row r="23641" spans="2:5" x14ac:dyDescent="0.3">
      <c r="B23641">
        <v>236.37</v>
      </c>
      <c r="C23641">
        <v>241.69900000000001</v>
      </c>
      <c r="D23641">
        <v>162.35400000000001</v>
      </c>
      <c r="E23641">
        <v>177.61199999999999</v>
      </c>
    </row>
    <row r="23642" spans="2:5" x14ac:dyDescent="0.3">
      <c r="B23642">
        <v>236.38</v>
      </c>
      <c r="C23642">
        <v>239.86799999999999</v>
      </c>
      <c r="D23642">
        <v>158.691</v>
      </c>
      <c r="E23642">
        <v>177.61199999999999</v>
      </c>
    </row>
    <row r="23643" spans="2:5" x14ac:dyDescent="0.3">
      <c r="B23643">
        <v>236.39</v>
      </c>
      <c r="C23643">
        <v>239.25800000000001</v>
      </c>
      <c r="D23643">
        <v>160.52199999999999</v>
      </c>
      <c r="E23643">
        <v>174.56100000000001</v>
      </c>
    </row>
    <row r="23644" spans="2:5" x14ac:dyDescent="0.3">
      <c r="B23644">
        <v>236.4</v>
      </c>
      <c r="C23644">
        <v>239.86799999999999</v>
      </c>
      <c r="D23644">
        <v>164.79499999999999</v>
      </c>
      <c r="E23644">
        <v>168.45699999999999</v>
      </c>
    </row>
    <row r="23645" spans="2:5" x14ac:dyDescent="0.3">
      <c r="B23645">
        <v>236.41</v>
      </c>
      <c r="C23645">
        <v>240.47900000000001</v>
      </c>
      <c r="D23645">
        <v>169.06700000000001</v>
      </c>
      <c r="E23645">
        <v>166.01599999999999</v>
      </c>
    </row>
    <row r="23646" spans="2:5" x14ac:dyDescent="0.3">
      <c r="B23646">
        <v>236.42</v>
      </c>
      <c r="C23646">
        <v>242.92</v>
      </c>
      <c r="D23646">
        <v>170.28800000000001</v>
      </c>
      <c r="E23646">
        <v>163.57400000000001</v>
      </c>
    </row>
    <row r="23647" spans="2:5" x14ac:dyDescent="0.3">
      <c r="B23647">
        <v>236.43</v>
      </c>
      <c r="C23647">
        <v>245.97200000000001</v>
      </c>
      <c r="D23647">
        <v>171.50899999999999</v>
      </c>
      <c r="E23647">
        <v>161.74299999999999</v>
      </c>
    </row>
    <row r="23648" spans="2:5" x14ac:dyDescent="0.3">
      <c r="B23648">
        <v>236.44</v>
      </c>
      <c r="C23648">
        <v>245.36099999999999</v>
      </c>
      <c r="D23648">
        <v>168.45699999999999</v>
      </c>
      <c r="E23648">
        <v>160.52199999999999</v>
      </c>
    </row>
    <row r="23649" spans="2:5" x14ac:dyDescent="0.3">
      <c r="B23649">
        <v>236.45</v>
      </c>
      <c r="C23649">
        <v>243.53</v>
      </c>
      <c r="D23649">
        <v>168.45699999999999</v>
      </c>
      <c r="E23649">
        <v>161.74299999999999</v>
      </c>
    </row>
    <row r="23650" spans="2:5" x14ac:dyDescent="0.3">
      <c r="B23650">
        <v>236.46</v>
      </c>
      <c r="C23650">
        <v>242.92</v>
      </c>
      <c r="D23650">
        <v>166.01599999999999</v>
      </c>
      <c r="E23650">
        <v>166.626</v>
      </c>
    </row>
    <row r="23651" spans="2:5" x14ac:dyDescent="0.3">
      <c r="B23651">
        <v>236.47</v>
      </c>
      <c r="C23651">
        <v>241.089</v>
      </c>
      <c r="D23651">
        <v>166.01599999999999</v>
      </c>
      <c r="E23651">
        <v>168.45699999999999</v>
      </c>
    </row>
    <row r="23652" spans="2:5" x14ac:dyDescent="0.3">
      <c r="B23652">
        <v>236.48</v>
      </c>
      <c r="C23652">
        <v>236.816</v>
      </c>
      <c r="D23652">
        <v>166.01599999999999</v>
      </c>
      <c r="E23652">
        <v>167.84700000000001</v>
      </c>
    </row>
    <row r="23653" spans="2:5" x14ac:dyDescent="0.3">
      <c r="B23653">
        <v>236.49</v>
      </c>
      <c r="C23653">
        <v>234.98500000000001</v>
      </c>
      <c r="D23653">
        <v>167.23599999999999</v>
      </c>
      <c r="E23653">
        <v>168.45699999999999</v>
      </c>
    </row>
    <row r="23654" spans="2:5" x14ac:dyDescent="0.3">
      <c r="B23654">
        <v>236.5</v>
      </c>
      <c r="C23654">
        <v>237.42699999999999</v>
      </c>
      <c r="D23654">
        <v>169.06700000000001</v>
      </c>
      <c r="E23654">
        <v>171.50899999999999</v>
      </c>
    </row>
    <row r="23655" spans="2:5" x14ac:dyDescent="0.3">
      <c r="B23655">
        <v>236.51</v>
      </c>
      <c r="C23655">
        <v>242.92</v>
      </c>
      <c r="D23655">
        <v>169.06700000000001</v>
      </c>
      <c r="E23655">
        <v>173.34</v>
      </c>
    </row>
    <row r="23656" spans="2:5" x14ac:dyDescent="0.3">
      <c r="B23656">
        <v>236.52</v>
      </c>
      <c r="C23656">
        <v>243.53</v>
      </c>
      <c r="D23656">
        <v>166.01599999999999</v>
      </c>
      <c r="E23656">
        <v>173.95</v>
      </c>
    </row>
    <row r="23657" spans="2:5" x14ac:dyDescent="0.3">
      <c r="B23657">
        <v>236.53</v>
      </c>
      <c r="C23657">
        <v>238.64699999999999</v>
      </c>
      <c r="D23657">
        <v>163.57400000000001</v>
      </c>
      <c r="E23657">
        <v>171.50899999999999</v>
      </c>
    </row>
    <row r="23658" spans="2:5" x14ac:dyDescent="0.3">
      <c r="B23658">
        <v>236.54</v>
      </c>
      <c r="C23658">
        <v>239.25800000000001</v>
      </c>
      <c r="D23658">
        <v>164.185</v>
      </c>
      <c r="E23658">
        <v>169.06700000000001</v>
      </c>
    </row>
    <row r="23659" spans="2:5" x14ac:dyDescent="0.3">
      <c r="B23659">
        <v>236.55</v>
      </c>
      <c r="C23659">
        <v>240.47900000000001</v>
      </c>
      <c r="D23659">
        <v>164.185</v>
      </c>
      <c r="E23659">
        <v>163.57400000000001</v>
      </c>
    </row>
    <row r="23660" spans="2:5" x14ac:dyDescent="0.3">
      <c r="B23660">
        <v>236.56</v>
      </c>
      <c r="C23660">
        <v>243.53</v>
      </c>
      <c r="D23660">
        <v>166.01599999999999</v>
      </c>
      <c r="E23660">
        <v>160.52199999999999</v>
      </c>
    </row>
    <row r="23661" spans="2:5" x14ac:dyDescent="0.3">
      <c r="B23661">
        <v>236.57</v>
      </c>
      <c r="C23661">
        <v>243.53</v>
      </c>
      <c r="D23661">
        <v>168.45699999999999</v>
      </c>
      <c r="E23661">
        <v>159.30199999999999</v>
      </c>
    </row>
    <row r="23662" spans="2:5" x14ac:dyDescent="0.3">
      <c r="B23662">
        <v>236.58</v>
      </c>
      <c r="C23662">
        <v>244.751</v>
      </c>
      <c r="D23662">
        <v>171.50899999999999</v>
      </c>
      <c r="E23662">
        <v>163.57400000000001</v>
      </c>
    </row>
    <row r="23663" spans="2:5" x14ac:dyDescent="0.3">
      <c r="B23663">
        <v>236.59</v>
      </c>
      <c r="C23663">
        <v>241.69900000000001</v>
      </c>
      <c r="D23663">
        <v>170.898</v>
      </c>
      <c r="E23663">
        <v>165.405</v>
      </c>
    </row>
    <row r="23664" spans="2:5" x14ac:dyDescent="0.3">
      <c r="B23664">
        <v>236.6</v>
      </c>
      <c r="C23664">
        <v>236.816</v>
      </c>
      <c r="D23664">
        <v>173.34</v>
      </c>
      <c r="E23664">
        <v>165.405</v>
      </c>
    </row>
    <row r="23665" spans="2:5" x14ac:dyDescent="0.3">
      <c r="B23665">
        <v>236.61</v>
      </c>
      <c r="C23665">
        <v>233.76499999999999</v>
      </c>
      <c r="D23665">
        <v>173.95</v>
      </c>
      <c r="E23665">
        <v>167.23599999999999</v>
      </c>
    </row>
    <row r="23666" spans="2:5" x14ac:dyDescent="0.3">
      <c r="B23666">
        <v>236.62</v>
      </c>
      <c r="C23666">
        <v>233.76499999999999</v>
      </c>
      <c r="D23666">
        <v>175.78100000000001</v>
      </c>
      <c r="E23666">
        <v>171.50899999999999</v>
      </c>
    </row>
    <row r="23667" spans="2:5" x14ac:dyDescent="0.3">
      <c r="B23667">
        <v>236.63</v>
      </c>
      <c r="C23667">
        <v>234.98500000000001</v>
      </c>
      <c r="D23667">
        <v>174.56100000000001</v>
      </c>
      <c r="E23667">
        <v>173.34</v>
      </c>
    </row>
    <row r="23668" spans="2:5" x14ac:dyDescent="0.3">
      <c r="B23668">
        <v>236.64</v>
      </c>
      <c r="C23668">
        <v>233.76499999999999</v>
      </c>
      <c r="D23668">
        <v>174.56100000000001</v>
      </c>
      <c r="E23668">
        <v>174.56100000000001</v>
      </c>
    </row>
    <row r="23669" spans="2:5" x14ac:dyDescent="0.3">
      <c r="B23669">
        <v>236.65</v>
      </c>
      <c r="C23669">
        <v>233.154</v>
      </c>
      <c r="D23669">
        <v>172.119</v>
      </c>
      <c r="E23669">
        <v>172.72900000000001</v>
      </c>
    </row>
    <row r="23670" spans="2:5" x14ac:dyDescent="0.3">
      <c r="B23670">
        <v>236.66</v>
      </c>
      <c r="C23670">
        <v>234.375</v>
      </c>
      <c r="D23670">
        <v>173.95</v>
      </c>
      <c r="E23670">
        <v>173.34</v>
      </c>
    </row>
    <row r="23671" spans="2:5" x14ac:dyDescent="0.3">
      <c r="B23671">
        <v>236.67</v>
      </c>
      <c r="C23671">
        <v>241.089</v>
      </c>
      <c r="D23671">
        <v>175.78100000000001</v>
      </c>
      <c r="E23671">
        <v>175.78100000000001</v>
      </c>
    </row>
    <row r="23672" spans="2:5" x14ac:dyDescent="0.3">
      <c r="B23672">
        <v>236.68</v>
      </c>
      <c r="C23672">
        <v>249.63399999999999</v>
      </c>
      <c r="D23672">
        <v>178.22300000000001</v>
      </c>
      <c r="E23672">
        <v>172.72900000000001</v>
      </c>
    </row>
    <row r="23673" spans="2:5" x14ac:dyDescent="0.3">
      <c r="B23673">
        <v>236.69</v>
      </c>
      <c r="C23673">
        <v>253.29599999999999</v>
      </c>
      <c r="D23673">
        <v>176.392</v>
      </c>
      <c r="E23673">
        <v>165.405</v>
      </c>
    </row>
    <row r="23674" spans="2:5" x14ac:dyDescent="0.3">
      <c r="B23674">
        <v>236.7</v>
      </c>
      <c r="C23674">
        <v>250.85400000000001</v>
      </c>
      <c r="D23674">
        <v>174.56100000000001</v>
      </c>
      <c r="E23674">
        <v>156.86000000000001</v>
      </c>
    </row>
    <row r="23675" spans="2:5" x14ac:dyDescent="0.3">
      <c r="B23675">
        <v>236.71</v>
      </c>
      <c r="C23675">
        <v>254.517</v>
      </c>
      <c r="D23675">
        <v>168.45699999999999</v>
      </c>
      <c r="E23675">
        <v>156.86000000000001</v>
      </c>
    </row>
    <row r="23676" spans="2:5" x14ac:dyDescent="0.3">
      <c r="B23676">
        <v>236.72</v>
      </c>
      <c r="C23676">
        <v>256.34800000000001</v>
      </c>
      <c r="D23676">
        <v>162.35400000000001</v>
      </c>
      <c r="E23676">
        <v>156.86000000000001</v>
      </c>
    </row>
    <row r="23677" spans="2:5" x14ac:dyDescent="0.3">
      <c r="B23677">
        <v>236.73</v>
      </c>
      <c r="C23677">
        <v>250.85400000000001</v>
      </c>
      <c r="D23677">
        <v>159.30199999999999</v>
      </c>
      <c r="E23677">
        <v>161.13300000000001</v>
      </c>
    </row>
    <row r="23678" spans="2:5" x14ac:dyDescent="0.3">
      <c r="B23678">
        <v>236.74</v>
      </c>
      <c r="C23678">
        <v>247.19200000000001</v>
      </c>
      <c r="D23678">
        <v>161.74299999999999</v>
      </c>
      <c r="E23678">
        <v>165.405</v>
      </c>
    </row>
    <row r="23679" spans="2:5" x14ac:dyDescent="0.3">
      <c r="B23679">
        <v>236.75</v>
      </c>
      <c r="C23679">
        <v>245.36099999999999</v>
      </c>
      <c r="D23679">
        <v>168.45699999999999</v>
      </c>
      <c r="E23679">
        <v>169.06700000000001</v>
      </c>
    </row>
    <row r="23680" spans="2:5" x14ac:dyDescent="0.3">
      <c r="B23680">
        <v>236.76</v>
      </c>
      <c r="C23680">
        <v>241.089</v>
      </c>
      <c r="D23680">
        <v>172.72900000000001</v>
      </c>
      <c r="E23680">
        <v>170.898</v>
      </c>
    </row>
    <row r="23681" spans="2:5" x14ac:dyDescent="0.3">
      <c r="B23681">
        <v>236.77</v>
      </c>
      <c r="C23681">
        <v>238.64699999999999</v>
      </c>
      <c r="D23681">
        <v>173.95</v>
      </c>
      <c r="E23681">
        <v>169.678</v>
      </c>
    </row>
    <row r="23682" spans="2:5" x14ac:dyDescent="0.3">
      <c r="B23682">
        <v>236.78</v>
      </c>
      <c r="C23682">
        <v>234.98500000000001</v>
      </c>
      <c r="D23682">
        <v>172.72900000000001</v>
      </c>
      <c r="E23682">
        <v>170.898</v>
      </c>
    </row>
    <row r="23683" spans="2:5" x14ac:dyDescent="0.3">
      <c r="B23683">
        <v>236.79</v>
      </c>
      <c r="C23683">
        <v>233.154</v>
      </c>
      <c r="D23683">
        <v>173.95</v>
      </c>
      <c r="E23683">
        <v>170.898</v>
      </c>
    </row>
    <row r="23684" spans="2:5" x14ac:dyDescent="0.3">
      <c r="B23684">
        <v>236.8</v>
      </c>
      <c r="C23684">
        <v>233.76499999999999</v>
      </c>
      <c r="D23684">
        <v>175.17099999999999</v>
      </c>
      <c r="E23684">
        <v>172.119</v>
      </c>
    </row>
    <row r="23685" spans="2:5" x14ac:dyDescent="0.3">
      <c r="B23685">
        <v>236.81</v>
      </c>
      <c r="C23685">
        <v>236.20599999999999</v>
      </c>
      <c r="D23685">
        <v>170.898</v>
      </c>
      <c r="E23685">
        <v>170.898</v>
      </c>
    </row>
    <row r="23686" spans="2:5" x14ac:dyDescent="0.3">
      <c r="B23686">
        <v>236.82</v>
      </c>
      <c r="C23686">
        <v>238.64699999999999</v>
      </c>
      <c r="D23686">
        <v>169.06700000000001</v>
      </c>
      <c r="E23686">
        <v>169.678</v>
      </c>
    </row>
    <row r="23687" spans="2:5" x14ac:dyDescent="0.3">
      <c r="B23687">
        <v>236.83</v>
      </c>
      <c r="C23687">
        <v>240.47900000000001</v>
      </c>
      <c r="D23687">
        <v>166.626</v>
      </c>
      <c r="E23687">
        <v>166.626</v>
      </c>
    </row>
    <row r="23688" spans="2:5" x14ac:dyDescent="0.3">
      <c r="B23688">
        <v>236.84</v>
      </c>
      <c r="C23688">
        <v>239.25800000000001</v>
      </c>
      <c r="D23688">
        <v>166.626</v>
      </c>
      <c r="E23688">
        <v>164.79499999999999</v>
      </c>
    </row>
    <row r="23689" spans="2:5" x14ac:dyDescent="0.3">
      <c r="B23689">
        <v>236.85</v>
      </c>
      <c r="C23689">
        <v>239.25800000000001</v>
      </c>
      <c r="D23689">
        <v>165.405</v>
      </c>
      <c r="E23689">
        <v>165.405</v>
      </c>
    </row>
    <row r="23690" spans="2:5" x14ac:dyDescent="0.3">
      <c r="B23690">
        <v>236.86</v>
      </c>
      <c r="C23690">
        <v>239.25800000000001</v>
      </c>
      <c r="D23690">
        <v>163.57400000000001</v>
      </c>
      <c r="E23690">
        <v>164.79499999999999</v>
      </c>
    </row>
    <row r="23691" spans="2:5" x14ac:dyDescent="0.3">
      <c r="B23691">
        <v>236.87</v>
      </c>
      <c r="C23691">
        <v>239.86799999999999</v>
      </c>
      <c r="D23691">
        <v>161.13300000000001</v>
      </c>
      <c r="E23691">
        <v>162.964</v>
      </c>
    </row>
    <row r="23692" spans="2:5" x14ac:dyDescent="0.3">
      <c r="B23692">
        <v>236.88</v>
      </c>
      <c r="C23692">
        <v>241.089</v>
      </c>
      <c r="D23692">
        <v>161.13300000000001</v>
      </c>
      <c r="E23692">
        <v>161.74299999999999</v>
      </c>
    </row>
    <row r="23693" spans="2:5" x14ac:dyDescent="0.3">
      <c r="B23693">
        <v>236.89</v>
      </c>
      <c r="C23693">
        <v>243.53</v>
      </c>
      <c r="D23693">
        <v>159.91200000000001</v>
      </c>
      <c r="E23693">
        <v>160.52199999999999</v>
      </c>
    </row>
    <row r="23694" spans="2:5" x14ac:dyDescent="0.3">
      <c r="B23694">
        <v>236.9</v>
      </c>
      <c r="C23694">
        <v>245.97200000000001</v>
      </c>
      <c r="D23694">
        <v>162.35400000000001</v>
      </c>
      <c r="E23694">
        <v>167.84700000000001</v>
      </c>
    </row>
    <row r="23695" spans="2:5" x14ac:dyDescent="0.3">
      <c r="B23695">
        <v>236.91</v>
      </c>
      <c r="C23695">
        <v>245.36099999999999</v>
      </c>
      <c r="D23695">
        <v>164.79499999999999</v>
      </c>
      <c r="E23695">
        <v>172.119</v>
      </c>
    </row>
    <row r="23696" spans="2:5" x14ac:dyDescent="0.3">
      <c r="B23696">
        <v>236.92</v>
      </c>
      <c r="C23696">
        <v>241.089</v>
      </c>
      <c r="D23696">
        <v>169.06700000000001</v>
      </c>
      <c r="E23696">
        <v>173.34</v>
      </c>
    </row>
    <row r="23697" spans="2:5" x14ac:dyDescent="0.3">
      <c r="B23697">
        <v>236.93</v>
      </c>
      <c r="C23697">
        <v>236.816</v>
      </c>
      <c r="D23697">
        <v>169.678</v>
      </c>
      <c r="E23697">
        <v>170.28800000000001</v>
      </c>
    </row>
    <row r="23698" spans="2:5" x14ac:dyDescent="0.3">
      <c r="B23698">
        <v>236.94</v>
      </c>
      <c r="C23698">
        <v>237.42699999999999</v>
      </c>
      <c r="D23698">
        <v>165.405</v>
      </c>
      <c r="E23698">
        <v>166.626</v>
      </c>
    </row>
    <row r="23699" spans="2:5" x14ac:dyDescent="0.3">
      <c r="B23699">
        <v>236.95</v>
      </c>
      <c r="C23699">
        <v>235.596</v>
      </c>
      <c r="D23699">
        <v>164.185</v>
      </c>
      <c r="E23699">
        <v>168.45699999999999</v>
      </c>
    </row>
    <row r="23700" spans="2:5" x14ac:dyDescent="0.3">
      <c r="B23700">
        <v>236.96</v>
      </c>
      <c r="C23700">
        <v>234.98500000000001</v>
      </c>
      <c r="D23700">
        <v>163.57400000000001</v>
      </c>
      <c r="E23700">
        <v>169.06700000000001</v>
      </c>
    </row>
    <row r="23701" spans="2:5" x14ac:dyDescent="0.3">
      <c r="B23701">
        <v>236.97</v>
      </c>
      <c r="C23701">
        <v>232.54400000000001</v>
      </c>
      <c r="D23701">
        <v>162.964</v>
      </c>
      <c r="E23701">
        <v>170.898</v>
      </c>
    </row>
    <row r="23702" spans="2:5" x14ac:dyDescent="0.3">
      <c r="B23702">
        <v>236.98</v>
      </c>
      <c r="C23702">
        <v>230.10300000000001</v>
      </c>
      <c r="D23702">
        <v>166.626</v>
      </c>
      <c r="E23702">
        <v>169.678</v>
      </c>
    </row>
    <row r="23703" spans="2:5" x14ac:dyDescent="0.3">
      <c r="B23703">
        <v>236.99</v>
      </c>
      <c r="C23703">
        <v>231.32300000000001</v>
      </c>
      <c r="D23703">
        <v>166.626</v>
      </c>
      <c r="E23703">
        <v>167.23599999999999</v>
      </c>
    </row>
    <row r="23704" spans="2:5" x14ac:dyDescent="0.3">
      <c r="B23704">
        <v>237</v>
      </c>
      <c r="C23704">
        <v>230.71299999999999</v>
      </c>
      <c r="D23704">
        <v>166.01599999999999</v>
      </c>
      <c r="E23704">
        <v>168.45699999999999</v>
      </c>
    </row>
    <row r="23705" spans="2:5" x14ac:dyDescent="0.3">
      <c r="B23705">
        <v>237.01</v>
      </c>
      <c r="C23705">
        <v>231.934</v>
      </c>
      <c r="D23705">
        <v>169.678</v>
      </c>
      <c r="E23705">
        <v>175.78100000000001</v>
      </c>
    </row>
    <row r="23706" spans="2:5" x14ac:dyDescent="0.3">
      <c r="B23706">
        <v>237.02</v>
      </c>
      <c r="C23706">
        <v>234.375</v>
      </c>
      <c r="D23706">
        <v>173.34</v>
      </c>
      <c r="E23706">
        <v>174.56100000000001</v>
      </c>
    </row>
    <row r="23707" spans="2:5" x14ac:dyDescent="0.3">
      <c r="B23707">
        <v>237.03</v>
      </c>
      <c r="C23707">
        <v>239.86799999999999</v>
      </c>
      <c r="D23707">
        <v>172.72900000000001</v>
      </c>
      <c r="E23707">
        <v>170.28800000000001</v>
      </c>
    </row>
    <row r="23708" spans="2:5" x14ac:dyDescent="0.3">
      <c r="B23708">
        <v>237.04</v>
      </c>
      <c r="C23708">
        <v>239.86799999999999</v>
      </c>
      <c r="D23708">
        <v>173.95</v>
      </c>
      <c r="E23708">
        <v>165.405</v>
      </c>
    </row>
    <row r="23709" spans="2:5" x14ac:dyDescent="0.3">
      <c r="B23709">
        <v>237.05</v>
      </c>
      <c r="C23709">
        <v>236.816</v>
      </c>
      <c r="D23709">
        <v>176.392</v>
      </c>
      <c r="E23709">
        <v>162.35400000000001</v>
      </c>
    </row>
    <row r="23710" spans="2:5" x14ac:dyDescent="0.3">
      <c r="B23710">
        <v>237.06</v>
      </c>
      <c r="C23710">
        <v>236.816</v>
      </c>
      <c r="D23710">
        <v>177.00200000000001</v>
      </c>
      <c r="E23710">
        <v>162.964</v>
      </c>
    </row>
    <row r="23711" spans="2:5" x14ac:dyDescent="0.3">
      <c r="B23711">
        <v>237.07</v>
      </c>
      <c r="C23711">
        <v>234.98500000000001</v>
      </c>
      <c r="D23711">
        <v>174.56100000000001</v>
      </c>
      <c r="E23711">
        <v>164.79499999999999</v>
      </c>
    </row>
    <row r="23712" spans="2:5" x14ac:dyDescent="0.3">
      <c r="B23712">
        <v>237.08</v>
      </c>
      <c r="C23712">
        <v>233.154</v>
      </c>
      <c r="D23712">
        <v>169.06700000000001</v>
      </c>
      <c r="E23712">
        <v>167.23599999999999</v>
      </c>
    </row>
    <row r="23713" spans="2:5" x14ac:dyDescent="0.3">
      <c r="B23713">
        <v>237.09</v>
      </c>
      <c r="C23713">
        <v>234.98500000000001</v>
      </c>
      <c r="D23713">
        <v>163.57400000000001</v>
      </c>
      <c r="E23713">
        <v>170.898</v>
      </c>
    </row>
    <row r="23714" spans="2:5" x14ac:dyDescent="0.3">
      <c r="B23714">
        <v>237.1</v>
      </c>
      <c r="C23714">
        <v>239.86799999999999</v>
      </c>
      <c r="D23714">
        <v>162.35400000000001</v>
      </c>
      <c r="E23714">
        <v>173.95</v>
      </c>
    </row>
    <row r="23715" spans="2:5" x14ac:dyDescent="0.3">
      <c r="B23715">
        <v>237.11</v>
      </c>
      <c r="C23715">
        <v>239.86799999999999</v>
      </c>
      <c r="D23715">
        <v>162.35400000000001</v>
      </c>
      <c r="E23715">
        <v>176.392</v>
      </c>
    </row>
    <row r="23716" spans="2:5" x14ac:dyDescent="0.3">
      <c r="B23716">
        <v>237.12</v>
      </c>
      <c r="C23716">
        <v>241.69900000000001</v>
      </c>
      <c r="D23716">
        <v>161.13300000000001</v>
      </c>
      <c r="E23716">
        <v>176.392</v>
      </c>
    </row>
    <row r="23717" spans="2:5" x14ac:dyDescent="0.3">
      <c r="B23717">
        <v>237.13</v>
      </c>
      <c r="C23717">
        <v>243.53</v>
      </c>
      <c r="D23717">
        <v>155.029</v>
      </c>
      <c r="E23717">
        <v>173.95</v>
      </c>
    </row>
    <row r="23718" spans="2:5" x14ac:dyDescent="0.3">
      <c r="B23718">
        <v>237.14</v>
      </c>
      <c r="C23718">
        <v>250.244</v>
      </c>
      <c r="D23718">
        <v>158.691</v>
      </c>
      <c r="E23718">
        <v>169.06700000000001</v>
      </c>
    </row>
    <row r="23719" spans="2:5" x14ac:dyDescent="0.3">
      <c r="B23719">
        <v>237.15</v>
      </c>
      <c r="C23719">
        <v>250.244</v>
      </c>
      <c r="D23719">
        <v>169.06700000000001</v>
      </c>
      <c r="E23719">
        <v>166.626</v>
      </c>
    </row>
    <row r="23720" spans="2:5" x14ac:dyDescent="0.3">
      <c r="B23720">
        <v>237.16</v>
      </c>
      <c r="C23720">
        <v>244.751</v>
      </c>
      <c r="D23720">
        <v>173.34</v>
      </c>
      <c r="E23720">
        <v>162.964</v>
      </c>
    </row>
    <row r="23721" spans="2:5" x14ac:dyDescent="0.3">
      <c r="B23721">
        <v>237.17</v>
      </c>
      <c r="C23721">
        <v>242.31</v>
      </c>
      <c r="D23721">
        <v>171.50899999999999</v>
      </c>
      <c r="E23721">
        <v>161.74299999999999</v>
      </c>
    </row>
    <row r="23722" spans="2:5" x14ac:dyDescent="0.3">
      <c r="B23722">
        <v>237.18</v>
      </c>
      <c r="C23722">
        <v>240.47900000000001</v>
      </c>
      <c r="D23722">
        <v>170.28800000000001</v>
      </c>
      <c r="E23722">
        <v>164.185</v>
      </c>
    </row>
    <row r="23723" spans="2:5" x14ac:dyDescent="0.3">
      <c r="B23723">
        <v>237.19</v>
      </c>
      <c r="C23723">
        <v>238.03700000000001</v>
      </c>
      <c r="D23723">
        <v>166.626</v>
      </c>
      <c r="E23723">
        <v>166.626</v>
      </c>
    </row>
    <row r="23724" spans="2:5" x14ac:dyDescent="0.3">
      <c r="B23724">
        <v>237.2</v>
      </c>
      <c r="C23724">
        <v>236.20599999999999</v>
      </c>
      <c r="D23724">
        <v>165.405</v>
      </c>
      <c r="E23724">
        <v>173.95</v>
      </c>
    </row>
    <row r="23725" spans="2:5" x14ac:dyDescent="0.3">
      <c r="B23725">
        <v>237.21</v>
      </c>
      <c r="C23725">
        <v>233.76499999999999</v>
      </c>
      <c r="D23725">
        <v>166.01599999999999</v>
      </c>
      <c r="E23725">
        <v>178.833</v>
      </c>
    </row>
    <row r="23726" spans="2:5" x14ac:dyDescent="0.3">
      <c r="B23726">
        <v>237.22</v>
      </c>
      <c r="C23726">
        <v>234.98500000000001</v>
      </c>
      <c r="D23726">
        <v>168.45699999999999</v>
      </c>
      <c r="E23726">
        <v>177.00200000000001</v>
      </c>
    </row>
    <row r="23727" spans="2:5" x14ac:dyDescent="0.3">
      <c r="B23727">
        <v>237.23</v>
      </c>
      <c r="C23727">
        <v>236.20599999999999</v>
      </c>
      <c r="D23727">
        <v>174.56100000000001</v>
      </c>
      <c r="E23727">
        <v>170.898</v>
      </c>
    </row>
    <row r="23728" spans="2:5" x14ac:dyDescent="0.3">
      <c r="B23728">
        <v>237.24</v>
      </c>
      <c r="C23728">
        <v>236.816</v>
      </c>
      <c r="D23728">
        <v>177.61199999999999</v>
      </c>
      <c r="E23728">
        <v>164.185</v>
      </c>
    </row>
    <row r="23729" spans="2:5" x14ac:dyDescent="0.3">
      <c r="B23729">
        <v>237.25</v>
      </c>
      <c r="C23729">
        <v>234.98500000000001</v>
      </c>
      <c r="D23729">
        <v>178.833</v>
      </c>
      <c r="E23729">
        <v>159.91200000000001</v>
      </c>
    </row>
    <row r="23730" spans="2:5" x14ac:dyDescent="0.3">
      <c r="B23730">
        <v>237.26</v>
      </c>
      <c r="C23730">
        <v>231.934</v>
      </c>
      <c r="D23730">
        <v>174.56100000000001</v>
      </c>
      <c r="E23730">
        <v>163.57400000000001</v>
      </c>
    </row>
    <row r="23731" spans="2:5" x14ac:dyDescent="0.3">
      <c r="B23731">
        <v>237.27</v>
      </c>
      <c r="C23731">
        <v>233.76499999999999</v>
      </c>
      <c r="D23731">
        <v>171.50899999999999</v>
      </c>
      <c r="E23731">
        <v>167.84700000000001</v>
      </c>
    </row>
    <row r="23732" spans="2:5" x14ac:dyDescent="0.3">
      <c r="B23732">
        <v>237.28</v>
      </c>
      <c r="C23732">
        <v>240.47900000000001</v>
      </c>
      <c r="D23732">
        <v>168.45699999999999</v>
      </c>
      <c r="E23732">
        <v>171.50899999999999</v>
      </c>
    </row>
    <row r="23733" spans="2:5" x14ac:dyDescent="0.3">
      <c r="B23733">
        <v>237.29</v>
      </c>
      <c r="C23733">
        <v>244.14099999999999</v>
      </c>
      <c r="D23733">
        <v>168.45699999999999</v>
      </c>
      <c r="E23733">
        <v>171.50899999999999</v>
      </c>
    </row>
    <row r="23734" spans="2:5" x14ac:dyDescent="0.3">
      <c r="B23734">
        <v>237.3</v>
      </c>
      <c r="C23734">
        <v>244.14099999999999</v>
      </c>
      <c r="D23734">
        <v>170.898</v>
      </c>
      <c r="E23734">
        <v>170.28800000000001</v>
      </c>
    </row>
    <row r="23735" spans="2:5" x14ac:dyDescent="0.3">
      <c r="B23735">
        <v>237.31</v>
      </c>
      <c r="C23735">
        <v>242.31</v>
      </c>
      <c r="D23735">
        <v>172.119</v>
      </c>
      <c r="E23735">
        <v>170.28800000000001</v>
      </c>
    </row>
    <row r="23736" spans="2:5" x14ac:dyDescent="0.3">
      <c r="B23736">
        <v>237.32</v>
      </c>
      <c r="C23736">
        <v>236.816</v>
      </c>
      <c r="D23736">
        <v>173.34</v>
      </c>
      <c r="E23736">
        <v>168.45699999999999</v>
      </c>
    </row>
    <row r="23737" spans="2:5" x14ac:dyDescent="0.3">
      <c r="B23737">
        <v>237.33</v>
      </c>
      <c r="C23737">
        <v>231.934</v>
      </c>
      <c r="D23737">
        <v>172.72900000000001</v>
      </c>
      <c r="E23737">
        <v>164.185</v>
      </c>
    </row>
    <row r="23738" spans="2:5" x14ac:dyDescent="0.3">
      <c r="B23738">
        <v>237.34</v>
      </c>
      <c r="C23738">
        <v>231.934</v>
      </c>
      <c r="D23738">
        <v>168.45699999999999</v>
      </c>
      <c r="E23738">
        <v>161.74299999999999</v>
      </c>
    </row>
    <row r="23739" spans="2:5" x14ac:dyDescent="0.3">
      <c r="B23739">
        <v>237.35</v>
      </c>
      <c r="C23739">
        <v>228.88200000000001</v>
      </c>
      <c r="D23739">
        <v>165.405</v>
      </c>
      <c r="E23739">
        <v>159.30199999999999</v>
      </c>
    </row>
    <row r="23740" spans="2:5" x14ac:dyDescent="0.3">
      <c r="B23740">
        <v>237.36</v>
      </c>
      <c r="C23740">
        <v>228.27099999999999</v>
      </c>
      <c r="D23740">
        <v>165.405</v>
      </c>
      <c r="E23740">
        <v>162.35400000000001</v>
      </c>
    </row>
    <row r="23741" spans="2:5" x14ac:dyDescent="0.3">
      <c r="B23741">
        <v>237.37</v>
      </c>
      <c r="C23741">
        <v>229.49199999999999</v>
      </c>
      <c r="D23741">
        <v>167.23599999999999</v>
      </c>
      <c r="E23741">
        <v>167.23599999999999</v>
      </c>
    </row>
    <row r="23742" spans="2:5" x14ac:dyDescent="0.3">
      <c r="B23742">
        <v>237.38</v>
      </c>
      <c r="C23742">
        <v>234.98500000000001</v>
      </c>
      <c r="D23742">
        <v>169.678</v>
      </c>
      <c r="E23742">
        <v>169.678</v>
      </c>
    </row>
    <row r="23743" spans="2:5" x14ac:dyDescent="0.3">
      <c r="B23743">
        <v>237.39</v>
      </c>
      <c r="C23743">
        <v>241.69900000000001</v>
      </c>
      <c r="D23743">
        <v>173.34</v>
      </c>
      <c r="E23743">
        <v>167.23599999999999</v>
      </c>
    </row>
    <row r="23744" spans="2:5" x14ac:dyDescent="0.3">
      <c r="B23744">
        <v>237.4</v>
      </c>
      <c r="C23744">
        <v>239.25800000000001</v>
      </c>
      <c r="D23744">
        <v>170.898</v>
      </c>
      <c r="E23744">
        <v>164.185</v>
      </c>
    </row>
    <row r="23745" spans="2:5" x14ac:dyDescent="0.3">
      <c r="B23745">
        <v>237.41</v>
      </c>
      <c r="C23745">
        <v>233.76499999999999</v>
      </c>
      <c r="D23745">
        <v>167.23599999999999</v>
      </c>
      <c r="E23745">
        <v>164.185</v>
      </c>
    </row>
    <row r="23746" spans="2:5" x14ac:dyDescent="0.3">
      <c r="B23746">
        <v>237.42</v>
      </c>
      <c r="C23746">
        <v>230.10300000000001</v>
      </c>
      <c r="D23746">
        <v>161.74299999999999</v>
      </c>
      <c r="E23746">
        <v>169.06700000000001</v>
      </c>
    </row>
    <row r="23747" spans="2:5" x14ac:dyDescent="0.3">
      <c r="B23747">
        <v>237.43</v>
      </c>
      <c r="C23747">
        <v>231.32300000000001</v>
      </c>
      <c r="D23747">
        <v>159.91200000000001</v>
      </c>
      <c r="E23747">
        <v>173.95</v>
      </c>
    </row>
    <row r="23748" spans="2:5" x14ac:dyDescent="0.3">
      <c r="B23748">
        <v>237.44</v>
      </c>
      <c r="C23748">
        <v>236.816</v>
      </c>
      <c r="D23748">
        <v>162.35400000000001</v>
      </c>
      <c r="E23748">
        <v>175.78100000000001</v>
      </c>
    </row>
    <row r="23749" spans="2:5" x14ac:dyDescent="0.3">
      <c r="B23749">
        <v>237.45</v>
      </c>
      <c r="C23749">
        <v>239.86799999999999</v>
      </c>
      <c r="D23749">
        <v>166.01599999999999</v>
      </c>
      <c r="E23749">
        <v>172.72900000000001</v>
      </c>
    </row>
    <row r="23750" spans="2:5" x14ac:dyDescent="0.3">
      <c r="B23750">
        <v>237.46</v>
      </c>
      <c r="C23750">
        <v>242.92</v>
      </c>
      <c r="D23750">
        <v>172.119</v>
      </c>
      <c r="E23750">
        <v>172.72900000000001</v>
      </c>
    </row>
    <row r="23751" spans="2:5" x14ac:dyDescent="0.3">
      <c r="B23751">
        <v>237.47</v>
      </c>
      <c r="C23751">
        <v>243.53</v>
      </c>
      <c r="D23751">
        <v>175.78100000000001</v>
      </c>
      <c r="E23751">
        <v>167.84700000000001</v>
      </c>
    </row>
    <row r="23752" spans="2:5" x14ac:dyDescent="0.3">
      <c r="B23752">
        <v>237.48</v>
      </c>
      <c r="C23752">
        <v>242.31</v>
      </c>
      <c r="D23752">
        <v>178.22300000000001</v>
      </c>
      <c r="E23752">
        <v>164.79499999999999</v>
      </c>
    </row>
    <row r="23753" spans="2:5" x14ac:dyDescent="0.3">
      <c r="B23753">
        <v>237.49</v>
      </c>
      <c r="C23753">
        <v>236.20599999999999</v>
      </c>
      <c r="D23753">
        <v>177.61199999999999</v>
      </c>
      <c r="E23753">
        <v>166.626</v>
      </c>
    </row>
    <row r="23754" spans="2:5" x14ac:dyDescent="0.3">
      <c r="B23754">
        <v>237.5</v>
      </c>
      <c r="C23754">
        <v>231.934</v>
      </c>
      <c r="D23754">
        <v>170.898</v>
      </c>
      <c r="E23754">
        <v>169.678</v>
      </c>
    </row>
    <row r="23755" spans="2:5" x14ac:dyDescent="0.3">
      <c r="B23755">
        <v>237.51</v>
      </c>
      <c r="C23755">
        <v>233.154</v>
      </c>
      <c r="D23755">
        <v>162.35400000000001</v>
      </c>
      <c r="E23755">
        <v>175.78100000000001</v>
      </c>
    </row>
    <row r="23756" spans="2:5" x14ac:dyDescent="0.3">
      <c r="B23756">
        <v>237.52</v>
      </c>
      <c r="C23756">
        <v>234.98500000000001</v>
      </c>
      <c r="D23756">
        <v>159.30199999999999</v>
      </c>
      <c r="E23756">
        <v>178.833</v>
      </c>
    </row>
    <row r="23757" spans="2:5" x14ac:dyDescent="0.3">
      <c r="B23757">
        <v>237.53</v>
      </c>
      <c r="C23757">
        <v>239.86799999999999</v>
      </c>
      <c r="D23757">
        <v>160.52199999999999</v>
      </c>
      <c r="E23757">
        <v>178.22300000000001</v>
      </c>
    </row>
    <row r="23758" spans="2:5" x14ac:dyDescent="0.3">
      <c r="B23758">
        <v>237.54</v>
      </c>
      <c r="C23758">
        <v>242.92</v>
      </c>
      <c r="D23758">
        <v>162.964</v>
      </c>
      <c r="E23758">
        <v>177.61199999999999</v>
      </c>
    </row>
    <row r="23759" spans="2:5" x14ac:dyDescent="0.3">
      <c r="B23759">
        <v>237.55</v>
      </c>
      <c r="C23759">
        <v>245.97200000000001</v>
      </c>
      <c r="D23759">
        <v>161.74299999999999</v>
      </c>
      <c r="E23759">
        <v>173.34</v>
      </c>
    </row>
    <row r="23760" spans="2:5" x14ac:dyDescent="0.3">
      <c r="B23760">
        <v>237.56</v>
      </c>
      <c r="C23760">
        <v>242.31</v>
      </c>
      <c r="D23760">
        <v>162.35400000000001</v>
      </c>
      <c r="E23760">
        <v>173.34</v>
      </c>
    </row>
    <row r="23761" spans="2:5" x14ac:dyDescent="0.3">
      <c r="B23761">
        <v>237.57</v>
      </c>
      <c r="C23761">
        <v>242.31</v>
      </c>
      <c r="D23761">
        <v>162.35400000000001</v>
      </c>
      <c r="E23761">
        <v>167.23599999999999</v>
      </c>
    </row>
    <row r="23762" spans="2:5" x14ac:dyDescent="0.3">
      <c r="B23762">
        <v>237.58</v>
      </c>
      <c r="C23762">
        <v>241.69900000000001</v>
      </c>
      <c r="D23762">
        <v>162.35400000000001</v>
      </c>
      <c r="E23762">
        <v>161.13300000000001</v>
      </c>
    </row>
    <row r="23763" spans="2:5" x14ac:dyDescent="0.3">
      <c r="B23763">
        <v>237.59</v>
      </c>
      <c r="C23763">
        <v>238.03700000000001</v>
      </c>
      <c r="D23763">
        <v>166.01599999999999</v>
      </c>
      <c r="E23763">
        <v>158.691</v>
      </c>
    </row>
    <row r="23764" spans="2:5" x14ac:dyDescent="0.3">
      <c r="B23764">
        <v>237.6</v>
      </c>
      <c r="C23764">
        <v>238.64699999999999</v>
      </c>
      <c r="D23764">
        <v>170.898</v>
      </c>
      <c r="E23764">
        <v>157.471</v>
      </c>
    </row>
    <row r="23765" spans="2:5" x14ac:dyDescent="0.3">
      <c r="B23765">
        <v>237.61</v>
      </c>
      <c r="C23765">
        <v>239.25800000000001</v>
      </c>
      <c r="D23765">
        <v>175.78100000000001</v>
      </c>
      <c r="E23765">
        <v>158.691</v>
      </c>
    </row>
    <row r="23766" spans="2:5" x14ac:dyDescent="0.3">
      <c r="B23766">
        <v>237.62</v>
      </c>
      <c r="C23766">
        <v>236.816</v>
      </c>
      <c r="D23766">
        <v>177.00200000000001</v>
      </c>
      <c r="E23766">
        <v>161.13300000000001</v>
      </c>
    </row>
    <row r="23767" spans="2:5" x14ac:dyDescent="0.3">
      <c r="B23767">
        <v>237.63</v>
      </c>
      <c r="C23767">
        <v>234.98500000000001</v>
      </c>
      <c r="D23767">
        <v>176.392</v>
      </c>
      <c r="E23767">
        <v>166.01599999999999</v>
      </c>
    </row>
    <row r="23768" spans="2:5" x14ac:dyDescent="0.3">
      <c r="B23768">
        <v>237.64</v>
      </c>
      <c r="C23768">
        <v>234.98500000000001</v>
      </c>
      <c r="D23768">
        <v>175.17099999999999</v>
      </c>
      <c r="E23768">
        <v>169.06700000000001</v>
      </c>
    </row>
    <row r="23769" spans="2:5" x14ac:dyDescent="0.3">
      <c r="B23769">
        <v>237.65</v>
      </c>
      <c r="C23769">
        <v>234.98500000000001</v>
      </c>
      <c r="D23769">
        <v>172.72900000000001</v>
      </c>
      <c r="E23769">
        <v>169.06700000000001</v>
      </c>
    </row>
    <row r="23770" spans="2:5" x14ac:dyDescent="0.3">
      <c r="B23770">
        <v>237.66</v>
      </c>
      <c r="C23770">
        <v>232.54400000000001</v>
      </c>
      <c r="D23770">
        <v>172.72900000000001</v>
      </c>
      <c r="E23770">
        <v>167.84700000000001</v>
      </c>
    </row>
    <row r="23771" spans="2:5" x14ac:dyDescent="0.3">
      <c r="B23771">
        <v>237.67</v>
      </c>
      <c r="C23771">
        <v>229.49199999999999</v>
      </c>
      <c r="D23771">
        <v>173.34</v>
      </c>
      <c r="E23771">
        <v>167.23599999999999</v>
      </c>
    </row>
    <row r="23772" spans="2:5" x14ac:dyDescent="0.3">
      <c r="B23772">
        <v>237.68</v>
      </c>
      <c r="C23772">
        <v>227.661</v>
      </c>
      <c r="D23772">
        <v>172.119</v>
      </c>
      <c r="E23772">
        <v>167.84700000000001</v>
      </c>
    </row>
    <row r="23773" spans="2:5" x14ac:dyDescent="0.3">
      <c r="B23773">
        <v>237.69</v>
      </c>
      <c r="C23773">
        <v>228.88200000000001</v>
      </c>
      <c r="D23773">
        <v>173.95</v>
      </c>
      <c r="E23773">
        <v>170.898</v>
      </c>
    </row>
    <row r="23774" spans="2:5" x14ac:dyDescent="0.3">
      <c r="B23774">
        <v>237.7</v>
      </c>
      <c r="C23774">
        <v>230.71299999999999</v>
      </c>
      <c r="D23774">
        <v>177.00200000000001</v>
      </c>
      <c r="E23774">
        <v>171.50899999999999</v>
      </c>
    </row>
    <row r="23775" spans="2:5" x14ac:dyDescent="0.3">
      <c r="B23775">
        <v>237.71</v>
      </c>
      <c r="C23775">
        <v>233.76499999999999</v>
      </c>
      <c r="D23775">
        <v>177.61199999999999</v>
      </c>
      <c r="E23775">
        <v>171.50899999999999</v>
      </c>
    </row>
    <row r="23776" spans="2:5" x14ac:dyDescent="0.3">
      <c r="B23776">
        <v>237.72</v>
      </c>
      <c r="C23776">
        <v>237.42699999999999</v>
      </c>
      <c r="D23776">
        <v>172.72900000000001</v>
      </c>
      <c r="E23776">
        <v>171.50899999999999</v>
      </c>
    </row>
    <row r="23777" spans="2:5" x14ac:dyDescent="0.3">
      <c r="B23777">
        <v>237.73</v>
      </c>
      <c r="C23777">
        <v>241.69900000000001</v>
      </c>
      <c r="D23777">
        <v>172.119</v>
      </c>
      <c r="E23777">
        <v>169.06700000000001</v>
      </c>
    </row>
    <row r="23778" spans="2:5" x14ac:dyDescent="0.3">
      <c r="B23778">
        <v>237.74</v>
      </c>
      <c r="C23778">
        <v>242.31</v>
      </c>
      <c r="D23778">
        <v>170.28800000000001</v>
      </c>
      <c r="E23778">
        <v>165.405</v>
      </c>
    </row>
    <row r="23779" spans="2:5" x14ac:dyDescent="0.3">
      <c r="B23779">
        <v>237.75</v>
      </c>
      <c r="C23779">
        <v>240.47900000000001</v>
      </c>
      <c r="D23779">
        <v>170.898</v>
      </c>
      <c r="E23779">
        <v>162.964</v>
      </c>
    </row>
    <row r="23780" spans="2:5" x14ac:dyDescent="0.3">
      <c r="B23780">
        <v>237.76</v>
      </c>
      <c r="C23780">
        <v>234.375</v>
      </c>
      <c r="D23780">
        <v>168.45699999999999</v>
      </c>
      <c r="E23780">
        <v>164.185</v>
      </c>
    </row>
    <row r="23781" spans="2:5" x14ac:dyDescent="0.3">
      <c r="B23781">
        <v>237.77</v>
      </c>
      <c r="C23781">
        <v>234.98500000000001</v>
      </c>
      <c r="D23781">
        <v>165.405</v>
      </c>
      <c r="E23781">
        <v>166.626</v>
      </c>
    </row>
    <row r="23782" spans="2:5" x14ac:dyDescent="0.3">
      <c r="B23782">
        <v>237.78</v>
      </c>
      <c r="C23782">
        <v>239.86799999999999</v>
      </c>
      <c r="D23782">
        <v>160.52199999999999</v>
      </c>
      <c r="E23782">
        <v>170.28800000000001</v>
      </c>
    </row>
    <row r="23783" spans="2:5" x14ac:dyDescent="0.3">
      <c r="B23783">
        <v>237.79</v>
      </c>
      <c r="C23783">
        <v>247.19200000000001</v>
      </c>
      <c r="D23783">
        <v>160.52199999999999</v>
      </c>
      <c r="E23783">
        <v>169.678</v>
      </c>
    </row>
    <row r="23784" spans="2:5" x14ac:dyDescent="0.3">
      <c r="B23784">
        <v>237.8</v>
      </c>
      <c r="C23784">
        <v>248.41300000000001</v>
      </c>
      <c r="D23784">
        <v>162.35400000000001</v>
      </c>
      <c r="E23784">
        <v>167.84700000000001</v>
      </c>
    </row>
    <row r="23785" spans="2:5" x14ac:dyDescent="0.3">
      <c r="B23785">
        <v>237.81</v>
      </c>
      <c r="C23785">
        <v>242.31</v>
      </c>
      <c r="D23785">
        <v>163.57400000000001</v>
      </c>
      <c r="E23785">
        <v>167.23599999999999</v>
      </c>
    </row>
    <row r="23786" spans="2:5" x14ac:dyDescent="0.3">
      <c r="B23786">
        <v>237.82</v>
      </c>
      <c r="C23786">
        <v>236.816</v>
      </c>
      <c r="D23786">
        <v>162.964</v>
      </c>
      <c r="E23786">
        <v>166.626</v>
      </c>
    </row>
    <row r="23787" spans="2:5" x14ac:dyDescent="0.3">
      <c r="B23787">
        <v>237.83</v>
      </c>
      <c r="C23787">
        <v>233.154</v>
      </c>
      <c r="D23787">
        <v>166.626</v>
      </c>
      <c r="E23787">
        <v>167.84700000000001</v>
      </c>
    </row>
    <row r="23788" spans="2:5" x14ac:dyDescent="0.3">
      <c r="B23788">
        <v>237.84</v>
      </c>
      <c r="C23788">
        <v>230.71299999999999</v>
      </c>
      <c r="D23788">
        <v>169.678</v>
      </c>
      <c r="E23788">
        <v>170.28800000000001</v>
      </c>
    </row>
    <row r="23789" spans="2:5" x14ac:dyDescent="0.3">
      <c r="B23789">
        <v>237.85</v>
      </c>
      <c r="C23789">
        <v>232.54400000000001</v>
      </c>
      <c r="D23789">
        <v>168.45699999999999</v>
      </c>
      <c r="E23789">
        <v>171.50899999999999</v>
      </c>
    </row>
    <row r="23790" spans="2:5" x14ac:dyDescent="0.3">
      <c r="B23790">
        <v>237.86</v>
      </c>
      <c r="C23790">
        <v>234.98500000000001</v>
      </c>
      <c r="D23790">
        <v>170.898</v>
      </c>
      <c r="E23790">
        <v>173.34</v>
      </c>
    </row>
    <row r="23791" spans="2:5" x14ac:dyDescent="0.3">
      <c r="B23791">
        <v>237.87</v>
      </c>
      <c r="C23791">
        <v>239.86799999999999</v>
      </c>
      <c r="D23791">
        <v>171.50899999999999</v>
      </c>
      <c r="E23791">
        <v>172.72900000000001</v>
      </c>
    </row>
    <row r="23792" spans="2:5" x14ac:dyDescent="0.3">
      <c r="B23792">
        <v>237.88</v>
      </c>
      <c r="C23792">
        <v>242.92</v>
      </c>
      <c r="D23792">
        <v>170.898</v>
      </c>
      <c r="E23792">
        <v>170.28800000000001</v>
      </c>
    </row>
    <row r="23793" spans="2:5" x14ac:dyDescent="0.3">
      <c r="B23793">
        <v>237.89</v>
      </c>
      <c r="C23793">
        <v>243.53</v>
      </c>
      <c r="D23793">
        <v>169.678</v>
      </c>
      <c r="E23793">
        <v>172.119</v>
      </c>
    </row>
    <row r="23794" spans="2:5" x14ac:dyDescent="0.3">
      <c r="B23794">
        <v>237.9</v>
      </c>
      <c r="C23794">
        <v>239.86799999999999</v>
      </c>
      <c r="D23794">
        <v>172.119</v>
      </c>
      <c r="E23794">
        <v>173.34</v>
      </c>
    </row>
    <row r="23795" spans="2:5" x14ac:dyDescent="0.3">
      <c r="B23795">
        <v>237.91</v>
      </c>
      <c r="C23795">
        <v>237.42699999999999</v>
      </c>
      <c r="D23795">
        <v>172.119</v>
      </c>
      <c r="E23795">
        <v>172.119</v>
      </c>
    </row>
    <row r="23796" spans="2:5" x14ac:dyDescent="0.3">
      <c r="B23796">
        <v>237.92</v>
      </c>
      <c r="C23796">
        <v>232.54400000000001</v>
      </c>
      <c r="D23796">
        <v>170.898</v>
      </c>
      <c r="E23796">
        <v>171.50899999999999</v>
      </c>
    </row>
    <row r="23797" spans="2:5" x14ac:dyDescent="0.3">
      <c r="B23797">
        <v>237.93</v>
      </c>
      <c r="C23797">
        <v>231.934</v>
      </c>
      <c r="D23797">
        <v>167.84700000000001</v>
      </c>
      <c r="E23797">
        <v>170.898</v>
      </c>
    </row>
    <row r="23798" spans="2:5" x14ac:dyDescent="0.3">
      <c r="B23798">
        <v>237.94</v>
      </c>
      <c r="C23798">
        <v>232.54400000000001</v>
      </c>
      <c r="D23798">
        <v>167.23599999999999</v>
      </c>
      <c r="E23798">
        <v>167.23599999999999</v>
      </c>
    </row>
    <row r="23799" spans="2:5" x14ac:dyDescent="0.3">
      <c r="B23799">
        <v>237.95</v>
      </c>
      <c r="C23799">
        <v>233.76499999999999</v>
      </c>
      <c r="D23799">
        <v>164.185</v>
      </c>
      <c r="E23799">
        <v>167.23599999999999</v>
      </c>
    </row>
    <row r="23800" spans="2:5" x14ac:dyDescent="0.3">
      <c r="B23800">
        <v>237.96</v>
      </c>
      <c r="C23800">
        <v>236.816</v>
      </c>
      <c r="D23800">
        <v>162.964</v>
      </c>
      <c r="E23800">
        <v>171.50899999999999</v>
      </c>
    </row>
    <row r="23801" spans="2:5" x14ac:dyDescent="0.3">
      <c r="B23801">
        <v>237.97</v>
      </c>
      <c r="C23801">
        <v>241.089</v>
      </c>
      <c r="D23801">
        <v>162.35400000000001</v>
      </c>
      <c r="E23801">
        <v>175.78100000000001</v>
      </c>
    </row>
    <row r="23802" spans="2:5" x14ac:dyDescent="0.3">
      <c r="B23802">
        <v>237.98</v>
      </c>
      <c r="C23802">
        <v>244.751</v>
      </c>
      <c r="D23802">
        <v>163.57400000000001</v>
      </c>
      <c r="E23802">
        <v>175.78100000000001</v>
      </c>
    </row>
    <row r="23803" spans="2:5" x14ac:dyDescent="0.3">
      <c r="B23803">
        <v>237.99</v>
      </c>
      <c r="C23803">
        <v>241.089</v>
      </c>
      <c r="D23803">
        <v>164.79499999999999</v>
      </c>
      <c r="E23803">
        <v>172.72900000000001</v>
      </c>
    </row>
    <row r="23804" spans="2:5" x14ac:dyDescent="0.3">
      <c r="B23804">
        <v>238</v>
      </c>
      <c r="C23804">
        <v>241.089</v>
      </c>
      <c r="D23804">
        <v>164.79499999999999</v>
      </c>
      <c r="E23804">
        <v>166.01599999999999</v>
      </c>
    </row>
    <row r="23805" spans="2:5" x14ac:dyDescent="0.3">
      <c r="B23805">
        <v>238.01</v>
      </c>
      <c r="C23805">
        <v>239.86799999999999</v>
      </c>
      <c r="D23805">
        <v>162.964</v>
      </c>
      <c r="E23805">
        <v>164.185</v>
      </c>
    </row>
    <row r="23806" spans="2:5" x14ac:dyDescent="0.3">
      <c r="B23806">
        <v>238.02</v>
      </c>
      <c r="C23806">
        <v>235.596</v>
      </c>
      <c r="D23806">
        <v>162.964</v>
      </c>
      <c r="E23806">
        <v>163.57400000000001</v>
      </c>
    </row>
    <row r="23807" spans="2:5" x14ac:dyDescent="0.3">
      <c r="B23807">
        <v>238.03</v>
      </c>
      <c r="C23807">
        <v>229.49199999999999</v>
      </c>
      <c r="D23807">
        <v>164.79499999999999</v>
      </c>
      <c r="E23807">
        <v>166.01599999999999</v>
      </c>
    </row>
    <row r="23808" spans="2:5" x14ac:dyDescent="0.3">
      <c r="B23808">
        <v>238.04</v>
      </c>
      <c r="C23808">
        <v>226.44</v>
      </c>
      <c r="D23808">
        <v>168.45699999999999</v>
      </c>
      <c r="E23808">
        <v>170.898</v>
      </c>
    </row>
    <row r="23809" spans="2:5" x14ac:dyDescent="0.3">
      <c r="B23809">
        <v>238.05</v>
      </c>
      <c r="C23809">
        <v>226.44</v>
      </c>
      <c r="D23809">
        <v>169.678</v>
      </c>
      <c r="E23809">
        <v>171.50899999999999</v>
      </c>
    </row>
    <row r="23810" spans="2:5" x14ac:dyDescent="0.3">
      <c r="B23810">
        <v>238.06</v>
      </c>
      <c r="C23810">
        <v>230.10300000000001</v>
      </c>
      <c r="D23810">
        <v>170.28800000000001</v>
      </c>
      <c r="E23810">
        <v>174.56100000000001</v>
      </c>
    </row>
    <row r="23811" spans="2:5" x14ac:dyDescent="0.3">
      <c r="B23811">
        <v>238.07</v>
      </c>
      <c r="C23811">
        <v>233.154</v>
      </c>
      <c r="D23811">
        <v>170.28800000000001</v>
      </c>
      <c r="E23811">
        <v>171.50899999999999</v>
      </c>
    </row>
    <row r="23812" spans="2:5" x14ac:dyDescent="0.3">
      <c r="B23812">
        <v>238.08</v>
      </c>
      <c r="C23812">
        <v>238.03700000000001</v>
      </c>
      <c r="D23812">
        <v>169.06700000000001</v>
      </c>
      <c r="E23812">
        <v>166.01599999999999</v>
      </c>
    </row>
    <row r="23813" spans="2:5" x14ac:dyDescent="0.3">
      <c r="B23813">
        <v>238.09</v>
      </c>
      <c r="C23813">
        <v>239.25800000000001</v>
      </c>
      <c r="D23813">
        <v>167.23599999999999</v>
      </c>
      <c r="E23813">
        <v>162.964</v>
      </c>
    </row>
    <row r="23814" spans="2:5" x14ac:dyDescent="0.3">
      <c r="B23814">
        <v>238.1</v>
      </c>
      <c r="C23814">
        <v>240.47900000000001</v>
      </c>
      <c r="D23814">
        <v>164.79499999999999</v>
      </c>
      <c r="E23814">
        <v>165.405</v>
      </c>
    </row>
    <row r="23815" spans="2:5" x14ac:dyDescent="0.3">
      <c r="B23815">
        <v>238.11</v>
      </c>
      <c r="C23815">
        <v>240.47900000000001</v>
      </c>
      <c r="D23815">
        <v>163.57400000000001</v>
      </c>
      <c r="E23815">
        <v>164.79499999999999</v>
      </c>
    </row>
    <row r="23816" spans="2:5" x14ac:dyDescent="0.3">
      <c r="B23816">
        <v>238.12</v>
      </c>
      <c r="C23816">
        <v>239.25800000000001</v>
      </c>
      <c r="D23816">
        <v>166.01599999999999</v>
      </c>
      <c r="E23816">
        <v>165.405</v>
      </c>
    </row>
    <row r="23817" spans="2:5" x14ac:dyDescent="0.3">
      <c r="B23817">
        <v>238.13</v>
      </c>
      <c r="C23817">
        <v>236.20599999999999</v>
      </c>
      <c r="D23817">
        <v>170.898</v>
      </c>
      <c r="E23817">
        <v>167.84700000000001</v>
      </c>
    </row>
    <row r="23818" spans="2:5" x14ac:dyDescent="0.3">
      <c r="B23818">
        <v>238.14</v>
      </c>
      <c r="C23818">
        <v>231.934</v>
      </c>
      <c r="D23818">
        <v>167.23599999999999</v>
      </c>
      <c r="E23818">
        <v>170.28800000000001</v>
      </c>
    </row>
    <row r="23819" spans="2:5" x14ac:dyDescent="0.3">
      <c r="B23819">
        <v>238.15</v>
      </c>
      <c r="C23819">
        <v>230.71299999999999</v>
      </c>
      <c r="D23819">
        <v>162.964</v>
      </c>
      <c r="E23819">
        <v>172.72900000000001</v>
      </c>
    </row>
    <row r="23820" spans="2:5" x14ac:dyDescent="0.3">
      <c r="B23820">
        <v>238.16</v>
      </c>
      <c r="C23820">
        <v>233.76499999999999</v>
      </c>
      <c r="D23820">
        <v>160.52199999999999</v>
      </c>
      <c r="E23820">
        <v>174.56100000000001</v>
      </c>
    </row>
    <row r="23821" spans="2:5" x14ac:dyDescent="0.3">
      <c r="B23821">
        <v>238.17</v>
      </c>
      <c r="C23821">
        <v>235.596</v>
      </c>
      <c r="D23821">
        <v>160.52199999999999</v>
      </c>
      <c r="E23821">
        <v>175.17099999999999</v>
      </c>
    </row>
    <row r="23822" spans="2:5" x14ac:dyDescent="0.3">
      <c r="B23822">
        <v>238.18</v>
      </c>
      <c r="C23822">
        <v>239.25800000000001</v>
      </c>
      <c r="D23822">
        <v>164.185</v>
      </c>
      <c r="E23822">
        <v>172.119</v>
      </c>
    </row>
    <row r="23823" spans="2:5" x14ac:dyDescent="0.3">
      <c r="B23823">
        <v>238.19</v>
      </c>
      <c r="C23823">
        <v>239.25800000000001</v>
      </c>
      <c r="D23823">
        <v>166.626</v>
      </c>
      <c r="E23823">
        <v>170.898</v>
      </c>
    </row>
    <row r="23824" spans="2:5" x14ac:dyDescent="0.3">
      <c r="B23824">
        <v>238.2</v>
      </c>
      <c r="C23824">
        <v>237.42699999999999</v>
      </c>
      <c r="D23824">
        <v>171.50899999999999</v>
      </c>
      <c r="E23824">
        <v>169.678</v>
      </c>
    </row>
    <row r="23825" spans="2:5" x14ac:dyDescent="0.3">
      <c r="B23825">
        <v>238.21</v>
      </c>
      <c r="C23825">
        <v>236.20599999999999</v>
      </c>
      <c r="D23825">
        <v>170.28800000000001</v>
      </c>
      <c r="E23825">
        <v>168.45699999999999</v>
      </c>
    </row>
    <row r="23826" spans="2:5" x14ac:dyDescent="0.3">
      <c r="B23826">
        <v>238.22</v>
      </c>
      <c r="C23826">
        <v>233.76499999999999</v>
      </c>
      <c r="D23826">
        <v>167.84700000000001</v>
      </c>
      <c r="E23826">
        <v>167.23599999999999</v>
      </c>
    </row>
    <row r="23827" spans="2:5" x14ac:dyDescent="0.3">
      <c r="B23827">
        <v>238.23</v>
      </c>
      <c r="C23827">
        <v>235.596</v>
      </c>
      <c r="D23827">
        <v>168.45699999999999</v>
      </c>
      <c r="E23827">
        <v>164.79499999999999</v>
      </c>
    </row>
    <row r="23828" spans="2:5" x14ac:dyDescent="0.3">
      <c r="B23828">
        <v>238.24</v>
      </c>
      <c r="C23828">
        <v>237.42699999999999</v>
      </c>
      <c r="D23828">
        <v>170.898</v>
      </c>
      <c r="E23828">
        <v>164.79499999999999</v>
      </c>
    </row>
    <row r="23829" spans="2:5" x14ac:dyDescent="0.3">
      <c r="B23829">
        <v>238.25</v>
      </c>
      <c r="C23829">
        <v>237.42699999999999</v>
      </c>
      <c r="D23829">
        <v>171.50899999999999</v>
      </c>
      <c r="E23829">
        <v>167.23599999999999</v>
      </c>
    </row>
    <row r="23830" spans="2:5" x14ac:dyDescent="0.3">
      <c r="B23830">
        <v>238.26</v>
      </c>
      <c r="C23830">
        <v>239.25800000000001</v>
      </c>
      <c r="D23830">
        <v>167.23599999999999</v>
      </c>
      <c r="E23830">
        <v>169.678</v>
      </c>
    </row>
    <row r="23831" spans="2:5" x14ac:dyDescent="0.3">
      <c r="B23831">
        <v>238.27</v>
      </c>
      <c r="C23831">
        <v>237.42699999999999</v>
      </c>
      <c r="D23831">
        <v>165.405</v>
      </c>
      <c r="E23831">
        <v>170.898</v>
      </c>
    </row>
    <row r="23832" spans="2:5" x14ac:dyDescent="0.3">
      <c r="B23832">
        <v>238.28</v>
      </c>
      <c r="C23832">
        <v>239.86799999999999</v>
      </c>
      <c r="D23832">
        <v>166.01599999999999</v>
      </c>
      <c r="E23832">
        <v>170.898</v>
      </c>
    </row>
    <row r="23833" spans="2:5" x14ac:dyDescent="0.3">
      <c r="B23833">
        <v>238.29</v>
      </c>
      <c r="C23833">
        <v>240.47900000000001</v>
      </c>
      <c r="D23833">
        <v>166.01599999999999</v>
      </c>
      <c r="E23833">
        <v>168.45699999999999</v>
      </c>
    </row>
    <row r="23834" spans="2:5" x14ac:dyDescent="0.3">
      <c r="B23834">
        <v>238.3</v>
      </c>
      <c r="C23834">
        <v>238.03700000000001</v>
      </c>
      <c r="D23834">
        <v>164.185</v>
      </c>
      <c r="E23834">
        <v>168.45699999999999</v>
      </c>
    </row>
    <row r="23835" spans="2:5" x14ac:dyDescent="0.3">
      <c r="B23835">
        <v>238.31</v>
      </c>
      <c r="C23835">
        <v>236.816</v>
      </c>
      <c r="D23835">
        <v>164.79499999999999</v>
      </c>
      <c r="E23835">
        <v>172.72900000000001</v>
      </c>
    </row>
    <row r="23836" spans="2:5" x14ac:dyDescent="0.3">
      <c r="B23836">
        <v>238.32</v>
      </c>
      <c r="C23836">
        <v>237.42699999999999</v>
      </c>
      <c r="D23836">
        <v>166.01599999999999</v>
      </c>
      <c r="E23836">
        <v>170.28800000000001</v>
      </c>
    </row>
    <row r="23837" spans="2:5" x14ac:dyDescent="0.3">
      <c r="B23837">
        <v>238.33</v>
      </c>
      <c r="C23837">
        <v>236.20599999999999</v>
      </c>
      <c r="D23837">
        <v>166.01599999999999</v>
      </c>
      <c r="E23837">
        <v>168.45699999999999</v>
      </c>
    </row>
    <row r="23838" spans="2:5" x14ac:dyDescent="0.3">
      <c r="B23838">
        <v>238.34</v>
      </c>
      <c r="C23838">
        <v>231.32300000000001</v>
      </c>
      <c r="D23838">
        <v>165.405</v>
      </c>
      <c r="E23838">
        <v>172.119</v>
      </c>
    </row>
    <row r="23839" spans="2:5" x14ac:dyDescent="0.3">
      <c r="B23839">
        <v>238.35</v>
      </c>
      <c r="C23839">
        <v>229.49199999999999</v>
      </c>
      <c r="D23839">
        <v>169.06700000000001</v>
      </c>
      <c r="E23839">
        <v>173.34</v>
      </c>
    </row>
    <row r="23840" spans="2:5" x14ac:dyDescent="0.3">
      <c r="B23840">
        <v>238.36</v>
      </c>
      <c r="C23840">
        <v>230.71299999999999</v>
      </c>
      <c r="D23840">
        <v>172.119</v>
      </c>
      <c r="E23840">
        <v>170.28800000000001</v>
      </c>
    </row>
    <row r="23841" spans="2:5" x14ac:dyDescent="0.3">
      <c r="B23841">
        <v>238.37</v>
      </c>
      <c r="C23841">
        <v>233.76499999999999</v>
      </c>
      <c r="D23841">
        <v>172.72900000000001</v>
      </c>
      <c r="E23841">
        <v>166.01599999999999</v>
      </c>
    </row>
    <row r="23842" spans="2:5" x14ac:dyDescent="0.3">
      <c r="B23842">
        <v>238.38</v>
      </c>
      <c r="C23842">
        <v>238.64699999999999</v>
      </c>
      <c r="D23842">
        <v>169.06700000000001</v>
      </c>
      <c r="E23842">
        <v>165.405</v>
      </c>
    </row>
    <row r="23843" spans="2:5" x14ac:dyDescent="0.3">
      <c r="B23843">
        <v>238.39</v>
      </c>
      <c r="C23843">
        <v>241.69900000000001</v>
      </c>
      <c r="D23843">
        <v>163.57400000000001</v>
      </c>
      <c r="E23843">
        <v>164.185</v>
      </c>
    </row>
    <row r="23844" spans="2:5" x14ac:dyDescent="0.3">
      <c r="B23844">
        <v>238.4</v>
      </c>
      <c r="C23844">
        <v>242.31</v>
      </c>
      <c r="D23844">
        <v>159.30199999999999</v>
      </c>
      <c r="E23844">
        <v>161.13300000000001</v>
      </c>
    </row>
    <row r="23845" spans="2:5" x14ac:dyDescent="0.3">
      <c r="B23845">
        <v>238.41</v>
      </c>
      <c r="C23845">
        <v>241.69900000000001</v>
      </c>
      <c r="D23845">
        <v>161.13300000000001</v>
      </c>
      <c r="E23845">
        <v>159.91200000000001</v>
      </c>
    </row>
    <row r="23846" spans="2:5" x14ac:dyDescent="0.3">
      <c r="B23846">
        <v>238.42</v>
      </c>
      <c r="C23846">
        <v>242.31</v>
      </c>
      <c r="D23846">
        <v>166.626</v>
      </c>
      <c r="E23846">
        <v>160.52199999999999</v>
      </c>
    </row>
    <row r="23847" spans="2:5" x14ac:dyDescent="0.3">
      <c r="B23847">
        <v>238.43</v>
      </c>
      <c r="C23847">
        <v>239.25800000000001</v>
      </c>
      <c r="D23847">
        <v>170.898</v>
      </c>
      <c r="E23847">
        <v>166.01599999999999</v>
      </c>
    </row>
    <row r="23848" spans="2:5" x14ac:dyDescent="0.3">
      <c r="B23848">
        <v>238.44</v>
      </c>
      <c r="C23848">
        <v>236.816</v>
      </c>
      <c r="D23848">
        <v>169.06700000000001</v>
      </c>
      <c r="E23848">
        <v>168.45699999999999</v>
      </c>
    </row>
    <row r="23849" spans="2:5" x14ac:dyDescent="0.3">
      <c r="B23849">
        <v>238.45</v>
      </c>
      <c r="C23849">
        <v>239.25800000000001</v>
      </c>
      <c r="D23849">
        <v>167.23599999999999</v>
      </c>
      <c r="E23849">
        <v>170.28800000000001</v>
      </c>
    </row>
    <row r="23850" spans="2:5" x14ac:dyDescent="0.3">
      <c r="B23850">
        <v>238.46</v>
      </c>
      <c r="C23850">
        <v>243.53</v>
      </c>
      <c r="D23850">
        <v>169.06700000000001</v>
      </c>
      <c r="E23850">
        <v>170.28800000000001</v>
      </c>
    </row>
    <row r="23851" spans="2:5" x14ac:dyDescent="0.3">
      <c r="B23851">
        <v>238.47</v>
      </c>
      <c r="C23851">
        <v>245.36099999999999</v>
      </c>
      <c r="D23851">
        <v>172.72900000000001</v>
      </c>
      <c r="E23851">
        <v>170.898</v>
      </c>
    </row>
    <row r="23852" spans="2:5" x14ac:dyDescent="0.3">
      <c r="B23852">
        <v>238.48</v>
      </c>
      <c r="C23852">
        <v>242.92</v>
      </c>
      <c r="D23852">
        <v>175.78100000000001</v>
      </c>
      <c r="E23852">
        <v>171.50899999999999</v>
      </c>
    </row>
    <row r="23853" spans="2:5" x14ac:dyDescent="0.3">
      <c r="B23853">
        <v>238.49</v>
      </c>
      <c r="C23853">
        <v>239.25800000000001</v>
      </c>
      <c r="D23853">
        <v>177.00200000000001</v>
      </c>
      <c r="E23853">
        <v>167.84700000000001</v>
      </c>
    </row>
    <row r="23854" spans="2:5" x14ac:dyDescent="0.3">
      <c r="B23854">
        <v>238.5</v>
      </c>
      <c r="C23854">
        <v>237.42699999999999</v>
      </c>
      <c r="D23854">
        <v>173.95</v>
      </c>
      <c r="E23854">
        <v>166.01599999999999</v>
      </c>
    </row>
    <row r="23855" spans="2:5" x14ac:dyDescent="0.3">
      <c r="B23855">
        <v>238.51</v>
      </c>
      <c r="C23855">
        <v>233.76499999999999</v>
      </c>
      <c r="D23855">
        <v>172.72900000000001</v>
      </c>
      <c r="E23855">
        <v>164.185</v>
      </c>
    </row>
    <row r="23856" spans="2:5" x14ac:dyDescent="0.3">
      <c r="B23856">
        <v>238.52</v>
      </c>
      <c r="C23856">
        <v>230.71299999999999</v>
      </c>
      <c r="D23856">
        <v>171.50899999999999</v>
      </c>
      <c r="E23856">
        <v>166.626</v>
      </c>
    </row>
    <row r="23857" spans="2:5" x14ac:dyDescent="0.3">
      <c r="B23857">
        <v>238.53</v>
      </c>
      <c r="C23857">
        <v>232.54400000000001</v>
      </c>
      <c r="D23857">
        <v>170.28800000000001</v>
      </c>
      <c r="E23857">
        <v>171.50899999999999</v>
      </c>
    </row>
    <row r="23858" spans="2:5" x14ac:dyDescent="0.3">
      <c r="B23858">
        <v>238.54</v>
      </c>
      <c r="C23858">
        <v>228.88200000000001</v>
      </c>
      <c r="D23858">
        <v>167.84700000000001</v>
      </c>
      <c r="E23858">
        <v>173.34</v>
      </c>
    </row>
    <row r="23859" spans="2:5" x14ac:dyDescent="0.3">
      <c r="B23859">
        <v>238.55</v>
      </c>
      <c r="C23859">
        <v>229.49199999999999</v>
      </c>
      <c r="D23859">
        <v>165.405</v>
      </c>
      <c r="E23859">
        <v>170.898</v>
      </c>
    </row>
    <row r="23860" spans="2:5" x14ac:dyDescent="0.3">
      <c r="B23860">
        <v>238.56</v>
      </c>
      <c r="C23860">
        <v>230.71299999999999</v>
      </c>
      <c r="D23860">
        <v>166.01599999999999</v>
      </c>
      <c r="E23860">
        <v>165.405</v>
      </c>
    </row>
    <row r="23861" spans="2:5" x14ac:dyDescent="0.3">
      <c r="B23861">
        <v>238.57</v>
      </c>
      <c r="C23861">
        <v>233.76499999999999</v>
      </c>
      <c r="D23861">
        <v>167.23599999999999</v>
      </c>
      <c r="E23861">
        <v>163.57400000000001</v>
      </c>
    </row>
    <row r="23862" spans="2:5" x14ac:dyDescent="0.3">
      <c r="B23862">
        <v>238.58</v>
      </c>
      <c r="C23862">
        <v>237.42699999999999</v>
      </c>
      <c r="D23862">
        <v>171.50899999999999</v>
      </c>
      <c r="E23862">
        <v>166.01599999999999</v>
      </c>
    </row>
    <row r="23863" spans="2:5" x14ac:dyDescent="0.3">
      <c r="B23863">
        <v>238.59</v>
      </c>
      <c r="C23863">
        <v>240.47900000000001</v>
      </c>
      <c r="D23863">
        <v>174.56100000000001</v>
      </c>
      <c r="E23863">
        <v>170.898</v>
      </c>
    </row>
    <row r="23864" spans="2:5" x14ac:dyDescent="0.3">
      <c r="B23864">
        <v>238.6</v>
      </c>
      <c r="C23864">
        <v>243.53</v>
      </c>
      <c r="D23864">
        <v>173.34</v>
      </c>
      <c r="E23864">
        <v>172.72900000000001</v>
      </c>
    </row>
    <row r="23865" spans="2:5" x14ac:dyDescent="0.3">
      <c r="B23865">
        <v>238.61</v>
      </c>
      <c r="C23865">
        <v>242.31</v>
      </c>
      <c r="D23865">
        <v>170.898</v>
      </c>
      <c r="E23865">
        <v>175.17099999999999</v>
      </c>
    </row>
    <row r="23866" spans="2:5" x14ac:dyDescent="0.3">
      <c r="B23866">
        <v>238.62</v>
      </c>
      <c r="C23866">
        <v>236.816</v>
      </c>
      <c r="D23866">
        <v>169.678</v>
      </c>
      <c r="E23866">
        <v>175.17099999999999</v>
      </c>
    </row>
    <row r="23867" spans="2:5" x14ac:dyDescent="0.3">
      <c r="B23867">
        <v>238.63</v>
      </c>
      <c r="C23867">
        <v>231.32300000000001</v>
      </c>
      <c r="D23867">
        <v>167.23599999999999</v>
      </c>
      <c r="E23867">
        <v>175.17099999999999</v>
      </c>
    </row>
    <row r="23868" spans="2:5" x14ac:dyDescent="0.3">
      <c r="B23868">
        <v>238.64</v>
      </c>
      <c r="C23868">
        <v>233.154</v>
      </c>
      <c r="D23868">
        <v>164.79499999999999</v>
      </c>
      <c r="E23868">
        <v>178.22300000000001</v>
      </c>
    </row>
    <row r="23869" spans="2:5" x14ac:dyDescent="0.3">
      <c r="B23869">
        <v>238.65</v>
      </c>
      <c r="C23869">
        <v>237.42699999999999</v>
      </c>
      <c r="D23869">
        <v>162.964</v>
      </c>
      <c r="E23869">
        <v>176.392</v>
      </c>
    </row>
    <row r="23870" spans="2:5" x14ac:dyDescent="0.3">
      <c r="B23870">
        <v>238.66</v>
      </c>
      <c r="C23870">
        <v>242.31</v>
      </c>
      <c r="D23870">
        <v>162.964</v>
      </c>
      <c r="E23870">
        <v>172.72900000000001</v>
      </c>
    </row>
    <row r="23871" spans="2:5" x14ac:dyDescent="0.3">
      <c r="B23871">
        <v>238.67</v>
      </c>
      <c r="C23871">
        <v>245.36099999999999</v>
      </c>
      <c r="D23871">
        <v>164.185</v>
      </c>
      <c r="E23871">
        <v>169.678</v>
      </c>
    </row>
    <row r="23872" spans="2:5" x14ac:dyDescent="0.3">
      <c r="B23872">
        <v>238.68</v>
      </c>
      <c r="C23872">
        <v>242.92</v>
      </c>
      <c r="D23872">
        <v>167.23599999999999</v>
      </c>
      <c r="E23872">
        <v>166.01599999999999</v>
      </c>
    </row>
    <row r="23873" spans="2:5" x14ac:dyDescent="0.3">
      <c r="B23873">
        <v>238.69</v>
      </c>
      <c r="C23873">
        <v>241.089</v>
      </c>
      <c r="D23873">
        <v>169.678</v>
      </c>
      <c r="E23873">
        <v>165.405</v>
      </c>
    </row>
    <row r="23874" spans="2:5" x14ac:dyDescent="0.3">
      <c r="B23874">
        <v>238.7</v>
      </c>
      <c r="C23874">
        <v>238.64699999999999</v>
      </c>
      <c r="D23874">
        <v>171.50899999999999</v>
      </c>
      <c r="E23874">
        <v>170.898</v>
      </c>
    </row>
    <row r="23875" spans="2:5" x14ac:dyDescent="0.3">
      <c r="B23875">
        <v>238.71</v>
      </c>
      <c r="C23875">
        <v>234.375</v>
      </c>
      <c r="D23875">
        <v>170.28800000000001</v>
      </c>
      <c r="E23875">
        <v>169.678</v>
      </c>
    </row>
    <row r="23876" spans="2:5" x14ac:dyDescent="0.3">
      <c r="B23876">
        <v>238.72</v>
      </c>
      <c r="C23876">
        <v>232.54400000000001</v>
      </c>
      <c r="D23876">
        <v>169.678</v>
      </c>
      <c r="E23876">
        <v>171.50899999999999</v>
      </c>
    </row>
    <row r="23877" spans="2:5" x14ac:dyDescent="0.3">
      <c r="B23877">
        <v>238.73</v>
      </c>
      <c r="C23877">
        <v>231.934</v>
      </c>
      <c r="D23877">
        <v>170.28800000000001</v>
      </c>
      <c r="E23877">
        <v>170.898</v>
      </c>
    </row>
    <row r="23878" spans="2:5" x14ac:dyDescent="0.3">
      <c r="B23878">
        <v>238.74</v>
      </c>
      <c r="C23878">
        <v>237.42699999999999</v>
      </c>
      <c r="D23878">
        <v>171.50899999999999</v>
      </c>
      <c r="E23878">
        <v>170.28800000000001</v>
      </c>
    </row>
    <row r="23879" spans="2:5" x14ac:dyDescent="0.3">
      <c r="B23879">
        <v>238.75</v>
      </c>
      <c r="C23879">
        <v>240.47900000000001</v>
      </c>
      <c r="D23879">
        <v>172.72900000000001</v>
      </c>
      <c r="E23879">
        <v>169.678</v>
      </c>
    </row>
    <row r="23880" spans="2:5" x14ac:dyDescent="0.3">
      <c r="B23880">
        <v>238.76</v>
      </c>
      <c r="C23880">
        <v>241.69900000000001</v>
      </c>
      <c r="D23880">
        <v>174.56100000000001</v>
      </c>
      <c r="E23880">
        <v>170.28800000000001</v>
      </c>
    </row>
    <row r="23881" spans="2:5" x14ac:dyDescent="0.3">
      <c r="B23881">
        <v>238.77</v>
      </c>
      <c r="C23881">
        <v>240.47900000000001</v>
      </c>
      <c r="D23881">
        <v>171.50899999999999</v>
      </c>
      <c r="E23881">
        <v>167.23599999999999</v>
      </c>
    </row>
    <row r="23882" spans="2:5" x14ac:dyDescent="0.3">
      <c r="B23882">
        <v>238.78</v>
      </c>
      <c r="C23882">
        <v>241.69900000000001</v>
      </c>
      <c r="D23882">
        <v>167.84700000000001</v>
      </c>
      <c r="E23882">
        <v>169.06700000000001</v>
      </c>
    </row>
    <row r="23883" spans="2:5" x14ac:dyDescent="0.3">
      <c r="B23883">
        <v>238.79</v>
      </c>
      <c r="C23883">
        <v>241.69900000000001</v>
      </c>
      <c r="D23883">
        <v>164.185</v>
      </c>
      <c r="E23883">
        <v>169.678</v>
      </c>
    </row>
    <row r="23884" spans="2:5" x14ac:dyDescent="0.3">
      <c r="B23884">
        <v>238.8</v>
      </c>
      <c r="C23884">
        <v>238.64699999999999</v>
      </c>
      <c r="D23884">
        <v>159.91200000000001</v>
      </c>
      <c r="E23884">
        <v>168.45699999999999</v>
      </c>
    </row>
    <row r="23885" spans="2:5" x14ac:dyDescent="0.3">
      <c r="B23885">
        <v>238.81</v>
      </c>
      <c r="C23885">
        <v>237.42699999999999</v>
      </c>
      <c r="D23885">
        <v>159.91200000000001</v>
      </c>
      <c r="E23885">
        <v>170.28800000000001</v>
      </c>
    </row>
    <row r="23886" spans="2:5" x14ac:dyDescent="0.3">
      <c r="B23886">
        <v>238.82</v>
      </c>
      <c r="C23886">
        <v>236.816</v>
      </c>
      <c r="D23886">
        <v>166.01599999999999</v>
      </c>
      <c r="E23886">
        <v>176.392</v>
      </c>
    </row>
    <row r="23887" spans="2:5" x14ac:dyDescent="0.3">
      <c r="B23887">
        <v>238.83</v>
      </c>
      <c r="C23887">
        <v>241.089</v>
      </c>
      <c r="D23887">
        <v>171.50899999999999</v>
      </c>
      <c r="E23887">
        <v>178.22300000000001</v>
      </c>
    </row>
    <row r="23888" spans="2:5" x14ac:dyDescent="0.3">
      <c r="B23888">
        <v>238.84</v>
      </c>
      <c r="C23888">
        <v>241.69900000000001</v>
      </c>
      <c r="D23888">
        <v>170.898</v>
      </c>
      <c r="E23888">
        <v>176.392</v>
      </c>
    </row>
    <row r="23889" spans="2:5" x14ac:dyDescent="0.3">
      <c r="B23889">
        <v>238.85</v>
      </c>
      <c r="C23889">
        <v>245.36099999999999</v>
      </c>
      <c r="D23889">
        <v>169.06700000000001</v>
      </c>
      <c r="E23889">
        <v>173.95</v>
      </c>
    </row>
    <row r="23890" spans="2:5" x14ac:dyDescent="0.3">
      <c r="B23890">
        <v>238.86</v>
      </c>
      <c r="C23890">
        <v>243.53</v>
      </c>
      <c r="D23890">
        <v>167.23599999999999</v>
      </c>
      <c r="E23890">
        <v>172.119</v>
      </c>
    </row>
    <row r="23891" spans="2:5" x14ac:dyDescent="0.3">
      <c r="B23891">
        <v>238.87</v>
      </c>
      <c r="C23891">
        <v>243.53</v>
      </c>
      <c r="D23891">
        <v>166.01599999999999</v>
      </c>
      <c r="E23891">
        <v>172.72900000000001</v>
      </c>
    </row>
    <row r="23892" spans="2:5" x14ac:dyDescent="0.3">
      <c r="B23892">
        <v>238.88</v>
      </c>
      <c r="C23892">
        <v>242.31</v>
      </c>
      <c r="D23892">
        <v>166.626</v>
      </c>
      <c r="E23892">
        <v>170.898</v>
      </c>
    </row>
    <row r="23893" spans="2:5" x14ac:dyDescent="0.3">
      <c r="B23893">
        <v>238.89</v>
      </c>
      <c r="C23893">
        <v>238.03700000000001</v>
      </c>
      <c r="D23893">
        <v>163.57400000000001</v>
      </c>
      <c r="E23893">
        <v>170.28800000000001</v>
      </c>
    </row>
    <row r="23894" spans="2:5" x14ac:dyDescent="0.3">
      <c r="B23894">
        <v>238.9</v>
      </c>
      <c r="C23894">
        <v>238.03700000000001</v>
      </c>
      <c r="D23894">
        <v>164.79499999999999</v>
      </c>
      <c r="E23894">
        <v>169.06700000000001</v>
      </c>
    </row>
    <row r="23895" spans="2:5" x14ac:dyDescent="0.3">
      <c r="B23895">
        <v>238.91</v>
      </c>
      <c r="C23895">
        <v>238.64699999999999</v>
      </c>
      <c r="D23895">
        <v>168.45699999999999</v>
      </c>
      <c r="E23895">
        <v>170.898</v>
      </c>
    </row>
    <row r="23896" spans="2:5" x14ac:dyDescent="0.3">
      <c r="B23896">
        <v>238.92</v>
      </c>
      <c r="C23896">
        <v>241.69900000000001</v>
      </c>
      <c r="D23896">
        <v>170.898</v>
      </c>
      <c r="E23896">
        <v>172.72900000000001</v>
      </c>
    </row>
    <row r="23897" spans="2:5" x14ac:dyDescent="0.3">
      <c r="B23897">
        <v>238.93</v>
      </c>
      <c r="C23897">
        <v>242.31</v>
      </c>
      <c r="D23897">
        <v>177.61199999999999</v>
      </c>
      <c r="E23897">
        <v>171.50899999999999</v>
      </c>
    </row>
    <row r="23898" spans="2:5" x14ac:dyDescent="0.3">
      <c r="B23898">
        <v>238.94</v>
      </c>
      <c r="C23898">
        <v>241.69900000000001</v>
      </c>
      <c r="D23898">
        <v>181.274</v>
      </c>
      <c r="E23898">
        <v>170.28800000000001</v>
      </c>
    </row>
    <row r="23899" spans="2:5" x14ac:dyDescent="0.3">
      <c r="B23899">
        <v>238.95</v>
      </c>
      <c r="C23899">
        <v>240.47900000000001</v>
      </c>
      <c r="D23899">
        <v>178.22300000000001</v>
      </c>
      <c r="E23899">
        <v>169.06700000000001</v>
      </c>
    </row>
    <row r="23900" spans="2:5" x14ac:dyDescent="0.3">
      <c r="B23900">
        <v>238.96</v>
      </c>
      <c r="C23900">
        <v>237.42699999999999</v>
      </c>
      <c r="D23900">
        <v>172.72900000000001</v>
      </c>
      <c r="E23900">
        <v>167.23599999999999</v>
      </c>
    </row>
    <row r="23901" spans="2:5" x14ac:dyDescent="0.3">
      <c r="B23901">
        <v>238.97</v>
      </c>
      <c r="C23901">
        <v>234.98500000000001</v>
      </c>
      <c r="D23901">
        <v>169.06700000000001</v>
      </c>
      <c r="E23901">
        <v>167.23599999999999</v>
      </c>
    </row>
    <row r="23902" spans="2:5" x14ac:dyDescent="0.3">
      <c r="B23902">
        <v>238.98</v>
      </c>
      <c r="C23902">
        <v>231.32300000000001</v>
      </c>
      <c r="D23902">
        <v>169.06700000000001</v>
      </c>
      <c r="E23902">
        <v>164.79499999999999</v>
      </c>
    </row>
    <row r="23903" spans="2:5" x14ac:dyDescent="0.3">
      <c r="B23903">
        <v>238.99</v>
      </c>
      <c r="C23903">
        <v>230.10300000000001</v>
      </c>
      <c r="D23903">
        <v>168.45699999999999</v>
      </c>
      <c r="E23903">
        <v>168.45699999999999</v>
      </c>
    </row>
    <row r="23904" spans="2:5" x14ac:dyDescent="0.3">
      <c r="B23904">
        <v>239</v>
      </c>
      <c r="C23904">
        <v>235.596</v>
      </c>
      <c r="D23904">
        <v>172.72900000000001</v>
      </c>
      <c r="E23904">
        <v>172.119</v>
      </c>
    </row>
    <row r="23905" spans="2:5" x14ac:dyDescent="0.3">
      <c r="B23905">
        <v>239.01</v>
      </c>
      <c r="C23905">
        <v>242.31</v>
      </c>
      <c r="D23905">
        <v>174.56100000000001</v>
      </c>
      <c r="E23905">
        <v>172.72900000000001</v>
      </c>
    </row>
    <row r="23906" spans="2:5" x14ac:dyDescent="0.3">
      <c r="B23906">
        <v>239.02</v>
      </c>
      <c r="C23906">
        <v>242.31</v>
      </c>
      <c r="D23906">
        <v>173.95</v>
      </c>
      <c r="E23906">
        <v>170.898</v>
      </c>
    </row>
    <row r="23907" spans="2:5" x14ac:dyDescent="0.3">
      <c r="B23907">
        <v>239.03</v>
      </c>
      <c r="C23907">
        <v>241.089</v>
      </c>
      <c r="D23907">
        <v>169.678</v>
      </c>
      <c r="E23907">
        <v>169.678</v>
      </c>
    </row>
    <row r="23908" spans="2:5" x14ac:dyDescent="0.3">
      <c r="B23908">
        <v>239.04</v>
      </c>
      <c r="C23908">
        <v>238.03700000000001</v>
      </c>
      <c r="D23908">
        <v>168.45699999999999</v>
      </c>
      <c r="E23908">
        <v>162.964</v>
      </c>
    </row>
    <row r="23909" spans="2:5" x14ac:dyDescent="0.3">
      <c r="B23909">
        <v>239.05</v>
      </c>
      <c r="C23909">
        <v>236.816</v>
      </c>
      <c r="D23909">
        <v>169.06700000000001</v>
      </c>
      <c r="E23909">
        <v>162.964</v>
      </c>
    </row>
    <row r="23910" spans="2:5" x14ac:dyDescent="0.3">
      <c r="B23910">
        <v>239.06</v>
      </c>
      <c r="C23910">
        <v>236.20599999999999</v>
      </c>
      <c r="D23910">
        <v>171.50899999999999</v>
      </c>
      <c r="E23910">
        <v>163.57400000000001</v>
      </c>
    </row>
    <row r="23911" spans="2:5" x14ac:dyDescent="0.3">
      <c r="B23911">
        <v>239.07</v>
      </c>
      <c r="C23911">
        <v>238.03700000000001</v>
      </c>
      <c r="D23911">
        <v>173.34</v>
      </c>
      <c r="E23911">
        <v>162.964</v>
      </c>
    </row>
    <row r="23912" spans="2:5" x14ac:dyDescent="0.3">
      <c r="B23912">
        <v>239.08</v>
      </c>
      <c r="C23912">
        <v>241.089</v>
      </c>
      <c r="D23912">
        <v>172.119</v>
      </c>
      <c r="E23912">
        <v>164.185</v>
      </c>
    </row>
    <row r="23913" spans="2:5" x14ac:dyDescent="0.3">
      <c r="B23913">
        <v>239.09</v>
      </c>
      <c r="C23913">
        <v>239.25800000000001</v>
      </c>
      <c r="D23913">
        <v>172.119</v>
      </c>
      <c r="E23913">
        <v>166.01599999999999</v>
      </c>
    </row>
    <row r="23914" spans="2:5" x14ac:dyDescent="0.3">
      <c r="B23914">
        <v>239.1</v>
      </c>
      <c r="C23914">
        <v>239.25800000000001</v>
      </c>
      <c r="D23914">
        <v>169.678</v>
      </c>
      <c r="E23914">
        <v>166.01599999999999</v>
      </c>
    </row>
    <row r="23915" spans="2:5" x14ac:dyDescent="0.3">
      <c r="B23915">
        <v>239.11</v>
      </c>
      <c r="C23915">
        <v>242.31</v>
      </c>
      <c r="D23915">
        <v>169.06700000000001</v>
      </c>
      <c r="E23915">
        <v>165.405</v>
      </c>
    </row>
    <row r="23916" spans="2:5" x14ac:dyDescent="0.3">
      <c r="B23916">
        <v>239.12</v>
      </c>
      <c r="C23916">
        <v>242.92</v>
      </c>
      <c r="D23916">
        <v>168.45699999999999</v>
      </c>
      <c r="E23916">
        <v>165.405</v>
      </c>
    </row>
    <row r="23917" spans="2:5" x14ac:dyDescent="0.3">
      <c r="B23917">
        <v>239.13</v>
      </c>
      <c r="C23917">
        <v>244.14099999999999</v>
      </c>
      <c r="D23917">
        <v>171.50899999999999</v>
      </c>
      <c r="E23917">
        <v>164.79499999999999</v>
      </c>
    </row>
    <row r="23918" spans="2:5" x14ac:dyDescent="0.3">
      <c r="B23918">
        <v>239.14</v>
      </c>
      <c r="C23918">
        <v>239.25800000000001</v>
      </c>
      <c r="D23918">
        <v>169.678</v>
      </c>
      <c r="E23918">
        <v>169.678</v>
      </c>
    </row>
    <row r="23919" spans="2:5" x14ac:dyDescent="0.3">
      <c r="B23919">
        <v>239.15</v>
      </c>
      <c r="C23919">
        <v>233.76499999999999</v>
      </c>
      <c r="D23919">
        <v>166.626</v>
      </c>
      <c r="E23919">
        <v>171.50899999999999</v>
      </c>
    </row>
    <row r="23920" spans="2:5" x14ac:dyDescent="0.3">
      <c r="B23920">
        <v>239.16</v>
      </c>
      <c r="C23920">
        <v>230.10300000000001</v>
      </c>
      <c r="D23920">
        <v>162.35400000000001</v>
      </c>
      <c r="E23920">
        <v>175.17099999999999</v>
      </c>
    </row>
    <row r="23921" spans="2:5" x14ac:dyDescent="0.3">
      <c r="B23921">
        <v>239.17</v>
      </c>
      <c r="C23921">
        <v>233.154</v>
      </c>
      <c r="D23921">
        <v>162.964</v>
      </c>
      <c r="E23921">
        <v>174.56100000000001</v>
      </c>
    </row>
    <row r="23922" spans="2:5" x14ac:dyDescent="0.3">
      <c r="B23922">
        <v>239.18</v>
      </c>
      <c r="C23922">
        <v>234.375</v>
      </c>
      <c r="D23922">
        <v>166.626</v>
      </c>
      <c r="E23922">
        <v>167.84700000000001</v>
      </c>
    </row>
    <row r="23923" spans="2:5" x14ac:dyDescent="0.3">
      <c r="B23923">
        <v>239.19</v>
      </c>
      <c r="C23923">
        <v>233.76499999999999</v>
      </c>
      <c r="D23923">
        <v>172.72900000000001</v>
      </c>
      <c r="E23923">
        <v>164.79499999999999</v>
      </c>
    </row>
    <row r="23924" spans="2:5" x14ac:dyDescent="0.3">
      <c r="B23924">
        <v>239.2</v>
      </c>
      <c r="C23924">
        <v>234.375</v>
      </c>
      <c r="D23924">
        <v>177.00200000000001</v>
      </c>
      <c r="E23924">
        <v>162.964</v>
      </c>
    </row>
    <row r="23925" spans="2:5" x14ac:dyDescent="0.3">
      <c r="B23925">
        <v>239.21</v>
      </c>
      <c r="C23925">
        <v>236.816</v>
      </c>
      <c r="D23925">
        <v>177.61199999999999</v>
      </c>
      <c r="E23925">
        <v>161.74299999999999</v>
      </c>
    </row>
    <row r="23926" spans="2:5" x14ac:dyDescent="0.3">
      <c r="B23926">
        <v>239.22</v>
      </c>
      <c r="C23926">
        <v>239.25800000000001</v>
      </c>
      <c r="D23926">
        <v>175.78100000000001</v>
      </c>
      <c r="E23926">
        <v>161.74299999999999</v>
      </c>
    </row>
    <row r="23927" spans="2:5" x14ac:dyDescent="0.3">
      <c r="B23927">
        <v>239.23</v>
      </c>
      <c r="C23927">
        <v>239.25800000000001</v>
      </c>
      <c r="D23927">
        <v>173.95</v>
      </c>
      <c r="E23927">
        <v>162.35400000000001</v>
      </c>
    </row>
    <row r="23928" spans="2:5" x14ac:dyDescent="0.3">
      <c r="B23928">
        <v>239.24</v>
      </c>
      <c r="C23928">
        <v>238.64699999999999</v>
      </c>
      <c r="D23928">
        <v>172.72900000000001</v>
      </c>
      <c r="E23928">
        <v>164.79499999999999</v>
      </c>
    </row>
    <row r="23929" spans="2:5" x14ac:dyDescent="0.3">
      <c r="B23929">
        <v>239.25</v>
      </c>
      <c r="C23929">
        <v>241.69900000000001</v>
      </c>
      <c r="D23929">
        <v>169.06700000000001</v>
      </c>
      <c r="E23929">
        <v>167.84700000000001</v>
      </c>
    </row>
    <row r="23930" spans="2:5" x14ac:dyDescent="0.3">
      <c r="B23930">
        <v>239.26</v>
      </c>
      <c r="C23930">
        <v>244.751</v>
      </c>
      <c r="D23930">
        <v>166.01599999999999</v>
      </c>
      <c r="E23930">
        <v>166.01599999999999</v>
      </c>
    </row>
    <row r="23931" spans="2:5" x14ac:dyDescent="0.3">
      <c r="B23931">
        <v>239.27</v>
      </c>
      <c r="C23931">
        <v>247.19200000000001</v>
      </c>
      <c r="D23931">
        <v>167.84700000000001</v>
      </c>
      <c r="E23931">
        <v>165.405</v>
      </c>
    </row>
    <row r="23932" spans="2:5" x14ac:dyDescent="0.3">
      <c r="B23932">
        <v>239.28</v>
      </c>
      <c r="C23932">
        <v>247.19200000000001</v>
      </c>
      <c r="D23932">
        <v>172.72900000000001</v>
      </c>
      <c r="E23932">
        <v>166.01599999999999</v>
      </c>
    </row>
    <row r="23933" spans="2:5" x14ac:dyDescent="0.3">
      <c r="B23933">
        <v>239.29</v>
      </c>
      <c r="C23933">
        <v>244.751</v>
      </c>
      <c r="D23933">
        <v>173.34</v>
      </c>
      <c r="E23933">
        <v>165.405</v>
      </c>
    </row>
    <row r="23934" spans="2:5" x14ac:dyDescent="0.3">
      <c r="B23934">
        <v>239.3</v>
      </c>
      <c r="C23934">
        <v>242.92</v>
      </c>
      <c r="D23934">
        <v>171.50899999999999</v>
      </c>
      <c r="E23934">
        <v>171.50899999999999</v>
      </c>
    </row>
    <row r="23935" spans="2:5" x14ac:dyDescent="0.3">
      <c r="B23935">
        <v>239.31</v>
      </c>
      <c r="C23935">
        <v>239.86799999999999</v>
      </c>
      <c r="D23935">
        <v>169.06700000000001</v>
      </c>
      <c r="E23935">
        <v>176.392</v>
      </c>
    </row>
    <row r="23936" spans="2:5" x14ac:dyDescent="0.3">
      <c r="B23936">
        <v>239.32</v>
      </c>
      <c r="C23936">
        <v>239.25800000000001</v>
      </c>
      <c r="D23936">
        <v>167.23599999999999</v>
      </c>
      <c r="E23936">
        <v>176.392</v>
      </c>
    </row>
    <row r="23937" spans="2:5" x14ac:dyDescent="0.3">
      <c r="B23937">
        <v>239.33</v>
      </c>
      <c r="C23937">
        <v>238.03700000000001</v>
      </c>
      <c r="D23937">
        <v>167.84700000000001</v>
      </c>
      <c r="E23937">
        <v>178.22300000000001</v>
      </c>
    </row>
    <row r="23938" spans="2:5" x14ac:dyDescent="0.3">
      <c r="B23938">
        <v>239.34</v>
      </c>
      <c r="C23938">
        <v>238.64699999999999</v>
      </c>
      <c r="D23938">
        <v>171.50899999999999</v>
      </c>
      <c r="E23938">
        <v>177.00200000000001</v>
      </c>
    </row>
    <row r="23939" spans="2:5" x14ac:dyDescent="0.3">
      <c r="B23939">
        <v>239.35</v>
      </c>
      <c r="C23939">
        <v>235.596</v>
      </c>
      <c r="D23939">
        <v>172.72900000000001</v>
      </c>
      <c r="E23939">
        <v>172.72900000000001</v>
      </c>
    </row>
    <row r="23940" spans="2:5" x14ac:dyDescent="0.3">
      <c r="B23940">
        <v>239.36</v>
      </c>
      <c r="C23940">
        <v>233.76499999999999</v>
      </c>
      <c r="D23940">
        <v>172.119</v>
      </c>
      <c r="E23940">
        <v>173.34</v>
      </c>
    </row>
    <row r="23941" spans="2:5" x14ac:dyDescent="0.3">
      <c r="B23941">
        <v>239.37</v>
      </c>
      <c r="C23941">
        <v>237.42699999999999</v>
      </c>
      <c r="D23941">
        <v>169.678</v>
      </c>
      <c r="E23941">
        <v>169.678</v>
      </c>
    </row>
    <row r="23942" spans="2:5" x14ac:dyDescent="0.3">
      <c r="B23942">
        <v>239.38</v>
      </c>
      <c r="C23942">
        <v>241.089</v>
      </c>
      <c r="D23942">
        <v>166.626</v>
      </c>
      <c r="E23942">
        <v>163.57400000000001</v>
      </c>
    </row>
    <row r="23943" spans="2:5" x14ac:dyDescent="0.3">
      <c r="B23943">
        <v>239.39</v>
      </c>
      <c r="C23943">
        <v>242.31</v>
      </c>
      <c r="D23943">
        <v>166.626</v>
      </c>
      <c r="E23943">
        <v>159.91200000000001</v>
      </c>
    </row>
    <row r="23944" spans="2:5" x14ac:dyDescent="0.3">
      <c r="B23944">
        <v>239.4</v>
      </c>
      <c r="C23944">
        <v>241.089</v>
      </c>
      <c r="D23944">
        <v>164.185</v>
      </c>
      <c r="E23944">
        <v>160.52199999999999</v>
      </c>
    </row>
    <row r="23945" spans="2:5" x14ac:dyDescent="0.3">
      <c r="B23945">
        <v>239.41</v>
      </c>
      <c r="C23945">
        <v>236.816</v>
      </c>
      <c r="D23945">
        <v>161.13300000000001</v>
      </c>
      <c r="E23945">
        <v>165.405</v>
      </c>
    </row>
    <row r="23946" spans="2:5" x14ac:dyDescent="0.3">
      <c r="B23946">
        <v>239.42</v>
      </c>
      <c r="C23946">
        <v>233.76499999999999</v>
      </c>
      <c r="D23946">
        <v>160.52199999999999</v>
      </c>
      <c r="E23946">
        <v>166.626</v>
      </c>
    </row>
    <row r="23947" spans="2:5" x14ac:dyDescent="0.3">
      <c r="B23947">
        <v>239.43</v>
      </c>
      <c r="C23947">
        <v>233.154</v>
      </c>
      <c r="D23947">
        <v>163.57400000000001</v>
      </c>
      <c r="E23947">
        <v>166.626</v>
      </c>
    </row>
    <row r="23948" spans="2:5" x14ac:dyDescent="0.3">
      <c r="B23948">
        <v>239.44</v>
      </c>
      <c r="C23948">
        <v>233.154</v>
      </c>
      <c r="D23948">
        <v>166.01599999999999</v>
      </c>
      <c r="E23948">
        <v>166.01599999999999</v>
      </c>
    </row>
    <row r="23949" spans="2:5" x14ac:dyDescent="0.3">
      <c r="B23949">
        <v>239.45</v>
      </c>
      <c r="C23949">
        <v>236.20599999999999</v>
      </c>
      <c r="D23949">
        <v>166.01599999999999</v>
      </c>
      <c r="E23949">
        <v>162.35400000000001</v>
      </c>
    </row>
    <row r="23950" spans="2:5" x14ac:dyDescent="0.3">
      <c r="B23950">
        <v>239.46</v>
      </c>
      <c r="C23950">
        <v>239.25800000000001</v>
      </c>
      <c r="D23950">
        <v>169.678</v>
      </c>
      <c r="E23950">
        <v>159.91200000000001</v>
      </c>
    </row>
    <row r="23951" spans="2:5" x14ac:dyDescent="0.3">
      <c r="B23951">
        <v>239.47</v>
      </c>
      <c r="C23951">
        <v>241.089</v>
      </c>
      <c r="D23951">
        <v>169.678</v>
      </c>
      <c r="E23951">
        <v>161.74299999999999</v>
      </c>
    </row>
    <row r="23952" spans="2:5" x14ac:dyDescent="0.3">
      <c r="B23952">
        <v>239.48</v>
      </c>
      <c r="C23952">
        <v>244.14099999999999</v>
      </c>
      <c r="D23952">
        <v>172.119</v>
      </c>
      <c r="E23952">
        <v>159.30199999999999</v>
      </c>
    </row>
    <row r="23953" spans="2:5" x14ac:dyDescent="0.3">
      <c r="B23953">
        <v>239.49</v>
      </c>
      <c r="C23953">
        <v>243.53</v>
      </c>
      <c r="D23953">
        <v>171.50899999999999</v>
      </c>
      <c r="E23953">
        <v>159.91200000000001</v>
      </c>
    </row>
    <row r="23954" spans="2:5" x14ac:dyDescent="0.3">
      <c r="B23954">
        <v>239.5</v>
      </c>
      <c r="C23954">
        <v>244.751</v>
      </c>
      <c r="D23954">
        <v>167.23599999999999</v>
      </c>
      <c r="E23954">
        <v>164.79499999999999</v>
      </c>
    </row>
    <row r="23955" spans="2:5" x14ac:dyDescent="0.3">
      <c r="B23955">
        <v>239.51</v>
      </c>
      <c r="C23955">
        <v>244.14099999999999</v>
      </c>
      <c r="D23955">
        <v>168.45699999999999</v>
      </c>
      <c r="E23955">
        <v>167.23599999999999</v>
      </c>
    </row>
    <row r="23956" spans="2:5" x14ac:dyDescent="0.3">
      <c r="B23956">
        <v>239.52</v>
      </c>
      <c r="C23956">
        <v>244.14099999999999</v>
      </c>
      <c r="D23956">
        <v>173.34</v>
      </c>
      <c r="E23956">
        <v>168.45699999999999</v>
      </c>
    </row>
    <row r="23957" spans="2:5" x14ac:dyDescent="0.3">
      <c r="B23957">
        <v>239.53</v>
      </c>
      <c r="C23957">
        <v>241.089</v>
      </c>
      <c r="D23957">
        <v>176.392</v>
      </c>
      <c r="E23957">
        <v>167.84700000000001</v>
      </c>
    </row>
    <row r="23958" spans="2:5" x14ac:dyDescent="0.3">
      <c r="B23958">
        <v>239.54</v>
      </c>
      <c r="C23958">
        <v>236.20599999999999</v>
      </c>
      <c r="D23958">
        <v>175.78100000000001</v>
      </c>
      <c r="E23958">
        <v>166.626</v>
      </c>
    </row>
    <row r="23959" spans="2:5" x14ac:dyDescent="0.3">
      <c r="B23959">
        <v>239.55</v>
      </c>
      <c r="C23959">
        <v>238.64699999999999</v>
      </c>
      <c r="D23959">
        <v>172.72900000000001</v>
      </c>
      <c r="E23959">
        <v>169.06700000000001</v>
      </c>
    </row>
    <row r="23960" spans="2:5" x14ac:dyDescent="0.3">
      <c r="B23960">
        <v>239.56</v>
      </c>
      <c r="C23960">
        <v>238.03700000000001</v>
      </c>
      <c r="D23960">
        <v>169.678</v>
      </c>
      <c r="E23960">
        <v>172.119</v>
      </c>
    </row>
    <row r="23961" spans="2:5" x14ac:dyDescent="0.3">
      <c r="B23961">
        <v>239.57</v>
      </c>
      <c r="C23961">
        <v>237.42699999999999</v>
      </c>
      <c r="D23961">
        <v>161.13300000000001</v>
      </c>
      <c r="E23961">
        <v>173.95</v>
      </c>
    </row>
    <row r="23962" spans="2:5" x14ac:dyDescent="0.3">
      <c r="B23962">
        <v>239.58</v>
      </c>
      <c r="C23962">
        <v>240.47900000000001</v>
      </c>
      <c r="D23962">
        <v>157.471</v>
      </c>
      <c r="E23962">
        <v>174.56100000000001</v>
      </c>
    </row>
    <row r="23963" spans="2:5" x14ac:dyDescent="0.3">
      <c r="B23963">
        <v>239.59</v>
      </c>
      <c r="C23963">
        <v>242.92</v>
      </c>
      <c r="D23963">
        <v>158.691</v>
      </c>
      <c r="E23963">
        <v>176.392</v>
      </c>
    </row>
    <row r="23964" spans="2:5" x14ac:dyDescent="0.3">
      <c r="B23964">
        <v>239.6</v>
      </c>
      <c r="C23964">
        <v>244.751</v>
      </c>
      <c r="D23964">
        <v>163.57400000000001</v>
      </c>
      <c r="E23964">
        <v>176.392</v>
      </c>
    </row>
    <row r="23965" spans="2:5" x14ac:dyDescent="0.3">
      <c r="B23965">
        <v>239.61</v>
      </c>
      <c r="C23965">
        <v>245.36099999999999</v>
      </c>
      <c r="D23965">
        <v>164.79499999999999</v>
      </c>
      <c r="E23965">
        <v>177.61199999999999</v>
      </c>
    </row>
    <row r="23966" spans="2:5" x14ac:dyDescent="0.3">
      <c r="B23966">
        <v>239.62</v>
      </c>
      <c r="C23966">
        <v>243.53</v>
      </c>
      <c r="D23966">
        <v>167.23599999999999</v>
      </c>
      <c r="E23966">
        <v>170.898</v>
      </c>
    </row>
    <row r="23967" spans="2:5" x14ac:dyDescent="0.3">
      <c r="B23967">
        <v>239.63</v>
      </c>
      <c r="C23967">
        <v>244.14099999999999</v>
      </c>
      <c r="D23967">
        <v>169.06700000000001</v>
      </c>
      <c r="E23967">
        <v>167.84700000000001</v>
      </c>
    </row>
    <row r="23968" spans="2:5" x14ac:dyDescent="0.3">
      <c r="B23968">
        <v>239.64</v>
      </c>
      <c r="C23968">
        <v>242.92</v>
      </c>
      <c r="D23968">
        <v>170.898</v>
      </c>
      <c r="E23968">
        <v>163.57400000000001</v>
      </c>
    </row>
    <row r="23969" spans="2:5" x14ac:dyDescent="0.3">
      <c r="B23969">
        <v>239.65</v>
      </c>
      <c r="C23969">
        <v>238.64699999999999</v>
      </c>
      <c r="D23969">
        <v>172.119</v>
      </c>
      <c r="E23969">
        <v>161.74299999999999</v>
      </c>
    </row>
    <row r="23970" spans="2:5" x14ac:dyDescent="0.3">
      <c r="B23970">
        <v>239.66</v>
      </c>
      <c r="C23970">
        <v>234.375</v>
      </c>
      <c r="D23970">
        <v>172.119</v>
      </c>
      <c r="E23970">
        <v>162.964</v>
      </c>
    </row>
    <row r="23971" spans="2:5" x14ac:dyDescent="0.3">
      <c r="B23971">
        <v>239.67</v>
      </c>
      <c r="C23971">
        <v>233.76499999999999</v>
      </c>
      <c r="D23971">
        <v>173.95</v>
      </c>
      <c r="E23971">
        <v>169.06700000000001</v>
      </c>
    </row>
    <row r="23972" spans="2:5" x14ac:dyDescent="0.3">
      <c r="B23972">
        <v>239.68</v>
      </c>
      <c r="C23972">
        <v>239.25800000000001</v>
      </c>
      <c r="D23972">
        <v>174.56100000000001</v>
      </c>
      <c r="E23972">
        <v>167.23599999999999</v>
      </c>
    </row>
    <row r="23973" spans="2:5" x14ac:dyDescent="0.3">
      <c r="B23973">
        <v>239.69</v>
      </c>
      <c r="C23973">
        <v>239.86799999999999</v>
      </c>
      <c r="D23973">
        <v>172.72900000000001</v>
      </c>
      <c r="E23973">
        <v>167.84700000000001</v>
      </c>
    </row>
    <row r="23974" spans="2:5" x14ac:dyDescent="0.3">
      <c r="B23974">
        <v>239.7</v>
      </c>
      <c r="C23974">
        <v>236.20599999999999</v>
      </c>
      <c r="D23974">
        <v>171.50899999999999</v>
      </c>
      <c r="E23974">
        <v>171.50899999999999</v>
      </c>
    </row>
    <row r="23975" spans="2:5" x14ac:dyDescent="0.3">
      <c r="B23975">
        <v>239.71</v>
      </c>
      <c r="C23975">
        <v>230.71299999999999</v>
      </c>
      <c r="D23975">
        <v>168.45699999999999</v>
      </c>
      <c r="E23975">
        <v>172.119</v>
      </c>
    </row>
    <row r="23976" spans="2:5" x14ac:dyDescent="0.3">
      <c r="B23976">
        <v>239.72</v>
      </c>
      <c r="C23976">
        <v>227.05099999999999</v>
      </c>
      <c r="D23976">
        <v>170.898</v>
      </c>
      <c r="E23976">
        <v>176.392</v>
      </c>
    </row>
    <row r="23977" spans="2:5" x14ac:dyDescent="0.3">
      <c r="B23977">
        <v>239.73</v>
      </c>
      <c r="C23977">
        <v>228.88200000000001</v>
      </c>
      <c r="D23977">
        <v>173.34</v>
      </c>
      <c r="E23977">
        <v>173.95</v>
      </c>
    </row>
    <row r="23978" spans="2:5" x14ac:dyDescent="0.3">
      <c r="B23978">
        <v>239.74</v>
      </c>
      <c r="C23978">
        <v>231.934</v>
      </c>
      <c r="D23978">
        <v>176.392</v>
      </c>
      <c r="E23978">
        <v>173.34</v>
      </c>
    </row>
    <row r="23979" spans="2:5" x14ac:dyDescent="0.3">
      <c r="B23979">
        <v>239.75</v>
      </c>
      <c r="C23979">
        <v>234.98500000000001</v>
      </c>
      <c r="D23979">
        <v>178.22300000000001</v>
      </c>
      <c r="E23979">
        <v>169.678</v>
      </c>
    </row>
    <row r="23980" spans="2:5" x14ac:dyDescent="0.3">
      <c r="B23980">
        <v>239.76</v>
      </c>
      <c r="C23980">
        <v>237.42699999999999</v>
      </c>
      <c r="D23980">
        <v>175.78100000000001</v>
      </c>
      <c r="E23980">
        <v>162.964</v>
      </c>
    </row>
    <row r="23981" spans="2:5" x14ac:dyDescent="0.3">
      <c r="B23981">
        <v>239.77</v>
      </c>
      <c r="C23981">
        <v>236.816</v>
      </c>
      <c r="D23981">
        <v>172.119</v>
      </c>
      <c r="E23981">
        <v>158.691</v>
      </c>
    </row>
    <row r="23982" spans="2:5" x14ac:dyDescent="0.3">
      <c r="B23982">
        <v>239.78</v>
      </c>
      <c r="C23982">
        <v>236.20599999999999</v>
      </c>
      <c r="D23982">
        <v>170.898</v>
      </c>
      <c r="E23982">
        <v>157.471</v>
      </c>
    </row>
    <row r="23983" spans="2:5" x14ac:dyDescent="0.3">
      <c r="B23983">
        <v>239.79</v>
      </c>
      <c r="C23983">
        <v>238.64699999999999</v>
      </c>
      <c r="D23983">
        <v>167.84700000000001</v>
      </c>
      <c r="E23983">
        <v>156.86000000000001</v>
      </c>
    </row>
    <row r="23984" spans="2:5" x14ac:dyDescent="0.3">
      <c r="B23984">
        <v>239.8</v>
      </c>
      <c r="C23984">
        <v>239.25800000000001</v>
      </c>
      <c r="D23984">
        <v>165.405</v>
      </c>
      <c r="E23984">
        <v>161.74299999999999</v>
      </c>
    </row>
    <row r="23985" spans="2:5" x14ac:dyDescent="0.3">
      <c r="B23985">
        <v>239.81</v>
      </c>
      <c r="C23985">
        <v>241.69900000000001</v>
      </c>
      <c r="D23985">
        <v>162.964</v>
      </c>
      <c r="E23985">
        <v>163.57400000000001</v>
      </c>
    </row>
    <row r="23986" spans="2:5" x14ac:dyDescent="0.3">
      <c r="B23986">
        <v>239.82</v>
      </c>
      <c r="C23986">
        <v>242.92</v>
      </c>
      <c r="D23986">
        <v>161.74299999999999</v>
      </c>
      <c r="E23986">
        <v>161.13300000000001</v>
      </c>
    </row>
    <row r="23987" spans="2:5" x14ac:dyDescent="0.3">
      <c r="B23987">
        <v>239.83</v>
      </c>
      <c r="C23987">
        <v>246.58199999999999</v>
      </c>
      <c r="D23987">
        <v>166.01599999999999</v>
      </c>
      <c r="E23987">
        <v>166.01599999999999</v>
      </c>
    </row>
    <row r="23988" spans="2:5" x14ac:dyDescent="0.3">
      <c r="B23988">
        <v>239.84</v>
      </c>
      <c r="C23988">
        <v>249.023</v>
      </c>
      <c r="D23988">
        <v>170.898</v>
      </c>
      <c r="E23988">
        <v>169.678</v>
      </c>
    </row>
    <row r="23989" spans="2:5" x14ac:dyDescent="0.3">
      <c r="B23989">
        <v>239.85</v>
      </c>
      <c r="C23989">
        <v>247.803</v>
      </c>
      <c r="D23989">
        <v>169.678</v>
      </c>
      <c r="E23989">
        <v>169.06700000000001</v>
      </c>
    </row>
    <row r="23990" spans="2:5" x14ac:dyDescent="0.3">
      <c r="B23990">
        <v>239.86</v>
      </c>
      <c r="C23990">
        <v>242.92</v>
      </c>
      <c r="D23990">
        <v>171.50899999999999</v>
      </c>
      <c r="E23990">
        <v>170.28800000000001</v>
      </c>
    </row>
    <row r="23991" spans="2:5" x14ac:dyDescent="0.3">
      <c r="B23991">
        <v>239.87</v>
      </c>
      <c r="C23991">
        <v>236.20599999999999</v>
      </c>
      <c r="D23991">
        <v>166.01599999999999</v>
      </c>
      <c r="E23991">
        <v>172.119</v>
      </c>
    </row>
    <row r="23992" spans="2:5" x14ac:dyDescent="0.3">
      <c r="B23992">
        <v>239.88</v>
      </c>
      <c r="C23992">
        <v>231.934</v>
      </c>
      <c r="D23992">
        <v>161.13300000000001</v>
      </c>
      <c r="E23992">
        <v>173.34</v>
      </c>
    </row>
    <row r="23993" spans="2:5" x14ac:dyDescent="0.3">
      <c r="B23993">
        <v>239.89</v>
      </c>
      <c r="C23993">
        <v>235.596</v>
      </c>
      <c r="D23993">
        <v>159.30199999999999</v>
      </c>
      <c r="E23993">
        <v>173.34</v>
      </c>
    </row>
    <row r="23994" spans="2:5" x14ac:dyDescent="0.3">
      <c r="B23994">
        <v>239.9</v>
      </c>
      <c r="C23994">
        <v>239.86799999999999</v>
      </c>
      <c r="D23994">
        <v>162.964</v>
      </c>
      <c r="E23994">
        <v>169.678</v>
      </c>
    </row>
    <row r="23995" spans="2:5" x14ac:dyDescent="0.3">
      <c r="B23995">
        <v>239.91</v>
      </c>
      <c r="C23995">
        <v>239.25800000000001</v>
      </c>
      <c r="D23995">
        <v>167.84700000000001</v>
      </c>
      <c r="E23995">
        <v>169.678</v>
      </c>
    </row>
    <row r="23996" spans="2:5" x14ac:dyDescent="0.3">
      <c r="B23996">
        <v>239.92</v>
      </c>
      <c r="C23996">
        <v>236.816</v>
      </c>
      <c r="D23996">
        <v>171.50899999999999</v>
      </c>
      <c r="E23996">
        <v>171.50899999999999</v>
      </c>
    </row>
    <row r="23997" spans="2:5" x14ac:dyDescent="0.3">
      <c r="B23997">
        <v>239.93</v>
      </c>
      <c r="C23997">
        <v>234.375</v>
      </c>
      <c r="D23997">
        <v>172.119</v>
      </c>
      <c r="E23997">
        <v>172.119</v>
      </c>
    </row>
    <row r="23998" spans="2:5" x14ac:dyDescent="0.3">
      <c r="B23998">
        <v>239.94</v>
      </c>
      <c r="C23998">
        <v>236.20599999999999</v>
      </c>
      <c r="D23998">
        <v>171.50899999999999</v>
      </c>
      <c r="E23998">
        <v>171.50899999999999</v>
      </c>
    </row>
    <row r="23999" spans="2:5" x14ac:dyDescent="0.3">
      <c r="B23999">
        <v>239.95</v>
      </c>
      <c r="C23999">
        <v>239.86799999999999</v>
      </c>
      <c r="D23999">
        <v>170.898</v>
      </c>
      <c r="E23999">
        <v>169.06700000000001</v>
      </c>
    </row>
    <row r="24000" spans="2:5" x14ac:dyDescent="0.3">
      <c r="B24000">
        <v>239.96</v>
      </c>
      <c r="C24000">
        <v>242.92</v>
      </c>
      <c r="D24000">
        <v>170.898</v>
      </c>
      <c r="E24000">
        <v>164.79499999999999</v>
      </c>
    </row>
    <row r="24001" spans="2:5" x14ac:dyDescent="0.3">
      <c r="B24001">
        <v>239.97</v>
      </c>
      <c r="C24001">
        <v>243.53</v>
      </c>
      <c r="D24001">
        <v>169.678</v>
      </c>
      <c r="E24001">
        <v>168.45699999999999</v>
      </c>
    </row>
    <row r="24002" spans="2:5" x14ac:dyDescent="0.3">
      <c r="B24002">
        <v>239.98</v>
      </c>
      <c r="C24002">
        <v>241.089</v>
      </c>
      <c r="D24002">
        <v>169.678</v>
      </c>
      <c r="E24002">
        <v>170.28800000000001</v>
      </c>
    </row>
    <row r="24003" spans="2:5" x14ac:dyDescent="0.3">
      <c r="B24003">
        <v>239.99</v>
      </c>
      <c r="C24003">
        <v>235.596</v>
      </c>
      <c r="D24003">
        <v>170.898</v>
      </c>
      <c r="E24003">
        <v>169.06700000000001</v>
      </c>
    </row>
    <row r="24004" spans="2:5" x14ac:dyDescent="0.3">
      <c r="B24004">
        <v>240</v>
      </c>
      <c r="C24004">
        <v>236.20599999999999</v>
      </c>
      <c r="D24004">
        <v>170.898</v>
      </c>
      <c r="E24004">
        <v>166.626</v>
      </c>
    </row>
    <row r="24005" spans="2:5" x14ac:dyDescent="0.3">
      <c r="B24005">
        <v>240.01</v>
      </c>
      <c r="C24005">
        <v>240.47900000000001</v>
      </c>
      <c r="D24005">
        <v>169.06700000000001</v>
      </c>
      <c r="E24005">
        <v>166.01599999999999</v>
      </c>
    </row>
    <row r="24006" spans="2:5" x14ac:dyDescent="0.3">
      <c r="B24006">
        <v>240.02</v>
      </c>
      <c r="C24006">
        <v>246.58199999999999</v>
      </c>
      <c r="D24006">
        <v>169.06700000000001</v>
      </c>
      <c r="E24006">
        <v>166.626</v>
      </c>
    </row>
    <row r="24007" spans="2:5" x14ac:dyDescent="0.3">
      <c r="B24007">
        <v>240.03</v>
      </c>
      <c r="C24007">
        <v>247.803</v>
      </c>
      <c r="D24007">
        <v>169.678</v>
      </c>
      <c r="E24007">
        <v>167.84700000000001</v>
      </c>
    </row>
    <row r="24008" spans="2:5" x14ac:dyDescent="0.3">
      <c r="B24008">
        <v>240.04</v>
      </c>
      <c r="C24008">
        <v>245.36099999999999</v>
      </c>
      <c r="D24008">
        <v>169.06700000000001</v>
      </c>
      <c r="E24008">
        <v>169.06700000000001</v>
      </c>
    </row>
    <row r="24009" spans="2:5" x14ac:dyDescent="0.3">
      <c r="B24009">
        <v>240.05</v>
      </c>
      <c r="C24009">
        <v>240.47900000000001</v>
      </c>
      <c r="D24009">
        <v>167.84700000000001</v>
      </c>
      <c r="E24009">
        <v>170.898</v>
      </c>
    </row>
    <row r="24010" spans="2:5" x14ac:dyDescent="0.3">
      <c r="B24010">
        <v>240.06</v>
      </c>
      <c r="C24010">
        <v>244.14099999999999</v>
      </c>
      <c r="D24010">
        <v>170.28800000000001</v>
      </c>
      <c r="E24010">
        <v>167.23599999999999</v>
      </c>
    </row>
    <row r="24011" spans="2:5" x14ac:dyDescent="0.3">
      <c r="B24011">
        <v>240.07</v>
      </c>
      <c r="C24011">
        <v>244.751</v>
      </c>
      <c r="D24011">
        <v>172.119</v>
      </c>
      <c r="E24011">
        <v>165.405</v>
      </c>
    </row>
    <row r="24012" spans="2:5" x14ac:dyDescent="0.3">
      <c r="B24012">
        <v>240.08</v>
      </c>
      <c r="C24012">
        <v>246.58199999999999</v>
      </c>
      <c r="D24012">
        <v>169.678</v>
      </c>
      <c r="E24012">
        <v>167.23599999999999</v>
      </c>
    </row>
    <row r="24013" spans="2:5" x14ac:dyDescent="0.3">
      <c r="B24013">
        <v>240.09</v>
      </c>
      <c r="C24013">
        <v>242.31</v>
      </c>
      <c r="D24013">
        <v>165.405</v>
      </c>
      <c r="E24013">
        <v>170.898</v>
      </c>
    </row>
    <row r="24014" spans="2:5" x14ac:dyDescent="0.3">
      <c r="B24014">
        <v>240.1</v>
      </c>
      <c r="C24014">
        <v>241.089</v>
      </c>
      <c r="D24014">
        <v>164.79499999999999</v>
      </c>
      <c r="E24014">
        <v>173.34</v>
      </c>
    </row>
    <row r="24015" spans="2:5" x14ac:dyDescent="0.3">
      <c r="B24015">
        <v>240.11</v>
      </c>
      <c r="C24015">
        <v>238.03700000000001</v>
      </c>
      <c r="D24015">
        <v>163.57400000000001</v>
      </c>
      <c r="E24015">
        <v>175.17099999999999</v>
      </c>
    </row>
    <row r="24016" spans="2:5" x14ac:dyDescent="0.3">
      <c r="B24016">
        <v>240.12</v>
      </c>
      <c r="C24016">
        <v>236.816</v>
      </c>
      <c r="D24016">
        <v>169.678</v>
      </c>
      <c r="E24016">
        <v>178.22300000000001</v>
      </c>
    </row>
    <row r="24017" spans="2:5" x14ac:dyDescent="0.3">
      <c r="B24017">
        <v>240.13</v>
      </c>
      <c r="C24017">
        <v>238.64699999999999</v>
      </c>
      <c r="D24017">
        <v>167.84700000000001</v>
      </c>
      <c r="E24017">
        <v>178.22300000000001</v>
      </c>
    </row>
    <row r="24018" spans="2:5" x14ac:dyDescent="0.3">
      <c r="B24018">
        <v>240.14</v>
      </c>
      <c r="C24018">
        <v>243.53</v>
      </c>
      <c r="D24018">
        <v>167.84700000000001</v>
      </c>
      <c r="E24018">
        <v>176.392</v>
      </c>
    </row>
    <row r="24019" spans="2:5" x14ac:dyDescent="0.3">
      <c r="B24019">
        <v>240.15</v>
      </c>
      <c r="C24019">
        <v>245.97200000000001</v>
      </c>
      <c r="D24019">
        <v>165.405</v>
      </c>
      <c r="E24019">
        <v>172.119</v>
      </c>
    </row>
    <row r="24020" spans="2:5" x14ac:dyDescent="0.3">
      <c r="B24020">
        <v>240.16</v>
      </c>
      <c r="C24020">
        <v>241.089</v>
      </c>
      <c r="D24020">
        <v>167.23599999999999</v>
      </c>
      <c r="E24020">
        <v>169.06700000000001</v>
      </c>
    </row>
    <row r="24021" spans="2:5" x14ac:dyDescent="0.3">
      <c r="B24021">
        <v>240.17</v>
      </c>
      <c r="C24021">
        <v>240.47900000000001</v>
      </c>
      <c r="D24021">
        <v>167.23599999999999</v>
      </c>
      <c r="E24021">
        <v>166.01599999999999</v>
      </c>
    </row>
    <row r="24022" spans="2:5" x14ac:dyDescent="0.3">
      <c r="B24022">
        <v>240.18</v>
      </c>
      <c r="C24022">
        <v>241.089</v>
      </c>
      <c r="D24022">
        <v>166.01599999999999</v>
      </c>
      <c r="E24022">
        <v>166.01599999999999</v>
      </c>
    </row>
    <row r="24023" spans="2:5" x14ac:dyDescent="0.3">
      <c r="B24023">
        <v>240.19</v>
      </c>
      <c r="C24023">
        <v>242.92</v>
      </c>
      <c r="D24023">
        <v>164.185</v>
      </c>
      <c r="E24023">
        <v>168.45699999999999</v>
      </c>
    </row>
    <row r="24024" spans="2:5" x14ac:dyDescent="0.3">
      <c r="B24024">
        <v>240.2</v>
      </c>
      <c r="C24024">
        <v>244.14099999999999</v>
      </c>
      <c r="D24024">
        <v>161.74299999999999</v>
      </c>
      <c r="E24024">
        <v>171.50899999999999</v>
      </c>
    </row>
    <row r="24025" spans="2:5" x14ac:dyDescent="0.3">
      <c r="B24025">
        <v>240.21</v>
      </c>
      <c r="C24025">
        <v>243.53</v>
      </c>
      <c r="D24025">
        <v>159.30199999999999</v>
      </c>
      <c r="E24025">
        <v>173.95</v>
      </c>
    </row>
    <row r="24026" spans="2:5" x14ac:dyDescent="0.3">
      <c r="B24026">
        <v>240.22</v>
      </c>
      <c r="C24026">
        <v>241.089</v>
      </c>
      <c r="D24026">
        <v>164.79499999999999</v>
      </c>
      <c r="E24026">
        <v>173.95</v>
      </c>
    </row>
    <row r="24027" spans="2:5" x14ac:dyDescent="0.3">
      <c r="B24027">
        <v>240.23</v>
      </c>
      <c r="C24027">
        <v>239.86799999999999</v>
      </c>
      <c r="D24027">
        <v>172.119</v>
      </c>
      <c r="E24027">
        <v>172.119</v>
      </c>
    </row>
    <row r="24028" spans="2:5" x14ac:dyDescent="0.3">
      <c r="B24028">
        <v>240.24</v>
      </c>
      <c r="C24028">
        <v>237.42699999999999</v>
      </c>
      <c r="D24028">
        <v>170.898</v>
      </c>
      <c r="E24028">
        <v>170.898</v>
      </c>
    </row>
    <row r="24029" spans="2:5" x14ac:dyDescent="0.3">
      <c r="B24029">
        <v>240.25</v>
      </c>
      <c r="C24029">
        <v>233.154</v>
      </c>
      <c r="D24029">
        <v>169.06700000000001</v>
      </c>
      <c r="E24029">
        <v>167.84700000000001</v>
      </c>
    </row>
    <row r="24030" spans="2:5" x14ac:dyDescent="0.3">
      <c r="B24030">
        <v>240.26</v>
      </c>
      <c r="C24030">
        <v>236.20599999999999</v>
      </c>
      <c r="D24030">
        <v>170.28800000000001</v>
      </c>
      <c r="E24030">
        <v>164.185</v>
      </c>
    </row>
    <row r="24031" spans="2:5" x14ac:dyDescent="0.3">
      <c r="B24031">
        <v>240.27</v>
      </c>
      <c r="C24031">
        <v>241.089</v>
      </c>
      <c r="D24031">
        <v>170.28800000000001</v>
      </c>
      <c r="E24031">
        <v>164.185</v>
      </c>
    </row>
    <row r="24032" spans="2:5" x14ac:dyDescent="0.3">
      <c r="B24032">
        <v>240.28</v>
      </c>
      <c r="C24032">
        <v>243.53</v>
      </c>
      <c r="D24032">
        <v>167.84700000000001</v>
      </c>
      <c r="E24032">
        <v>166.01599999999999</v>
      </c>
    </row>
    <row r="24033" spans="2:5" x14ac:dyDescent="0.3">
      <c r="B24033">
        <v>240.29</v>
      </c>
      <c r="C24033">
        <v>243.53</v>
      </c>
      <c r="D24033">
        <v>166.626</v>
      </c>
      <c r="E24033">
        <v>165.405</v>
      </c>
    </row>
    <row r="24034" spans="2:5" x14ac:dyDescent="0.3">
      <c r="B24034">
        <v>240.3</v>
      </c>
      <c r="C24034">
        <v>241.69900000000001</v>
      </c>
      <c r="D24034">
        <v>168.45699999999999</v>
      </c>
      <c r="E24034">
        <v>167.23599999999999</v>
      </c>
    </row>
    <row r="24035" spans="2:5" x14ac:dyDescent="0.3">
      <c r="B24035">
        <v>240.31</v>
      </c>
      <c r="C24035">
        <v>242.92</v>
      </c>
      <c r="D24035">
        <v>175.78100000000001</v>
      </c>
      <c r="E24035">
        <v>166.01599999999999</v>
      </c>
    </row>
    <row r="24036" spans="2:5" x14ac:dyDescent="0.3">
      <c r="B24036">
        <v>240.32</v>
      </c>
      <c r="C24036">
        <v>244.14099999999999</v>
      </c>
      <c r="D24036">
        <v>178.22300000000001</v>
      </c>
      <c r="E24036">
        <v>166.01599999999999</v>
      </c>
    </row>
    <row r="24037" spans="2:5" x14ac:dyDescent="0.3">
      <c r="B24037">
        <v>240.33</v>
      </c>
      <c r="C24037">
        <v>241.69900000000001</v>
      </c>
      <c r="D24037">
        <v>175.17099999999999</v>
      </c>
      <c r="E24037">
        <v>167.23599999999999</v>
      </c>
    </row>
    <row r="24038" spans="2:5" x14ac:dyDescent="0.3">
      <c r="B24038">
        <v>240.34</v>
      </c>
      <c r="C24038">
        <v>237.42699999999999</v>
      </c>
      <c r="D24038">
        <v>170.28800000000001</v>
      </c>
      <c r="E24038">
        <v>169.06700000000001</v>
      </c>
    </row>
    <row r="24039" spans="2:5" x14ac:dyDescent="0.3">
      <c r="B24039">
        <v>240.35</v>
      </c>
      <c r="C24039">
        <v>238.03700000000001</v>
      </c>
      <c r="D24039">
        <v>167.23599999999999</v>
      </c>
      <c r="E24039">
        <v>168.45699999999999</v>
      </c>
    </row>
    <row r="24040" spans="2:5" x14ac:dyDescent="0.3">
      <c r="B24040">
        <v>240.36</v>
      </c>
      <c r="C24040">
        <v>240.47900000000001</v>
      </c>
      <c r="D24040">
        <v>166.626</v>
      </c>
      <c r="E24040">
        <v>166.01599999999999</v>
      </c>
    </row>
    <row r="24041" spans="2:5" x14ac:dyDescent="0.3">
      <c r="B24041">
        <v>240.37</v>
      </c>
      <c r="C24041">
        <v>244.14099999999999</v>
      </c>
      <c r="D24041">
        <v>170.28800000000001</v>
      </c>
      <c r="E24041">
        <v>166.01599999999999</v>
      </c>
    </row>
    <row r="24042" spans="2:5" x14ac:dyDescent="0.3">
      <c r="B24042">
        <v>240.38</v>
      </c>
      <c r="C24042">
        <v>245.97200000000001</v>
      </c>
      <c r="D24042">
        <v>171.50899999999999</v>
      </c>
      <c r="E24042">
        <v>166.01599999999999</v>
      </c>
    </row>
    <row r="24043" spans="2:5" x14ac:dyDescent="0.3">
      <c r="B24043">
        <v>240.39</v>
      </c>
      <c r="C24043">
        <v>244.14099999999999</v>
      </c>
      <c r="D24043">
        <v>169.678</v>
      </c>
      <c r="E24043">
        <v>164.185</v>
      </c>
    </row>
    <row r="24044" spans="2:5" x14ac:dyDescent="0.3">
      <c r="B24044">
        <v>240.4</v>
      </c>
      <c r="C24044">
        <v>244.14099999999999</v>
      </c>
      <c r="D24044">
        <v>170.28800000000001</v>
      </c>
      <c r="E24044">
        <v>162.35400000000001</v>
      </c>
    </row>
    <row r="24045" spans="2:5" x14ac:dyDescent="0.3">
      <c r="B24045">
        <v>240.41</v>
      </c>
      <c r="C24045">
        <v>241.089</v>
      </c>
      <c r="D24045">
        <v>169.678</v>
      </c>
      <c r="E24045">
        <v>164.79499999999999</v>
      </c>
    </row>
    <row r="24046" spans="2:5" x14ac:dyDescent="0.3">
      <c r="B24046">
        <v>240.42</v>
      </c>
      <c r="C24046">
        <v>235.596</v>
      </c>
      <c r="D24046">
        <v>169.06700000000001</v>
      </c>
      <c r="E24046">
        <v>171.50899999999999</v>
      </c>
    </row>
    <row r="24047" spans="2:5" x14ac:dyDescent="0.3">
      <c r="B24047">
        <v>240.43</v>
      </c>
      <c r="C24047">
        <v>233.154</v>
      </c>
      <c r="D24047">
        <v>169.678</v>
      </c>
      <c r="E24047">
        <v>175.17099999999999</v>
      </c>
    </row>
    <row r="24048" spans="2:5" x14ac:dyDescent="0.3">
      <c r="B24048">
        <v>240.44</v>
      </c>
      <c r="C24048">
        <v>231.32300000000001</v>
      </c>
      <c r="D24048">
        <v>169.06700000000001</v>
      </c>
      <c r="E24048">
        <v>173.95</v>
      </c>
    </row>
    <row r="24049" spans="2:5" x14ac:dyDescent="0.3">
      <c r="B24049">
        <v>240.45</v>
      </c>
      <c r="C24049">
        <v>235.596</v>
      </c>
      <c r="D24049">
        <v>168.45699999999999</v>
      </c>
      <c r="E24049">
        <v>171.50899999999999</v>
      </c>
    </row>
    <row r="24050" spans="2:5" x14ac:dyDescent="0.3">
      <c r="B24050">
        <v>240.46</v>
      </c>
      <c r="C24050">
        <v>241.69900000000001</v>
      </c>
      <c r="D24050">
        <v>164.185</v>
      </c>
      <c r="E24050">
        <v>169.06700000000001</v>
      </c>
    </row>
    <row r="24051" spans="2:5" x14ac:dyDescent="0.3">
      <c r="B24051">
        <v>240.47</v>
      </c>
      <c r="C24051">
        <v>241.089</v>
      </c>
      <c r="D24051">
        <v>164.185</v>
      </c>
      <c r="E24051">
        <v>167.84700000000001</v>
      </c>
    </row>
    <row r="24052" spans="2:5" x14ac:dyDescent="0.3">
      <c r="B24052">
        <v>240.48</v>
      </c>
      <c r="C24052">
        <v>242.31</v>
      </c>
      <c r="D24052">
        <v>168.45699999999999</v>
      </c>
      <c r="E24052">
        <v>168.45699999999999</v>
      </c>
    </row>
    <row r="24053" spans="2:5" x14ac:dyDescent="0.3">
      <c r="B24053">
        <v>240.49</v>
      </c>
      <c r="C24053">
        <v>241.69900000000001</v>
      </c>
      <c r="D24053">
        <v>170.28800000000001</v>
      </c>
      <c r="E24053">
        <v>169.678</v>
      </c>
    </row>
    <row r="24054" spans="2:5" x14ac:dyDescent="0.3">
      <c r="B24054">
        <v>240.5</v>
      </c>
      <c r="C24054">
        <v>241.69900000000001</v>
      </c>
      <c r="D24054">
        <v>172.72900000000001</v>
      </c>
      <c r="E24054">
        <v>171.50899999999999</v>
      </c>
    </row>
    <row r="24055" spans="2:5" x14ac:dyDescent="0.3">
      <c r="B24055">
        <v>240.51</v>
      </c>
      <c r="C24055">
        <v>236.20599999999999</v>
      </c>
      <c r="D24055">
        <v>173.34</v>
      </c>
      <c r="E24055">
        <v>174.56100000000001</v>
      </c>
    </row>
    <row r="24056" spans="2:5" x14ac:dyDescent="0.3">
      <c r="B24056">
        <v>240.52</v>
      </c>
      <c r="C24056">
        <v>234.98500000000001</v>
      </c>
      <c r="D24056">
        <v>170.28800000000001</v>
      </c>
      <c r="E24056">
        <v>175.17099999999999</v>
      </c>
    </row>
    <row r="24057" spans="2:5" x14ac:dyDescent="0.3">
      <c r="B24057">
        <v>240.53</v>
      </c>
      <c r="C24057">
        <v>237.42699999999999</v>
      </c>
      <c r="D24057">
        <v>169.06700000000001</v>
      </c>
      <c r="E24057">
        <v>173.95</v>
      </c>
    </row>
    <row r="24058" spans="2:5" x14ac:dyDescent="0.3">
      <c r="B24058">
        <v>240.54</v>
      </c>
      <c r="C24058">
        <v>242.92</v>
      </c>
      <c r="D24058">
        <v>168.45699999999999</v>
      </c>
      <c r="E24058">
        <v>172.72900000000001</v>
      </c>
    </row>
    <row r="24059" spans="2:5" x14ac:dyDescent="0.3">
      <c r="B24059">
        <v>240.55</v>
      </c>
      <c r="C24059">
        <v>241.69900000000001</v>
      </c>
      <c r="D24059">
        <v>171.50899999999999</v>
      </c>
      <c r="E24059">
        <v>171.50899999999999</v>
      </c>
    </row>
    <row r="24060" spans="2:5" x14ac:dyDescent="0.3">
      <c r="B24060">
        <v>240.56</v>
      </c>
      <c r="C24060">
        <v>239.25800000000001</v>
      </c>
      <c r="D24060">
        <v>173.95</v>
      </c>
      <c r="E24060">
        <v>171.50899999999999</v>
      </c>
    </row>
    <row r="24061" spans="2:5" x14ac:dyDescent="0.3">
      <c r="B24061">
        <v>240.57</v>
      </c>
      <c r="C24061">
        <v>241.089</v>
      </c>
      <c r="D24061">
        <v>175.17099999999999</v>
      </c>
      <c r="E24061">
        <v>168.45699999999999</v>
      </c>
    </row>
    <row r="24062" spans="2:5" x14ac:dyDescent="0.3">
      <c r="B24062">
        <v>240.58</v>
      </c>
      <c r="C24062">
        <v>243.53</v>
      </c>
      <c r="D24062">
        <v>172.119</v>
      </c>
      <c r="E24062">
        <v>167.23599999999999</v>
      </c>
    </row>
    <row r="24063" spans="2:5" x14ac:dyDescent="0.3">
      <c r="B24063">
        <v>240.59</v>
      </c>
      <c r="C24063">
        <v>248.41300000000001</v>
      </c>
      <c r="D24063">
        <v>169.06700000000001</v>
      </c>
      <c r="E24063">
        <v>167.84700000000001</v>
      </c>
    </row>
    <row r="24064" spans="2:5" x14ac:dyDescent="0.3">
      <c r="B24064">
        <v>240.6</v>
      </c>
      <c r="C24064">
        <v>249.63399999999999</v>
      </c>
      <c r="D24064">
        <v>164.79499999999999</v>
      </c>
      <c r="E24064">
        <v>166.01599999999999</v>
      </c>
    </row>
    <row r="24065" spans="2:5" x14ac:dyDescent="0.3">
      <c r="B24065">
        <v>240.61</v>
      </c>
      <c r="C24065">
        <v>247.19200000000001</v>
      </c>
      <c r="D24065">
        <v>163.57400000000001</v>
      </c>
      <c r="E24065">
        <v>163.57400000000001</v>
      </c>
    </row>
    <row r="24066" spans="2:5" x14ac:dyDescent="0.3">
      <c r="B24066">
        <v>240.62</v>
      </c>
      <c r="C24066">
        <v>241.69900000000001</v>
      </c>
      <c r="D24066">
        <v>163.57400000000001</v>
      </c>
      <c r="E24066">
        <v>158.691</v>
      </c>
    </row>
    <row r="24067" spans="2:5" x14ac:dyDescent="0.3">
      <c r="B24067">
        <v>240.63</v>
      </c>
      <c r="C24067">
        <v>241.089</v>
      </c>
      <c r="D24067">
        <v>163.57400000000001</v>
      </c>
      <c r="E24067">
        <v>162.35400000000001</v>
      </c>
    </row>
    <row r="24068" spans="2:5" x14ac:dyDescent="0.3">
      <c r="B24068">
        <v>240.64</v>
      </c>
      <c r="C24068">
        <v>242.92</v>
      </c>
      <c r="D24068">
        <v>164.185</v>
      </c>
      <c r="E24068">
        <v>163.57400000000001</v>
      </c>
    </row>
    <row r="24069" spans="2:5" x14ac:dyDescent="0.3">
      <c r="B24069">
        <v>240.65</v>
      </c>
      <c r="C24069">
        <v>241.69900000000001</v>
      </c>
      <c r="D24069">
        <v>164.79499999999999</v>
      </c>
      <c r="E24069">
        <v>163.57400000000001</v>
      </c>
    </row>
    <row r="24070" spans="2:5" x14ac:dyDescent="0.3">
      <c r="B24070">
        <v>240.66</v>
      </c>
      <c r="C24070">
        <v>241.089</v>
      </c>
      <c r="D24070">
        <v>166.01599999999999</v>
      </c>
      <c r="E24070">
        <v>165.405</v>
      </c>
    </row>
    <row r="24071" spans="2:5" x14ac:dyDescent="0.3">
      <c r="B24071">
        <v>240.67</v>
      </c>
      <c r="C24071">
        <v>241.089</v>
      </c>
      <c r="D24071">
        <v>166.01599999999999</v>
      </c>
      <c r="E24071">
        <v>168.45699999999999</v>
      </c>
    </row>
    <row r="24072" spans="2:5" x14ac:dyDescent="0.3">
      <c r="B24072">
        <v>240.68</v>
      </c>
      <c r="C24072">
        <v>239.86799999999999</v>
      </c>
      <c r="D24072">
        <v>163.57400000000001</v>
      </c>
      <c r="E24072">
        <v>169.678</v>
      </c>
    </row>
    <row r="24073" spans="2:5" x14ac:dyDescent="0.3">
      <c r="B24073">
        <v>240.69</v>
      </c>
      <c r="C24073">
        <v>239.25800000000001</v>
      </c>
      <c r="D24073">
        <v>164.79499999999999</v>
      </c>
      <c r="E24073">
        <v>167.23599999999999</v>
      </c>
    </row>
    <row r="24074" spans="2:5" x14ac:dyDescent="0.3">
      <c r="B24074">
        <v>240.7</v>
      </c>
      <c r="C24074">
        <v>238.64699999999999</v>
      </c>
      <c r="D24074">
        <v>166.626</v>
      </c>
      <c r="E24074">
        <v>163.57400000000001</v>
      </c>
    </row>
    <row r="24075" spans="2:5" x14ac:dyDescent="0.3">
      <c r="B24075">
        <v>240.71</v>
      </c>
      <c r="C24075">
        <v>237.42699999999999</v>
      </c>
      <c r="D24075">
        <v>167.23599999999999</v>
      </c>
      <c r="E24075">
        <v>164.185</v>
      </c>
    </row>
    <row r="24076" spans="2:5" x14ac:dyDescent="0.3">
      <c r="B24076">
        <v>240.72</v>
      </c>
      <c r="C24076">
        <v>235.596</v>
      </c>
      <c r="D24076">
        <v>165.405</v>
      </c>
      <c r="E24076">
        <v>164.185</v>
      </c>
    </row>
    <row r="24077" spans="2:5" x14ac:dyDescent="0.3">
      <c r="B24077">
        <v>240.73</v>
      </c>
      <c r="C24077">
        <v>238.03700000000001</v>
      </c>
      <c r="D24077">
        <v>163.57400000000001</v>
      </c>
      <c r="E24077">
        <v>164.79499999999999</v>
      </c>
    </row>
    <row r="24078" spans="2:5" x14ac:dyDescent="0.3">
      <c r="B24078">
        <v>240.74</v>
      </c>
      <c r="C24078">
        <v>239.86799999999999</v>
      </c>
      <c r="D24078">
        <v>162.35400000000001</v>
      </c>
      <c r="E24078">
        <v>164.79499999999999</v>
      </c>
    </row>
    <row r="24079" spans="2:5" x14ac:dyDescent="0.3">
      <c r="B24079">
        <v>240.75</v>
      </c>
      <c r="C24079">
        <v>242.92</v>
      </c>
      <c r="D24079">
        <v>166.626</v>
      </c>
      <c r="E24079">
        <v>165.405</v>
      </c>
    </row>
    <row r="24080" spans="2:5" x14ac:dyDescent="0.3">
      <c r="B24080">
        <v>240.76</v>
      </c>
      <c r="C24080">
        <v>245.97200000000001</v>
      </c>
      <c r="D24080">
        <v>170.898</v>
      </c>
      <c r="E24080">
        <v>172.72900000000001</v>
      </c>
    </row>
    <row r="24081" spans="2:5" x14ac:dyDescent="0.3">
      <c r="B24081">
        <v>240.77</v>
      </c>
      <c r="C24081">
        <v>246.58199999999999</v>
      </c>
      <c r="D24081">
        <v>171.50899999999999</v>
      </c>
      <c r="E24081">
        <v>172.72900000000001</v>
      </c>
    </row>
    <row r="24082" spans="2:5" x14ac:dyDescent="0.3">
      <c r="B24082">
        <v>240.78</v>
      </c>
      <c r="C24082">
        <v>242.92</v>
      </c>
      <c r="D24082">
        <v>169.678</v>
      </c>
      <c r="E24082">
        <v>170.28800000000001</v>
      </c>
    </row>
    <row r="24083" spans="2:5" x14ac:dyDescent="0.3">
      <c r="B24083">
        <v>240.79</v>
      </c>
      <c r="C24083">
        <v>239.86799999999999</v>
      </c>
      <c r="D24083">
        <v>165.405</v>
      </c>
      <c r="E24083">
        <v>164.79499999999999</v>
      </c>
    </row>
    <row r="24084" spans="2:5" x14ac:dyDescent="0.3">
      <c r="B24084">
        <v>240.8</v>
      </c>
      <c r="C24084">
        <v>236.816</v>
      </c>
      <c r="D24084">
        <v>166.01599999999999</v>
      </c>
      <c r="E24084">
        <v>163.57400000000001</v>
      </c>
    </row>
    <row r="24085" spans="2:5" x14ac:dyDescent="0.3">
      <c r="B24085">
        <v>240.81</v>
      </c>
      <c r="C24085">
        <v>238.03700000000001</v>
      </c>
      <c r="D24085">
        <v>169.06700000000001</v>
      </c>
      <c r="E24085">
        <v>164.185</v>
      </c>
    </row>
    <row r="24086" spans="2:5" x14ac:dyDescent="0.3">
      <c r="B24086">
        <v>240.82</v>
      </c>
      <c r="C24086">
        <v>236.20599999999999</v>
      </c>
      <c r="D24086">
        <v>170.28800000000001</v>
      </c>
      <c r="E24086">
        <v>166.01599999999999</v>
      </c>
    </row>
    <row r="24087" spans="2:5" x14ac:dyDescent="0.3">
      <c r="B24087">
        <v>240.83</v>
      </c>
      <c r="C24087">
        <v>239.25800000000001</v>
      </c>
      <c r="D24087">
        <v>170.28800000000001</v>
      </c>
      <c r="E24087">
        <v>172.72900000000001</v>
      </c>
    </row>
    <row r="24088" spans="2:5" x14ac:dyDescent="0.3">
      <c r="B24088">
        <v>240.84</v>
      </c>
      <c r="C24088">
        <v>242.31</v>
      </c>
      <c r="D24088">
        <v>167.84700000000001</v>
      </c>
      <c r="E24088">
        <v>175.17099999999999</v>
      </c>
    </row>
    <row r="24089" spans="2:5" x14ac:dyDescent="0.3">
      <c r="B24089">
        <v>240.85</v>
      </c>
      <c r="C24089">
        <v>247.19200000000001</v>
      </c>
      <c r="D24089">
        <v>166.01599999999999</v>
      </c>
      <c r="E24089">
        <v>171.50899999999999</v>
      </c>
    </row>
    <row r="24090" spans="2:5" x14ac:dyDescent="0.3">
      <c r="B24090">
        <v>240.86</v>
      </c>
      <c r="C24090">
        <v>249.023</v>
      </c>
      <c r="D24090">
        <v>167.84700000000001</v>
      </c>
      <c r="E24090">
        <v>167.23599999999999</v>
      </c>
    </row>
    <row r="24091" spans="2:5" x14ac:dyDescent="0.3">
      <c r="B24091">
        <v>240.87</v>
      </c>
      <c r="C24091">
        <v>247.803</v>
      </c>
      <c r="D24091">
        <v>172.72900000000001</v>
      </c>
      <c r="E24091">
        <v>165.405</v>
      </c>
    </row>
    <row r="24092" spans="2:5" x14ac:dyDescent="0.3">
      <c r="B24092">
        <v>240.88</v>
      </c>
      <c r="C24092">
        <v>242.92</v>
      </c>
      <c r="D24092">
        <v>172.119</v>
      </c>
      <c r="E24092">
        <v>166.01599999999999</v>
      </c>
    </row>
    <row r="24093" spans="2:5" x14ac:dyDescent="0.3">
      <c r="B24093">
        <v>240.89</v>
      </c>
      <c r="C24093">
        <v>238.03700000000001</v>
      </c>
      <c r="D24093">
        <v>173.34</v>
      </c>
      <c r="E24093">
        <v>166.01599999999999</v>
      </c>
    </row>
    <row r="24094" spans="2:5" x14ac:dyDescent="0.3">
      <c r="B24094">
        <v>240.9</v>
      </c>
      <c r="C24094">
        <v>233.76499999999999</v>
      </c>
      <c r="D24094">
        <v>173.34</v>
      </c>
      <c r="E24094">
        <v>167.23599999999999</v>
      </c>
    </row>
    <row r="24095" spans="2:5" x14ac:dyDescent="0.3">
      <c r="B24095">
        <v>240.91</v>
      </c>
      <c r="C24095">
        <v>232.54400000000001</v>
      </c>
      <c r="D24095">
        <v>170.28800000000001</v>
      </c>
      <c r="E24095">
        <v>169.678</v>
      </c>
    </row>
    <row r="24096" spans="2:5" x14ac:dyDescent="0.3">
      <c r="B24096">
        <v>240.92</v>
      </c>
      <c r="C24096">
        <v>231.934</v>
      </c>
      <c r="D24096">
        <v>166.626</v>
      </c>
      <c r="E24096">
        <v>171.50899999999999</v>
      </c>
    </row>
    <row r="24097" spans="2:5" x14ac:dyDescent="0.3">
      <c r="B24097">
        <v>240.93</v>
      </c>
      <c r="C24097">
        <v>236.20599999999999</v>
      </c>
      <c r="D24097">
        <v>163.57400000000001</v>
      </c>
      <c r="E24097">
        <v>170.898</v>
      </c>
    </row>
    <row r="24098" spans="2:5" x14ac:dyDescent="0.3">
      <c r="B24098">
        <v>240.94</v>
      </c>
      <c r="C24098">
        <v>236.816</v>
      </c>
      <c r="D24098">
        <v>166.01599999999999</v>
      </c>
      <c r="E24098">
        <v>170.28800000000001</v>
      </c>
    </row>
    <row r="24099" spans="2:5" x14ac:dyDescent="0.3">
      <c r="B24099">
        <v>240.95</v>
      </c>
      <c r="C24099">
        <v>240.47900000000001</v>
      </c>
      <c r="D24099">
        <v>166.626</v>
      </c>
      <c r="E24099">
        <v>169.678</v>
      </c>
    </row>
    <row r="24100" spans="2:5" x14ac:dyDescent="0.3">
      <c r="B24100">
        <v>240.96</v>
      </c>
      <c r="C24100">
        <v>241.69900000000001</v>
      </c>
      <c r="D24100">
        <v>164.185</v>
      </c>
      <c r="E24100">
        <v>166.626</v>
      </c>
    </row>
    <row r="24101" spans="2:5" x14ac:dyDescent="0.3">
      <c r="B24101">
        <v>240.97</v>
      </c>
      <c r="C24101">
        <v>238.03700000000001</v>
      </c>
      <c r="D24101">
        <v>166.01599999999999</v>
      </c>
      <c r="E24101">
        <v>165.405</v>
      </c>
    </row>
    <row r="24102" spans="2:5" x14ac:dyDescent="0.3">
      <c r="B24102">
        <v>240.98</v>
      </c>
      <c r="C24102">
        <v>236.20599999999999</v>
      </c>
      <c r="D24102">
        <v>169.06700000000001</v>
      </c>
      <c r="E24102">
        <v>169.06700000000001</v>
      </c>
    </row>
    <row r="24103" spans="2:5" x14ac:dyDescent="0.3">
      <c r="B24103">
        <v>240.99</v>
      </c>
      <c r="C24103">
        <v>235.596</v>
      </c>
      <c r="D24103">
        <v>165.405</v>
      </c>
      <c r="E24103">
        <v>169.678</v>
      </c>
    </row>
    <row r="24104" spans="2:5" x14ac:dyDescent="0.3">
      <c r="B24104">
        <v>241</v>
      </c>
      <c r="C24104">
        <v>236.816</v>
      </c>
      <c r="D24104">
        <v>165.405</v>
      </c>
      <c r="E24104">
        <v>172.72900000000001</v>
      </c>
    </row>
    <row r="24105" spans="2:5" x14ac:dyDescent="0.3">
      <c r="B24105">
        <v>241.01</v>
      </c>
      <c r="C24105">
        <v>234.98500000000001</v>
      </c>
      <c r="D24105">
        <v>164.185</v>
      </c>
      <c r="E24105">
        <v>177.61199999999999</v>
      </c>
    </row>
    <row r="24106" spans="2:5" x14ac:dyDescent="0.3">
      <c r="B24106">
        <v>241.02</v>
      </c>
      <c r="C24106">
        <v>233.76499999999999</v>
      </c>
      <c r="D24106">
        <v>159.30199999999999</v>
      </c>
      <c r="E24106">
        <v>176.392</v>
      </c>
    </row>
    <row r="24107" spans="2:5" x14ac:dyDescent="0.3">
      <c r="B24107">
        <v>241.03</v>
      </c>
      <c r="C24107">
        <v>233.76499999999999</v>
      </c>
      <c r="D24107">
        <v>158.691</v>
      </c>
      <c r="E24107">
        <v>176.392</v>
      </c>
    </row>
    <row r="24108" spans="2:5" x14ac:dyDescent="0.3">
      <c r="B24108">
        <v>241.04</v>
      </c>
      <c r="C24108">
        <v>233.76499999999999</v>
      </c>
      <c r="D24108">
        <v>159.91200000000001</v>
      </c>
      <c r="E24108">
        <v>173.95</v>
      </c>
    </row>
    <row r="24109" spans="2:5" x14ac:dyDescent="0.3">
      <c r="B24109">
        <v>241.05</v>
      </c>
      <c r="C24109">
        <v>233.76499999999999</v>
      </c>
      <c r="D24109">
        <v>164.79499999999999</v>
      </c>
      <c r="E24109">
        <v>167.23599999999999</v>
      </c>
    </row>
    <row r="24110" spans="2:5" x14ac:dyDescent="0.3">
      <c r="B24110">
        <v>241.06</v>
      </c>
      <c r="C24110">
        <v>232.54400000000001</v>
      </c>
      <c r="D24110">
        <v>166.626</v>
      </c>
      <c r="E24110">
        <v>166.01599999999999</v>
      </c>
    </row>
    <row r="24111" spans="2:5" x14ac:dyDescent="0.3">
      <c r="B24111">
        <v>241.07</v>
      </c>
      <c r="C24111">
        <v>233.76499999999999</v>
      </c>
      <c r="D24111">
        <v>166.01599999999999</v>
      </c>
      <c r="E24111">
        <v>159.91200000000001</v>
      </c>
    </row>
    <row r="24112" spans="2:5" x14ac:dyDescent="0.3">
      <c r="B24112">
        <v>241.08</v>
      </c>
      <c r="C24112">
        <v>234.375</v>
      </c>
      <c r="D24112">
        <v>165.405</v>
      </c>
      <c r="E24112">
        <v>156.25</v>
      </c>
    </row>
    <row r="24113" spans="2:5" x14ac:dyDescent="0.3">
      <c r="B24113">
        <v>241.09</v>
      </c>
      <c r="C24113">
        <v>237.42699999999999</v>
      </c>
      <c r="D24113">
        <v>166.626</v>
      </c>
      <c r="E24113">
        <v>159.30199999999999</v>
      </c>
    </row>
    <row r="24114" spans="2:5" x14ac:dyDescent="0.3">
      <c r="B24114">
        <v>241.1</v>
      </c>
      <c r="C24114">
        <v>238.03700000000001</v>
      </c>
      <c r="D24114">
        <v>164.185</v>
      </c>
      <c r="E24114">
        <v>161.13300000000001</v>
      </c>
    </row>
    <row r="24115" spans="2:5" x14ac:dyDescent="0.3">
      <c r="B24115">
        <v>241.11</v>
      </c>
      <c r="C24115">
        <v>239.25800000000001</v>
      </c>
      <c r="D24115">
        <v>162.964</v>
      </c>
      <c r="E24115">
        <v>161.74299999999999</v>
      </c>
    </row>
    <row r="24116" spans="2:5" x14ac:dyDescent="0.3">
      <c r="B24116">
        <v>241.12</v>
      </c>
      <c r="C24116">
        <v>239.86799999999999</v>
      </c>
      <c r="D24116">
        <v>164.185</v>
      </c>
      <c r="E24116">
        <v>161.74299999999999</v>
      </c>
    </row>
    <row r="24117" spans="2:5" x14ac:dyDescent="0.3">
      <c r="B24117">
        <v>241.13</v>
      </c>
      <c r="C24117">
        <v>236.20599999999999</v>
      </c>
      <c r="D24117">
        <v>169.06700000000001</v>
      </c>
      <c r="E24117">
        <v>163.57400000000001</v>
      </c>
    </row>
    <row r="24118" spans="2:5" x14ac:dyDescent="0.3">
      <c r="B24118">
        <v>241.14</v>
      </c>
      <c r="C24118">
        <v>234.98500000000001</v>
      </c>
      <c r="D24118">
        <v>170.28800000000001</v>
      </c>
      <c r="E24118">
        <v>167.84700000000001</v>
      </c>
    </row>
    <row r="24119" spans="2:5" x14ac:dyDescent="0.3">
      <c r="B24119">
        <v>241.15</v>
      </c>
      <c r="C24119">
        <v>234.375</v>
      </c>
      <c r="D24119">
        <v>167.23599999999999</v>
      </c>
      <c r="E24119">
        <v>170.898</v>
      </c>
    </row>
    <row r="24120" spans="2:5" x14ac:dyDescent="0.3">
      <c r="B24120">
        <v>241.16</v>
      </c>
      <c r="C24120">
        <v>235.596</v>
      </c>
      <c r="D24120">
        <v>162.964</v>
      </c>
      <c r="E24120">
        <v>171.50899999999999</v>
      </c>
    </row>
    <row r="24121" spans="2:5" x14ac:dyDescent="0.3">
      <c r="B24121">
        <v>241.17</v>
      </c>
      <c r="C24121">
        <v>238.64699999999999</v>
      </c>
      <c r="D24121">
        <v>159.91200000000001</v>
      </c>
      <c r="E24121">
        <v>172.72900000000001</v>
      </c>
    </row>
    <row r="24122" spans="2:5" x14ac:dyDescent="0.3">
      <c r="B24122">
        <v>241.18</v>
      </c>
      <c r="C24122">
        <v>244.14099999999999</v>
      </c>
      <c r="D24122">
        <v>158.691</v>
      </c>
      <c r="E24122">
        <v>170.898</v>
      </c>
    </row>
    <row r="24123" spans="2:5" x14ac:dyDescent="0.3">
      <c r="B24123">
        <v>241.19</v>
      </c>
      <c r="C24123">
        <v>244.751</v>
      </c>
      <c r="D24123">
        <v>159.30199999999999</v>
      </c>
      <c r="E24123">
        <v>169.06700000000001</v>
      </c>
    </row>
    <row r="24124" spans="2:5" x14ac:dyDescent="0.3">
      <c r="B24124">
        <v>241.2</v>
      </c>
      <c r="C24124">
        <v>241.69900000000001</v>
      </c>
      <c r="D24124">
        <v>161.74299999999999</v>
      </c>
      <c r="E24124">
        <v>166.626</v>
      </c>
    </row>
    <row r="24125" spans="2:5" x14ac:dyDescent="0.3">
      <c r="B24125">
        <v>241.21</v>
      </c>
      <c r="C24125">
        <v>238.03700000000001</v>
      </c>
      <c r="D24125">
        <v>164.79499999999999</v>
      </c>
      <c r="E24125">
        <v>164.185</v>
      </c>
    </row>
    <row r="24126" spans="2:5" x14ac:dyDescent="0.3">
      <c r="B24126">
        <v>241.22</v>
      </c>
      <c r="C24126">
        <v>235.596</v>
      </c>
      <c r="D24126">
        <v>166.626</v>
      </c>
      <c r="E24126">
        <v>162.964</v>
      </c>
    </row>
    <row r="24127" spans="2:5" x14ac:dyDescent="0.3">
      <c r="B24127">
        <v>241.23</v>
      </c>
      <c r="C24127">
        <v>234.375</v>
      </c>
      <c r="D24127">
        <v>166.626</v>
      </c>
      <c r="E24127">
        <v>165.405</v>
      </c>
    </row>
    <row r="24128" spans="2:5" x14ac:dyDescent="0.3">
      <c r="B24128">
        <v>241.24</v>
      </c>
      <c r="C24128">
        <v>238.03700000000001</v>
      </c>
      <c r="D24128">
        <v>167.84700000000001</v>
      </c>
      <c r="E24128">
        <v>167.84700000000001</v>
      </c>
    </row>
    <row r="24129" spans="2:5" x14ac:dyDescent="0.3">
      <c r="B24129">
        <v>241.25</v>
      </c>
      <c r="C24129">
        <v>245.36099999999999</v>
      </c>
      <c r="D24129">
        <v>173.34</v>
      </c>
      <c r="E24129">
        <v>169.678</v>
      </c>
    </row>
    <row r="24130" spans="2:5" x14ac:dyDescent="0.3">
      <c r="B24130">
        <v>241.26</v>
      </c>
      <c r="C24130">
        <v>248.41300000000001</v>
      </c>
      <c r="D24130">
        <v>175.78100000000001</v>
      </c>
      <c r="E24130">
        <v>172.72900000000001</v>
      </c>
    </row>
    <row r="24131" spans="2:5" x14ac:dyDescent="0.3">
      <c r="B24131">
        <v>241.27</v>
      </c>
      <c r="C24131">
        <v>243.53</v>
      </c>
      <c r="D24131">
        <v>173.34</v>
      </c>
      <c r="E24131">
        <v>173.95</v>
      </c>
    </row>
    <row r="24132" spans="2:5" x14ac:dyDescent="0.3">
      <c r="B24132">
        <v>241.28</v>
      </c>
      <c r="C24132">
        <v>237.42699999999999</v>
      </c>
      <c r="D24132">
        <v>169.06700000000001</v>
      </c>
      <c r="E24132">
        <v>170.28800000000001</v>
      </c>
    </row>
    <row r="24133" spans="2:5" x14ac:dyDescent="0.3">
      <c r="B24133">
        <v>241.29</v>
      </c>
      <c r="C24133">
        <v>233.76499999999999</v>
      </c>
      <c r="D24133">
        <v>162.35400000000001</v>
      </c>
      <c r="E24133">
        <v>167.84700000000001</v>
      </c>
    </row>
    <row r="24134" spans="2:5" x14ac:dyDescent="0.3">
      <c r="B24134">
        <v>241.3</v>
      </c>
      <c r="C24134">
        <v>231.934</v>
      </c>
      <c r="D24134">
        <v>162.964</v>
      </c>
      <c r="E24134">
        <v>170.898</v>
      </c>
    </row>
    <row r="24135" spans="2:5" x14ac:dyDescent="0.3">
      <c r="B24135">
        <v>241.31</v>
      </c>
      <c r="C24135">
        <v>233.76499999999999</v>
      </c>
      <c r="D24135">
        <v>166.01599999999999</v>
      </c>
      <c r="E24135">
        <v>175.17099999999999</v>
      </c>
    </row>
    <row r="24136" spans="2:5" x14ac:dyDescent="0.3">
      <c r="B24136">
        <v>241.32</v>
      </c>
      <c r="C24136">
        <v>234.98500000000001</v>
      </c>
      <c r="D24136">
        <v>169.678</v>
      </c>
      <c r="E24136">
        <v>175.78100000000001</v>
      </c>
    </row>
    <row r="24137" spans="2:5" x14ac:dyDescent="0.3">
      <c r="B24137">
        <v>241.33</v>
      </c>
      <c r="C24137">
        <v>234.98500000000001</v>
      </c>
      <c r="D24137">
        <v>175.17099999999999</v>
      </c>
      <c r="E24137">
        <v>172.119</v>
      </c>
    </row>
    <row r="24138" spans="2:5" x14ac:dyDescent="0.3">
      <c r="B24138">
        <v>241.34</v>
      </c>
      <c r="C24138">
        <v>234.98500000000001</v>
      </c>
      <c r="D24138">
        <v>176.392</v>
      </c>
      <c r="E24138">
        <v>167.23599999999999</v>
      </c>
    </row>
    <row r="24139" spans="2:5" x14ac:dyDescent="0.3">
      <c r="B24139">
        <v>241.35</v>
      </c>
      <c r="C24139">
        <v>236.20599999999999</v>
      </c>
      <c r="D24139">
        <v>172.119</v>
      </c>
      <c r="E24139">
        <v>169.06700000000001</v>
      </c>
    </row>
    <row r="24140" spans="2:5" x14ac:dyDescent="0.3">
      <c r="B24140">
        <v>241.36</v>
      </c>
      <c r="C24140">
        <v>240.47900000000001</v>
      </c>
      <c r="D24140">
        <v>166.01599999999999</v>
      </c>
      <c r="E24140">
        <v>171.50899999999999</v>
      </c>
    </row>
    <row r="24141" spans="2:5" x14ac:dyDescent="0.3">
      <c r="B24141">
        <v>241.37</v>
      </c>
      <c r="C24141">
        <v>244.751</v>
      </c>
      <c r="D24141">
        <v>160.52199999999999</v>
      </c>
      <c r="E24141">
        <v>170.898</v>
      </c>
    </row>
    <row r="24142" spans="2:5" x14ac:dyDescent="0.3">
      <c r="B24142">
        <v>241.38</v>
      </c>
      <c r="C24142">
        <v>247.803</v>
      </c>
      <c r="D24142">
        <v>161.13300000000001</v>
      </c>
      <c r="E24142">
        <v>168.45699999999999</v>
      </c>
    </row>
    <row r="24143" spans="2:5" x14ac:dyDescent="0.3">
      <c r="B24143">
        <v>241.39</v>
      </c>
      <c r="C24143">
        <v>245.36099999999999</v>
      </c>
      <c r="D24143">
        <v>162.964</v>
      </c>
      <c r="E24143">
        <v>165.405</v>
      </c>
    </row>
    <row r="24144" spans="2:5" x14ac:dyDescent="0.3">
      <c r="B24144">
        <v>241.4</v>
      </c>
      <c r="C24144">
        <v>240.47900000000001</v>
      </c>
      <c r="D24144">
        <v>165.405</v>
      </c>
      <c r="E24144">
        <v>164.79499999999999</v>
      </c>
    </row>
    <row r="24145" spans="2:5" x14ac:dyDescent="0.3">
      <c r="B24145">
        <v>241.41</v>
      </c>
      <c r="C24145">
        <v>235.596</v>
      </c>
      <c r="D24145">
        <v>163.57400000000001</v>
      </c>
      <c r="E24145">
        <v>168.45699999999999</v>
      </c>
    </row>
    <row r="24146" spans="2:5" x14ac:dyDescent="0.3">
      <c r="B24146">
        <v>241.42</v>
      </c>
      <c r="C24146">
        <v>238.64699999999999</v>
      </c>
      <c r="D24146">
        <v>163.57400000000001</v>
      </c>
      <c r="E24146">
        <v>170.28800000000001</v>
      </c>
    </row>
    <row r="24147" spans="2:5" x14ac:dyDescent="0.3">
      <c r="B24147">
        <v>241.43</v>
      </c>
      <c r="C24147">
        <v>239.25800000000001</v>
      </c>
      <c r="D24147">
        <v>163.57400000000001</v>
      </c>
      <c r="E24147">
        <v>167.23599999999999</v>
      </c>
    </row>
    <row r="24148" spans="2:5" x14ac:dyDescent="0.3">
      <c r="B24148">
        <v>241.44</v>
      </c>
      <c r="C24148">
        <v>240.47900000000001</v>
      </c>
      <c r="D24148">
        <v>159.91200000000001</v>
      </c>
      <c r="E24148">
        <v>164.79499999999999</v>
      </c>
    </row>
    <row r="24149" spans="2:5" x14ac:dyDescent="0.3">
      <c r="B24149">
        <v>241.45</v>
      </c>
      <c r="C24149">
        <v>238.03700000000001</v>
      </c>
      <c r="D24149">
        <v>159.30199999999999</v>
      </c>
      <c r="E24149">
        <v>161.13300000000001</v>
      </c>
    </row>
    <row r="24150" spans="2:5" x14ac:dyDescent="0.3">
      <c r="B24150">
        <v>241.46</v>
      </c>
      <c r="C24150">
        <v>241.69900000000001</v>
      </c>
      <c r="D24150">
        <v>157.471</v>
      </c>
      <c r="E24150">
        <v>163.57400000000001</v>
      </c>
    </row>
    <row r="24151" spans="2:5" x14ac:dyDescent="0.3">
      <c r="B24151">
        <v>241.47</v>
      </c>
      <c r="C24151">
        <v>245.97200000000001</v>
      </c>
      <c r="D24151">
        <v>158.691</v>
      </c>
      <c r="E24151">
        <v>164.79499999999999</v>
      </c>
    </row>
    <row r="24152" spans="2:5" x14ac:dyDescent="0.3">
      <c r="B24152">
        <v>241.48</v>
      </c>
      <c r="C24152">
        <v>247.803</v>
      </c>
      <c r="D24152">
        <v>157.471</v>
      </c>
      <c r="E24152">
        <v>169.678</v>
      </c>
    </row>
    <row r="24153" spans="2:5" x14ac:dyDescent="0.3">
      <c r="B24153">
        <v>241.49</v>
      </c>
      <c r="C24153">
        <v>245.36099999999999</v>
      </c>
      <c r="D24153">
        <v>156.86000000000001</v>
      </c>
      <c r="E24153">
        <v>172.119</v>
      </c>
    </row>
    <row r="24154" spans="2:5" x14ac:dyDescent="0.3">
      <c r="B24154">
        <v>241.5</v>
      </c>
      <c r="C24154">
        <v>246.58199999999999</v>
      </c>
      <c r="D24154">
        <v>157.471</v>
      </c>
      <c r="E24154">
        <v>173.95</v>
      </c>
    </row>
    <row r="24155" spans="2:5" x14ac:dyDescent="0.3">
      <c r="B24155">
        <v>241.51</v>
      </c>
      <c r="C24155">
        <v>244.751</v>
      </c>
      <c r="D24155">
        <v>160.52199999999999</v>
      </c>
      <c r="E24155">
        <v>172.72900000000001</v>
      </c>
    </row>
    <row r="24156" spans="2:5" x14ac:dyDescent="0.3">
      <c r="B24156">
        <v>241.52</v>
      </c>
      <c r="C24156">
        <v>245.97200000000001</v>
      </c>
      <c r="D24156">
        <v>161.74299999999999</v>
      </c>
      <c r="E24156">
        <v>169.678</v>
      </c>
    </row>
    <row r="24157" spans="2:5" x14ac:dyDescent="0.3">
      <c r="B24157">
        <v>241.53</v>
      </c>
      <c r="C24157">
        <v>244.751</v>
      </c>
      <c r="D24157">
        <v>163.57400000000001</v>
      </c>
      <c r="E24157">
        <v>164.79499999999999</v>
      </c>
    </row>
    <row r="24158" spans="2:5" x14ac:dyDescent="0.3">
      <c r="B24158">
        <v>241.54</v>
      </c>
      <c r="C24158">
        <v>238.64699999999999</v>
      </c>
      <c r="D24158">
        <v>166.01599999999999</v>
      </c>
      <c r="E24158">
        <v>162.964</v>
      </c>
    </row>
    <row r="24159" spans="2:5" x14ac:dyDescent="0.3">
      <c r="B24159">
        <v>241.55</v>
      </c>
      <c r="C24159">
        <v>230.10300000000001</v>
      </c>
      <c r="D24159">
        <v>173.34</v>
      </c>
      <c r="E24159">
        <v>163.57400000000001</v>
      </c>
    </row>
    <row r="24160" spans="2:5" x14ac:dyDescent="0.3">
      <c r="B24160">
        <v>241.56</v>
      </c>
      <c r="C24160">
        <v>227.661</v>
      </c>
      <c r="D24160">
        <v>173.34</v>
      </c>
      <c r="E24160">
        <v>169.678</v>
      </c>
    </row>
    <row r="24161" spans="2:5" x14ac:dyDescent="0.3">
      <c r="B24161">
        <v>241.57</v>
      </c>
      <c r="C24161">
        <v>227.661</v>
      </c>
      <c r="D24161">
        <v>172.72900000000001</v>
      </c>
      <c r="E24161">
        <v>172.119</v>
      </c>
    </row>
    <row r="24162" spans="2:5" x14ac:dyDescent="0.3">
      <c r="B24162">
        <v>241.58</v>
      </c>
      <c r="C24162">
        <v>231.32300000000001</v>
      </c>
      <c r="D24162">
        <v>172.119</v>
      </c>
      <c r="E24162">
        <v>172.72900000000001</v>
      </c>
    </row>
    <row r="24163" spans="2:5" x14ac:dyDescent="0.3">
      <c r="B24163">
        <v>241.59</v>
      </c>
      <c r="C24163">
        <v>238.03700000000001</v>
      </c>
      <c r="D24163">
        <v>172.119</v>
      </c>
      <c r="E24163">
        <v>173.95</v>
      </c>
    </row>
    <row r="24164" spans="2:5" x14ac:dyDescent="0.3">
      <c r="B24164">
        <v>241.6</v>
      </c>
      <c r="C24164">
        <v>235.596</v>
      </c>
      <c r="D24164">
        <v>171.50899999999999</v>
      </c>
      <c r="E24164">
        <v>174.56100000000001</v>
      </c>
    </row>
    <row r="24165" spans="2:5" x14ac:dyDescent="0.3">
      <c r="B24165">
        <v>241.61</v>
      </c>
      <c r="C24165">
        <v>239.25800000000001</v>
      </c>
      <c r="D24165">
        <v>168.45699999999999</v>
      </c>
      <c r="E24165">
        <v>172.72900000000001</v>
      </c>
    </row>
    <row r="24166" spans="2:5" x14ac:dyDescent="0.3">
      <c r="B24166">
        <v>241.62</v>
      </c>
      <c r="C24166">
        <v>241.69900000000001</v>
      </c>
      <c r="D24166">
        <v>164.79499999999999</v>
      </c>
      <c r="E24166">
        <v>172.119</v>
      </c>
    </row>
    <row r="24167" spans="2:5" x14ac:dyDescent="0.3">
      <c r="B24167">
        <v>241.63</v>
      </c>
      <c r="C24167">
        <v>243.53</v>
      </c>
      <c r="D24167">
        <v>166.626</v>
      </c>
      <c r="E24167">
        <v>170.28800000000001</v>
      </c>
    </row>
    <row r="24168" spans="2:5" x14ac:dyDescent="0.3">
      <c r="B24168">
        <v>241.64</v>
      </c>
      <c r="C24168">
        <v>242.92</v>
      </c>
      <c r="D24168">
        <v>171.50899999999999</v>
      </c>
      <c r="E24168">
        <v>170.28800000000001</v>
      </c>
    </row>
    <row r="24169" spans="2:5" x14ac:dyDescent="0.3">
      <c r="B24169">
        <v>241.65</v>
      </c>
      <c r="C24169">
        <v>242.31</v>
      </c>
      <c r="D24169">
        <v>170.28800000000001</v>
      </c>
      <c r="E24169">
        <v>169.678</v>
      </c>
    </row>
    <row r="24170" spans="2:5" x14ac:dyDescent="0.3">
      <c r="B24170">
        <v>241.66</v>
      </c>
      <c r="C24170">
        <v>241.69900000000001</v>
      </c>
      <c r="D24170">
        <v>169.06700000000001</v>
      </c>
      <c r="E24170">
        <v>165.405</v>
      </c>
    </row>
    <row r="24171" spans="2:5" x14ac:dyDescent="0.3">
      <c r="B24171">
        <v>241.67</v>
      </c>
      <c r="C24171">
        <v>242.92</v>
      </c>
      <c r="D24171">
        <v>170.28800000000001</v>
      </c>
      <c r="E24171">
        <v>164.79499999999999</v>
      </c>
    </row>
    <row r="24172" spans="2:5" x14ac:dyDescent="0.3">
      <c r="B24172">
        <v>241.68</v>
      </c>
      <c r="C24172">
        <v>241.089</v>
      </c>
      <c r="D24172">
        <v>167.23599999999999</v>
      </c>
      <c r="E24172">
        <v>166.01599999999999</v>
      </c>
    </row>
    <row r="24173" spans="2:5" x14ac:dyDescent="0.3">
      <c r="B24173">
        <v>241.69</v>
      </c>
      <c r="C24173">
        <v>235.596</v>
      </c>
      <c r="D24173">
        <v>164.185</v>
      </c>
      <c r="E24173">
        <v>169.678</v>
      </c>
    </row>
    <row r="24174" spans="2:5" x14ac:dyDescent="0.3">
      <c r="B24174">
        <v>241.7</v>
      </c>
      <c r="C24174">
        <v>236.20599999999999</v>
      </c>
      <c r="D24174">
        <v>162.964</v>
      </c>
      <c r="E24174">
        <v>165.405</v>
      </c>
    </row>
    <row r="24175" spans="2:5" x14ac:dyDescent="0.3">
      <c r="B24175">
        <v>241.71</v>
      </c>
      <c r="C24175">
        <v>241.69900000000001</v>
      </c>
      <c r="D24175">
        <v>164.79499999999999</v>
      </c>
      <c r="E24175">
        <v>163.57400000000001</v>
      </c>
    </row>
    <row r="24176" spans="2:5" x14ac:dyDescent="0.3">
      <c r="B24176">
        <v>241.72</v>
      </c>
      <c r="C24176">
        <v>244.751</v>
      </c>
      <c r="D24176">
        <v>170.898</v>
      </c>
      <c r="E24176">
        <v>164.79499999999999</v>
      </c>
    </row>
    <row r="24177" spans="2:5" x14ac:dyDescent="0.3">
      <c r="B24177">
        <v>241.73</v>
      </c>
      <c r="C24177">
        <v>242.92</v>
      </c>
      <c r="D24177">
        <v>173.34</v>
      </c>
      <c r="E24177">
        <v>166.01599999999999</v>
      </c>
    </row>
    <row r="24178" spans="2:5" x14ac:dyDescent="0.3">
      <c r="B24178">
        <v>241.74</v>
      </c>
      <c r="C24178">
        <v>242.31</v>
      </c>
      <c r="D24178">
        <v>168.45699999999999</v>
      </c>
      <c r="E24178">
        <v>167.23599999999999</v>
      </c>
    </row>
    <row r="24179" spans="2:5" x14ac:dyDescent="0.3">
      <c r="B24179">
        <v>241.75</v>
      </c>
      <c r="C24179">
        <v>242.92</v>
      </c>
      <c r="D24179">
        <v>169.06700000000001</v>
      </c>
      <c r="E24179">
        <v>170.898</v>
      </c>
    </row>
    <row r="24180" spans="2:5" x14ac:dyDescent="0.3">
      <c r="B24180">
        <v>241.76</v>
      </c>
      <c r="C24180">
        <v>243.53</v>
      </c>
      <c r="D24180">
        <v>173.95</v>
      </c>
      <c r="E24180">
        <v>172.72900000000001</v>
      </c>
    </row>
    <row r="24181" spans="2:5" x14ac:dyDescent="0.3">
      <c r="B24181">
        <v>241.77</v>
      </c>
      <c r="C24181">
        <v>244.14099999999999</v>
      </c>
      <c r="D24181">
        <v>177.61199999999999</v>
      </c>
      <c r="E24181">
        <v>172.119</v>
      </c>
    </row>
    <row r="24182" spans="2:5" x14ac:dyDescent="0.3">
      <c r="B24182">
        <v>241.78</v>
      </c>
      <c r="C24182">
        <v>243.53</v>
      </c>
      <c r="D24182">
        <v>178.833</v>
      </c>
      <c r="E24182">
        <v>170.898</v>
      </c>
    </row>
    <row r="24183" spans="2:5" x14ac:dyDescent="0.3">
      <c r="B24183">
        <v>241.79</v>
      </c>
      <c r="C24183">
        <v>243.53</v>
      </c>
      <c r="D24183">
        <v>180.054</v>
      </c>
      <c r="E24183">
        <v>166.626</v>
      </c>
    </row>
    <row r="24184" spans="2:5" x14ac:dyDescent="0.3">
      <c r="B24184">
        <v>241.8</v>
      </c>
      <c r="C24184">
        <v>241.69900000000001</v>
      </c>
      <c r="D24184">
        <v>182.495</v>
      </c>
      <c r="E24184">
        <v>162.964</v>
      </c>
    </row>
    <row r="24185" spans="2:5" x14ac:dyDescent="0.3">
      <c r="B24185">
        <v>241.81</v>
      </c>
      <c r="C24185">
        <v>240.47900000000001</v>
      </c>
      <c r="D24185">
        <v>177.61199999999999</v>
      </c>
      <c r="E24185">
        <v>161.13300000000001</v>
      </c>
    </row>
    <row r="24186" spans="2:5" x14ac:dyDescent="0.3">
      <c r="B24186">
        <v>241.82</v>
      </c>
      <c r="C24186">
        <v>236.816</v>
      </c>
      <c r="D24186">
        <v>175.78100000000001</v>
      </c>
      <c r="E24186">
        <v>165.405</v>
      </c>
    </row>
    <row r="24187" spans="2:5" x14ac:dyDescent="0.3">
      <c r="B24187">
        <v>241.83</v>
      </c>
      <c r="C24187">
        <v>236.20599999999999</v>
      </c>
      <c r="D24187">
        <v>175.17099999999999</v>
      </c>
      <c r="E24187">
        <v>169.06700000000001</v>
      </c>
    </row>
    <row r="24188" spans="2:5" x14ac:dyDescent="0.3">
      <c r="B24188">
        <v>241.84</v>
      </c>
      <c r="C24188">
        <v>238.64699999999999</v>
      </c>
      <c r="D24188">
        <v>173.34</v>
      </c>
      <c r="E24188">
        <v>169.678</v>
      </c>
    </row>
    <row r="24189" spans="2:5" x14ac:dyDescent="0.3">
      <c r="B24189">
        <v>241.85</v>
      </c>
      <c r="C24189">
        <v>238.03700000000001</v>
      </c>
      <c r="D24189">
        <v>169.06700000000001</v>
      </c>
      <c r="E24189">
        <v>169.678</v>
      </c>
    </row>
    <row r="24190" spans="2:5" x14ac:dyDescent="0.3">
      <c r="B24190">
        <v>241.86</v>
      </c>
      <c r="C24190">
        <v>234.98500000000001</v>
      </c>
      <c r="D24190">
        <v>166.01599999999999</v>
      </c>
      <c r="E24190">
        <v>167.84700000000001</v>
      </c>
    </row>
    <row r="24191" spans="2:5" x14ac:dyDescent="0.3">
      <c r="B24191">
        <v>241.87</v>
      </c>
      <c r="C24191">
        <v>235.596</v>
      </c>
      <c r="D24191">
        <v>165.405</v>
      </c>
      <c r="E24191">
        <v>168.45699999999999</v>
      </c>
    </row>
    <row r="24192" spans="2:5" x14ac:dyDescent="0.3">
      <c r="B24192">
        <v>241.88</v>
      </c>
      <c r="C24192">
        <v>233.154</v>
      </c>
      <c r="D24192">
        <v>166.01599999999999</v>
      </c>
      <c r="E24192">
        <v>170.28800000000001</v>
      </c>
    </row>
    <row r="24193" spans="2:5" x14ac:dyDescent="0.3">
      <c r="B24193">
        <v>241.89</v>
      </c>
      <c r="C24193">
        <v>236.20599999999999</v>
      </c>
      <c r="D24193">
        <v>169.678</v>
      </c>
      <c r="E24193">
        <v>171.50899999999999</v>
      </c>
    </row>
    <row r="24194" spans="2:5" x14ac:dyDescent="0.3">
      <c r="B24194">
        <v>241.9</v>
      </c>
      <c r="C24194">
        <v>240.47900000000001</v>
      </c>
      <c r="D24194">
        <v>172.119</v>
      </c>
      <c r="E24194">
        <v>171.50899999999999</v>
      </c>
    </row>
    <row r="24195" spans="2:5" x14ac:dyDescent="0.3">
      <c r="B24195">
        <v>241.91</v>
      </c>
      <c r="C24195">
        <v>244.751</v>
      </c>
      <c r="D24195">
        <v>171.50899999999999</v>
      </c>
      <c r="E24195">
        <v>169.678</v>
      </c>
    </row>
    <row r="24196" spans="2:5" x14ac:dyDescent="0.3">
      <c r="B24196">
        <v>241.92</v>
      </c>
      <c r="C24196">
        <v>242.31</v>
      </c>
      <c r="D24196">
        <v>170.898</v>
      </c>
      <c r="E24196">
        <v>165.405</v>
      </c>
    </row>
    <row r="24197" spans="2:5" x14ac:dyDescent="0.3">
      <c r="B24197">
        <v>241.93</v>
      </c>
      <c r="C24197">
        <v>239.25800000000001</v>
      </c>
      <c r="D24197">
        <v>170.28800000000001</v>
      </c>
      <c r="E24197">
        <v>164.79499999999999</v>
      </c>
    </row>
    <row r="24198" spans="2:5" x14ac:dyDescent="0.3">
      <c r="B24198">
        <v>241.94</v>
      </c>
      <c r="C24198">
        <v>239.86799999999999</v>
      </c>
      <c r="D24198">
        <v>169.678</v>
      </c>
      <c r="E24198">
        <v>168.45699999999999</v>
      </c>
    </row>
    <row r="24199" spans="2:5" x14ac:dyDescent="0.3">
      <c r="B24199">
        <v>241.95</v>
      </c>
      <c r="C24199">
        <v>237.42699999999999</v>
      </c>
      <c r="D24199">
        <v>168.45699999999999</v>
      </c>
      <c r="E24199">
        <v>173.95</v>
      </c>
    </row>
    <row r="24200" spans="2:5" x14ac:dyDescent="0.3">
      <c r="B24200">
        <v>241.96</v>
      </c>
      <c r="C24200">
        <v>233.76499999999999</v>
      </c>
      <c r="D24200">
        <v>168.45699999999999</v>
      </c>
      <c r="E24200">
        <v>174.56100000000001</v>
      </c>
    </row>
    <row r="24201" spans="2:5" x14ac:dyDescent="0.3">
      <c r="B24201">
        <v>241.97</v>
      </c>
      <c r="C24201">
        <v>234.98500000000001</v>
      </c>
      <c r="D24201">
        <v>167.23599999999999</v>
      </c>
      <c r="E24201">
        <v>172.119</v>
      </c>
    </row>
    <row r="24202" spans="2:5" x14ac:dyDescent="0.3">
      <c r="B24202">
        <v>241.98</v>
      </c>
      <c r="C24202">
        <v>234.375</v>
      </c>
      <c r="D24202">
        <v>163.57400000000001</v>
      </c>
      <c r="E24202">
        <v>168.45699999999999</v>
      </c>
    </row>
    <row r="24203" spans="2:5" x14ac:dyDescent="0.3">
      <c r="B24203">
        <v>241.99</v>
      </c>
      <c r="C24203">
        <v>233.76499999999999</v>
      </c>
      <c r="D24203">
        <v>160.52199999999999</v>
      </c>
      <c r="E24203">
        <v>167.84700000000001</v>
      </c>
    </row>
    <row r="24204" spans="2:5" x14ac:dyDescent="0.3">
      <c r="B24204">
        <v>242</v>
      </c>
      <c r="C24204">
        <v>237.42699999999999</v>
      </c>
      <c r="D24204">
        <v>162.964</v>
      </c>
      <c r="E24204">
        <v>169.678</v>
      </c>
    </row>
    <row r="24205" spans="2:5" x14ac:dyDescent="0.3">
      <c r="B24205">
        <v>242.01</v>
      </c>
      <c r="C24205">
        <v>241.69900000000001</v>
      </c>
      <c r="D24205">
        <v>164.185</v>
      </c>
      <c r="E24205">
        <v>172.119</v>
      </c>
    </row>
    <row r="24206" spans="2:5" x14ac:dyDescent="0.3">
      <c r="B24206">
        <v>242.02</v>
      </c>
      <c r="C24206">
        <v>243.53</v>
      </c>
      <c r="D24206">
        <v>168.45699999999999</v>
      </c>
      <c r="E24206">
        <v>173.95</v>
      </c>
    </row>
    <row r="24207" spans="2:5" x14ac:dyDescent="0.3">
      <c r="B24207">
        <v>242.03</v>
      </c>
      <c r="C24207">
        <v>242.31</v>
      </c>
      <c r="D24207">
        <v>170.28800000000001</v>
      </c>
      <c r="E24207">
        <v>170.898</v>
      </c>
    </row>
    <row r="24208" spans="2:5" x14ac:dyDescent="0.3">
      <c r="B24208">
        <v>242.04</v>
      </c>
      <c r="C24208">
        <v>239.86799999999999</v>
      </c>
      <c r="D24208">
        <v>172.72900000000001</v>
      </c>
      <c r="E24208">
        <v>170.898</v>
      </c>
    </row>
    <row r="24209" spans="2:5" x14ac:dyDescent="0.3">
      <c r="B24209">
        <v>242.05</v>
      </c>
      <c r="C24209">
        <v>240.47900000000001</v>
      </c>
      <c r="D24209">
        <v>173.34</v>
      </c>
      <c r="E24209">
        <v>172.72900000000001</v>
      </c>
    </row>
    <row r="24210" spans="2:5" x14ac:dyDescent="0.3">
      <c r="B24210">
        <v>242.06</v>
      </c>
      <c r="C24210">
        <v>242.31</v>
      </c>
      <c r="D24210">
        <v>169.06700000000001</v>
      </c>
      <c r="E24210">
        <v>174.56100000000001</v>
      </c>
    </row>
    <row r="24211" spans="2:5" x14ac:dyDescent="0.3">
      <c r="B24211">
        <v>242.07</v>
      </c>
      <c r="C24211">
        <v>245.36099999999999</v>
      </c>
      <c r="D24211">
        <v>168.45699999999999</v>
      </c>
      <c r="E24211">
        <v>173.95</v>
      </c>
    </row>
    <row r="24212" spans="2:5" x14ac:dyDescent="0.3">
      <c r="B24212">
        <v>242.08</v>
      </c>
      <c r="C24212">
        <v>245.97200000000001</v>
      </c>
      <c r="D24212">
        <v>169.06700000000001</v>
      </c>
      <c r="E24212">
        <v>173.95</v>
      </c>
    </row>
    <row r="24213" spans="2:5" x14ac:dyDescent="0.3">
      <c r="B24213">
        <v>242.09</v>
      </c>
      <c r="C24213">
        <v>242.31</v>
      </c>
      <c r="D24213">
        <v>172.72900000000001</v>
      </c>
      <c r="E24213">
        <v>170.898</v>
      </c>
    </row>
    <row r="24214" spans="2:5" x14ac:dyDescent="0.3">
      <c r="B24214">
        <v>242.1</v>
      </c>
      <c r="C24214">
        <v>238.64699999999999</v>
      </c>
      <c r="D24214">
        <v>175.78100000000001</v>
      </c>
      <c r="E24214">
        <v>168.45699999999999</v>
      </c>
    </row>
    <row r="24215" spans="2:5" x14ac:dyDescent="0.3">
      <c r="B24215">
        <v>242.11</v>
      </c>
      <c r="C24215">
        <v>236.20599999999999</v>
      </c>
      <c r="D24215">
        <v>174.56100000000001</v>
      </c>
      <c r="E24215">
        <v>169.06700000000001</v>
      </c>
    </row>
    <row r="24216" spans="2:5" x14ac:dyDescent="0.3">
      <c r="B24216">
        <v>242.12</v>
      </c>
      <c r="C24216">
        <v>232.54400000000001</v>
      </c>
      <c r="D24216">
        <v>175.78100000000001</v>
      </c>
      <c r="E24216">
        <v>166.626</v>
      </c>
    </row>
    <row r="24217" spans="2:5" x14ac:dyDescent="0.3">
      <c r="B24217">
        <v>242.13</v>
      </c>
      <c r="C24217">
        <v>231.32300000000001</v>
      </c>
      <c r="D24217">
        <v>175.78100000000001</v>
      </c>
      <c r="E24217">
        <v>170.28800000000001</v>
      </c>
    </row>
    <row r="24218" spans="2:5" x14ac:dyDescent="0.3">
      <c r="B24218">
        <v>242.14</v>
      </c>
      <c r="C24218">
        <v>235.596</v>
      </c>
      <c r="D24218">
        <v>178.22300000000001</v>
      </c>
      <c r="E24218">
        <v>167.84700000000001</v>
      </c>
    </row>
    <row r="24219" spans="2:5" x14ac:dyDescent="0.3">
      <c r="B24219">
        <v>242.15</v>
      </c>
      <c r="C24219">
        <v>241.089</v>
      </c>
      <c r="D24219">
        <v>175.78100000000001</v>
      </c>
      <c r="E24219">
        <v>170.28800000000001</v>
      </c>
    </row>
    <row r="24220" spans="2:5" x14ac:dyDescent="0.3">
      <c r="B24220">
        <v>242.16</v>
      </c>
      <c r="C24220">
        <v>242.31</v>
      </c>
      <c r="D24220">
        <v>174.56100000000001</v>
      </c>
      <c r="E24220">
        <v>174.56100000000001</v>
      </c>
    </row>
    <row r="24221" spans="2:5" x14ac:dyDescent="0.3">
      <c r="B24221">
        <v>242.17</v>
      </c>
      <c r="C24221">
        <v>239.86799999999999</v>
      </c>
      <c r="D24221">
        <v>173.34</v>
      </c>
      <c r="E24221">
        <v>173.34</v>
      </c>
    </row>
    <row r="24222" spans="2:5" x14ac:dyDescent="0.3">
      <c r="B24222">
        <v>242.18</v>
      </c>
      <c r="C24222">
        <v>238.03700000000001</v>
      </c>
      <c r="D24222">
        <v>171.50899999999999</v>
      </c>
      <c r="E24222">
        <v>171.50899999999999</v>
      </c>
    </row>
    <row r="24223" spans="2:5" x14ac:dyDescent="0.3">
      <c r="B24223">
        <v>242.19</v>
      </c>
      <c r="C24223">
        <v>233.76499999999999</v>
      </c>
      <c r="D24223">
        <v>169.06700000000001</v>
      </c>
      <c r="E24223">
        <v>171.50899999999999</v>
      </c>
    </row>
    <row r="24224" spans="2:5" x14ac:dyDescent="0.3">
      <c r="B24224">
        <v>242.2</v>
      </c>
      <c r="C24224">
        <v>233.76499999999999</v>
      </c>
      <c r="D24224">
        <v>166.626</v>
      </c>
      <c r="E24224">
        <v>169.678</v>
      </c>
    </row>
    <row r="24225" spans="2:5" x14ac:dyDescent="0.3">
      <c r="B24225">
        <v>242.21</v>
      </c>
      <c r="C24225">
        <v>235.596</v>
      </c>
      <c r="D24225">
        <v>164.79499999999999</v>
      </c>
      <c r="E24225">
        <v>163.57400000000001</v>
      </c>
    </row>
    <row r="24226" spans="2:5" x14ac:dyDescent="0.3">
      <c r="B24226">
        <v>242.22</v>
      </c>
      <c r="C24226">
        <v>238.03700000000001</v>
      </c>
      <c r="D24226">
        <v>166.626</v>
      </c>
      <c r="E24226">
        <v>163.57400000000001</v>
      </c>
    </row>
    <row r="24227" spans="2:5" x14ac:dyDescent="0.3">
      <c r="B24227">
        <v>242.23</v>
      </c>
      <c r="C24227">
        <v>238.64699999999999</v>
      </c>
      <c r="D24227">
        <v>169.06700000000001</v>
      </c>
      <c r="E24227">
        <v>164.185</v>
      </c>
    </row>
    <row r="24228" spans="2:5" x14ac:dyDescent="0.3">
      <c r="B24228">
        <v>242.24</v>
      </c>
      <c r="C24228">
        <v>236.816</v>
      </c>
      <c r="D24228">
        <v>167.84700000000001</v>
      </c>
      <c r="E24228">
        <v>165.405</v>
      </c>
    </row>
    <row r="24229" spans="2:5" x14ac:dyDescent="0.3">
      <c r="B24229">
        <v>242.25</v>
      </c>
      <c r="C24229">
        <v>236.816</v>
      </c>
      <c r="D24229">
        <v>167.84700000000001</v>
      </c>
      <c r="E24229">
        <v>167.84700000000001</v>
      </c>
    </row>
    <row r="24230" spans="2:5" x14ac:dyDescent="0.3">
      <c r="B24230">
        <v>242.26</v>
      </c>
      <c r="C24230">
        <v>236.816</v>
      </c>
      <c r="D24230">
        <v>168.45699999999999</v>
      </c>
      <c r="E24230">
        <v>170.898</v>
      </c>
    </row>
    <row r="24231" spans="2:5" x14ac:dyDescent="0.3">
      <c r="B24231">
        <v>242.27</v>
      </c>
      <c r="C24231">
        <v>237.42699999999999</v>
      </c>
      <c r="D24231">
        <v>170.28800000000001</v>
      </c>
      <c r="E24231">
        <v>173.95</v>
      </c>
    </row>
    <row r="24232" spans="2:5" x14ac:dyDescent="0.3">
      <c r="B24232">
        <v>242.28</v>
      </c>
      <c r="C24232">
        <v>243.53</v>
      </c>
      <c r="D24232">
        <v>167.84700000000001</v>
      </c>
      <c r="E24232">
        <v>177.61199999999999</v>
      </c>
    </row>
    <row r="24233" spans="2:5" x14ac:dyDescent="0.3">
      <c r="B24233">
        <v>242.29</v>
      </c>
      <c r="C24233">
        <v>244.751</v>
      </c>
      <c r="D24233">
        <v>164.185</v>
      </c>
      <c r="E24233">
        <v>176.392</v>
      </c>
    </row>
    <row r="24234" spans="2:5" x14ac:dyDescent="0.3">
      <c r="B24234">
        <v>242.3</v>
      </c>
      <c r="C24234">
        <v>241.69900000000001</v>
      </c>
      <c r="D24234">
        <v>167.23599999999999</v>
      </c>
      <c r="E24234">
        <v>173.34</v>
      </c>
    </row>
    <row r="24235" spans="2:5" x14ac:dyDescent="0.3">
      <c r="B24235">
        <v>242.31</v>
      </c>
      <c r="C24235">
        <v>240.47900000000001</v>
      </c>
      <c r="D24235">
        <v>172.119</v>
      </c>
      <c r="E24235">
        <v>167.23599999999999</v>
      </c>
    </row>
    <row r="24236" spans="2:5" x14ac:dyDescent="0.3">
      <c r="B24236">
        <v>242.32</v>
      </c>
      <c r="C24236">
        <v>239.25800000000001</v>
      </c>
      <c r="D24236">
        <v>169.678</v>
      </c>
      <c r="E24236">
        <v>168.45699999999999</v>
      </c>
    </row>
    <row r="24237" spans="2:5" x14ac:dyDescent="0.3">
      <c r="B24237">
        <v>242.33</v>
      </c>
      <c r="C24237">
        <v>236.816</v>
      </c>
      <c r="D24237">
        <v>167.23599999999999</v>
      </c>
      <c r="E24237">
        <v>169.06700000000001</v>
      </c>
    </row>
    <row r="24238" spans="2:5" x14ac:dyDescent="0.3">
      <c r="B24238">
        <v>242.34</v>
      </c>
      <c r="C24238">
        <v>236.20599999999999</v>
      </c>
      <c r="D24238">
        <v>170.28800000000001</v>
      </c>
      <c r="E24238">
        <v>170.898</v>
      </c>
    </row>
    <row r="24239" spans="2:5" x14ac:dyDescent="0.3">
      <c r="B24239">
        <v>242.35</v>
      </c>
      <c r="C24239">
        <v>236.816</v>
      </c>
      <c r="D24239">
        <v>170.898</v>
      </c>
      <c r="E24239">
        <v>171.50899999999999</v>
      </c>
    </row>
    <row r="24240" spans="2:5" x14ac:dyDescent="0.3">
      <c r="B24240">
        <v>242.36</v>
      </c>
      <c r="C24240">
        <v>237.42699999999999</v>
      </c>
      <c r="D24240">
        <v>167.23599999999999</v>
      </c>
      <c r="E24240">
        <v>170.28800000000001</v>
      </c>
    </row>
    <row r="24241" spans="2:5" x14ac:dyDescent="0.3">
      <c r="B24241">
        <v>242.37</v>
      </c>
      <c r="C24241">
        <v>241.089</v>
      </c>
      <c r="D24241">
        <v>166.01599999999999</v>
      </c>
      <c r="E24241">
        <v>168.45699999999999</v>
      </c>
    </row>
    <row r="24242" spans="2:5" x14ac:dyDescent="0.3">
      <c r="B24242">
        <v>242.38</v>
      </c>
      <c r="C24242">
        <v>241.69900000000001</v>
      </c>
      <c r="D24242">
        <v>169.06700000000001</v>
      </c>
      <c r="E24242">
        <v>167.23599999999999</v>
      </c>
    </row>
    <row r="24243" spans="2:5" x14ac:dyDescent="0.3">
      <c r="B24243">
        <v>242.39</v>
      </c>
      <c r="C24243">
        <v>244.14099999999999</v>
      </c>
      <c r="D24243">
        <v>170.28800000000001</v>
      </c>
      <c r="E24243">
        <v>166.01599999999999</v>
      </c>
    </row>
    <row r="24244" spans="2:5" x14ac:dyDescent="0.3">
      <c r="B24244">
        <v>242.4</v>
      </c>
      <c r="C24244">
        <v>241.089</v>
      </c>
      <c r="D24244">
        <v>169.06700000000001</v>
      </c>
      <c r="E24244">
        <v>165.405</v>
      </c>
    </row>
    <row r="24245" spans="2:5" x14ac:dyDescent="0.3">
      <c r="B24245">
        <v>242.41</v>
      </c>
      <c r="C24245">
        <v>239.25800000000001</v>
      </c>
      <c r="D24245">
        <v>167.84700000000001</v>
      </c>
      <c r="E24245">
        <v>168.45699999999999</v>
      </c>
    </row>
    <row r="24246" spans="2:5" x14ac:dyDescent="0.3">
      <c r="B24246">
        <v>242.42</v>
      </c>
      <c r="C24246">
        <v>236.816</v>
      </c>
      <c r="D24246">
        <v>167.23599999999999</v>
      </c>
      <c r="E24246">
        <v>170.898</v>
      </c>
    </row>
    <row r="24247" spans="2:5" x14ac:dyDescent="0.3">
      <c r="B24247">
        <v>242.43</v>
      </c>
      <c r="C24247">
        <v>238.64699999999999</v>
      </c>
      <c r="D24247">
        <v>166.01599999999999</v>
      </c>
      <c r="E24247">
        <v>172.72900000000001</v>
      </c>
    </row>
    <row r="24248" spans="2:5" x14ac:dyDescent="0.3">
      <c r="B24248">
        <v>242.44</v>
      </c>
      <c r="C24248">
        <v>240.47900000000001</v>
      </c>
      <c r="D24248">
        <v>164.79499999999999</v>
      </c>
      <c r="E24248">
        <v>169.678</v>
      </c>
    </row>
    <row r="24249" spans="2:5" x14ac:dyDescent="0.3">
      <c r="B24249">
        <v>242.45</v>
      </c>
      <c r="C24249">
        <v>238.64699999999999</v>
      </c>
      <c r="D24249">
        <v>159.91200000000001</v>
      </c>
      <c r="E24249">
        <v>172.72900000000001</v>
      </c>
    </row>
    <row r="24250" spans="2:5" x14ac:dyDescent="0.3">
      <c r="B24250">
        <v>242.46</v>
      </c>
      <c r="C24250">
        <v>240.47900000000001</v>
      </c>
      <c r="D24250">
        <v>158.691</v>
      </c>
      <c r="E24250">
        <v>175.17099999999999</v>
      </c>
    </row>
    <row r="24251" spans="2:5" x14ac:dyDescent="0.3">
      <c r="B24251">
        <v>242.47</v>
      </c>
      <c r="C24251">
        <v>242.92</v>
      </c>
      <c r="D24251">
        <v>163.57400000000001</v>
      </c>
      <c r="E24251">
        <v>175.78100000000001</v>
      </c>
    </row>
    <row r="24252" spans="2:5" x14ac:dyDescent="0.3">
      <c r="B24252">
        <v>242.48</v>
      </c>
      <c r="C24252">
        <v>242.31</v>
      </c>
      <c r="D24252">
        <v>169.06700000000001</v>
      </c>
      <c r="E24252">
        <v>173.95</v>
      </c>
    </row>
    <row r="24253" spans="2:5" x14ac:dyDescent="0.3">
      <c r="B24253">
        <v>242.49</v>
      </c>
      <c r="C24253">
        <v>238.03700000000001</v>
      </c>
      <c r="D24253">
        <v>170.898</v>
      </c>
      <c r="E24253">
        <v>169.678</v>
      </c>
    </row>
    <row r="24254" spans="2:5" x14ac:dyDescent="0.3">
      <c r="B24254">
        <v>242.5</v>
      </c>
      <c r="C24254">
        <v>236.816</v>
      </c>
      <c r="D24254">
        <v>166.626</v>
      </c>
      <c r="E24254">
        <v>164.79499999999999</v>
      </c>
    </row>
    <row r="24255" spans="2:5" x14ac:dyDescent="0.3">
      <c r="B24255">
        <v>242.51</v>
      </c>
      <c r="C24255">
        <v>236.816</v>
      </c>
      <c r="D24255">
        <v>165.405</v>
      </c>
      <c r="E24255">
        <v>160.52199999999999</v>
      </c>
    </row>
    <row r="24256" spans="2:5" x14ac:dyDescent="0.3">
      <c r="B24256">
        <v>242.52</v>
      </c>
      <c r="C24256">
        <v>237.42699999999999</v>
      </c>
      <c r="D24256">
        <v>162.35400000000001</v>
      </c>
      <c r="E24256">
        <v>161.74299999999999</v>
      </c>
    </row>
    <row r="24257" spans="2:5" x14ac:dyDescent="0.3">
      <c r="B24257">
        <v>242.53</v>
      </c>
      <c r="C24257">
        <v>238.03700000000001</v>
      </c>
      <c r="D24257">
        <v>164.79499999999999</v>
      </c>
      <c r="E24257">
        <v>169.06700000000001</v>
      </c>
    </row>
    <row r="24258" spans="2:5" x14ac:dyDescent="0.3">
      <c r="B24258">
        <v>242.54</v>
      </c>
      <c r="C24258">
        <v>236.816</v>
      </c>
      <c r="D24258">
        <v>169.06700000000001</v>
      </c>
      <c r="E24258">
        <v>173.34</v>
      </c>
    </row>
    <row r="24259" spans="2:5" x14ac:dyDescent="0.3">
      <c r="B24259">
        <v>242.55</v>
      </c>
      <c r="C24259">
        <v>238.64699999999999</v>
      </c>
      <c r="D24259">
        <v>169.678</v>
      </c>
      <c r="E24259">
        <v>177.00200000000001</v>
      </c>
    </row>
    <row r="24260" spans="2:5" x14ac:dyDescent="0.3">
      <c r="B24260">
        <v>242.56</v>
      </c>
      <c r="C24260">
        <v>244.14099999999999</v>
      </c>
      <c r="D24260">
        <v>172.119</v>
      </c>
      <c r="E24260">
        <v>174.56100000000001</v>
      </c>
    </row>
    <row r="24261" spans="2:5" x14ac:dyDescent="0.3">
      <c r="B24261">
        <v>242.57</v>
      </c>
      <c r="C24261">
        <v>242.31</v>
      </c>
      <c r="D24261">
        <v>170.28800000000001</v>
      </c>
      <c r="E24261">
        <v>173.95</v>
      </c>
    </row>
    <row r="24262" spans="2:5" x14ac:dyDescent="0.3">
      <c r="B24262">
        <v>242.58</v>
      </c>
      <c r="C24262">
        <v>239.86799999999999</v>
      </c>
      <c r="D24262">
        <v>170.898</v>
      </c>
      <c r="E24262">
        <v>169.06700000000001</v>
      </c>
    </row>
    <row r="24263" spans="2:5" x14ac:dyDescent="0.3">
      <c r="B24263">
        <v>242.59</v>
      </c>
      <c r="C24263">
        <v>239.25800000000001</v>
      </c>
      <c r="D24263">
        <v>172.119</v>
      </c>
      <c r="E24263">
        <v>165.405</v>
      </c>
    </row>
    <row r="24264" spans="2:5" x14ac:dyDescent="0.3">
      <c r="B24264">
        <v>242.6</v>
      </c>
      <c r="C24264">
        <v>241.69900000000001</v>
      </c>
      <c r="D24264">
        <v>175.17099999999999</v>
      </c>
      <c r="E24264">
        <v>162.964</v>
      </c>
    </row>
    <row r="24265" spans="2:5" x14ac:dyDescent="0.3">
      <c r="B24265">
        <v>242.61</v>
      </c>
      <c r="C24265">
        <v>245.97200000000001</v>
      </c>
      <c r="D24265">
        <v>177.00200000000001</v>
      </c>
      <c r="E24265">
        <v>161.74299999999999</v>
      </c>
    </row>
    <row r="24266" spans="2:5" x14ac:dyDescent="0.3">
      <c r="B24266">
        <v>242.62</v>
      </c>
      <c r="C24266">
        <v>250.244</v>
      </c>
      <c r="D24266">
        <v>175.78100000000001</v>
      </c>
      <c r="E24266">
        <v>164.79499999999999</v>
      </c>
    </row>
    <row r="24267" spans="2:5" x14ac:dyDescent="0.3">
      <c r="B24267">
        <v>242.63</v>
      </c>
      <c r="C24267">
        <v>249.023</v>
      </c>
      <c r="D24267">
        <v>170.898</v>
      </c>
      <c r="E24267">
        <v>171.50899999999999</v>
      </c>
    </row>
    <row r="24268" spans="2:5" x14ac:dyDescent="0.3">
      <c r="B24268">
        <v>242.64</v>
      </c>
      <c r="C24268">
        <v>245.97200000000001</v>
      </c>
      <c r="D24268">
        <v>167.84700000000001</v>
      </c>
      <c r="E24268">
        <v>173.34</v>
      </c>
    </row>
    <row r="24269" spans="2:5" x14ac:dyDescent="0.3">
      <c r="B24269">
        <v>242.65</v>
      </c>
      <c r="C24269">
        <v>239.86799999999999</v>
      </c>
      <c r="D24269">
        <v>166.626</v>
      </c>
      <c r="E24269">
        <v>177.61199999999999</v>
      </c>
    </row>
    <row r="24270" spans="2:5" x14ac:dyDescent="0.3">
      <c r="B24270">
        <v>242.66</v>
      </c>
      <c r="C24270">
        <v>239.25800000000001</v>
      </c>
      <c r="D24270">
        <v>167.84700000000001</v>
      </c>
      <c r="E24270">
        <v>180.66399999999999</v>
      </c>
    </row>
    <row r="24271" spans="2:5" x14ac:dyDescent="0.3">
      <c r="B24271">
        <v>242.67</v>
      </c>
      <c r="C24271">
        <v>239.25800000000001</v>
      </c>
      <c r="D24271">
        <v>170.28800000000001</v>
      </c>
      <c r="E24271">
        <v>175.78100000000001</v>
      </c>
    </row>
    <row r="24272" spans="2:5" x14ac:dyDescent="0.3">
      <c r="B24272">
        <v>242.68</v>
      </c>
      <c r="C24272">
        <v>240.47900000000001</v>
      </c>
      <c r="D24272">
        <v>173.34</v>
      </c>
      <c r="E24272">
        <v>169.678</v>
      </c>
    </row>
    <row r="24273" spans="2:5" x14ac:dyDescent="0.3">
      <c r="B24273">
        <v>242.69</v>
      </c>
      <c r="C24273">
        <v>242.31</v>
      </c>
      <c r="D24273">
        <v>172.72900000000001</v>
      </c>
      <c r="E24273">
        <v>166.01599999999999</v>
      </c>
    </row>
    <row r="24274" spans="2:5" x14ac:dyDescent="0.3">
      <c r="B24274">
        <v>242.7</v>
      </c>
      <c r="C24274">
        <v>241.089</v>
      </c>
      <c r="D24274">
        <v>171.50899999999999</v>
      </c>
      <c r="E24274">
        <v>168.45699999999999</v>
      </c>
    </row>
    <row r="24275" spans="2:5" x14ac:dyDescent="0.3">
      <c r="B24275">
        <v>242.71</v>
      </c>
      <c r="C24275">
        <v>236.20599999999999</v>
      </c>
      <c r="D24275">
        <v>168.45699999999999</v>
      </c>
      <c r="E24275">
        <v>169.06700000000001</v>
      </c>
    </row>
    <row r="24276" spans="2:5" x14ac:dyDescent="0.3">
      <c r="B24276">
        <v>242.72</v>
      </c>
      <c r="C24276">
        <v>238.03700000000001</v>
      </c>
      <c r="D24276">
        <v>166.626</v>
      </c>
      <c r="E24276">
        <v>165.405</v>
      </c>
    </row>
    <row r="24277" spans="2:5" x14ac:dyDescent="0.3">
      <c r="B24277">
        <v>242.73</v>
      </c>
      <c r="C24277">
        <v>241.089</v>
      </c>
      <c r="D24277">
        <v>169.06700000000001</v>
      </c>
      <c r="E24277">
        <v>164.79499999999999</v>
      </c>
    </row>
    <row r="24278" spans="2:5" x14ac:dyDescent="0.3">
      <c r="B24278">
        <v>242.74</v>
      </c>
      <c r="C24278">
        <v>244.14099999999999</v>
      </c>
      <c r="D24278">
        <v>172.72900000000001</v>
      </c>
      <c r="E24278">
        <v>168.45699999999999</v>
      </c>
    </row>
    <row r="24279" spans="2:5" x14ac:dyDescent="0.3">
      <c r="B24279">
        <v>242.75</v>
      </c>
      <c r="C24279">
        <v>245.97200000000001</v>
      </c>
      <c r="D24279">
        <v>173.34</v>
      </c>
      <c r="E24279">
        <v>171.50899999999999</v>
      </c>
    </row>
    <row r="24280" spans="2:5" x14ac:dyDescent="0.3">
      <c r="B24280">
        <v>242.76</v>
      </c>
      <c r="C24280">
        <v>244.14099999999999</v>
      </c>
      <c r="D24280">
        <v>168.45699999999999</v>
      </c>
      <c r="E24280">
        <v>170.898</v>
      </c>
    </row>
    <row r="24281" spans="2:5" x14ac:dyDescent="0.3">
      <c r="B24281">
        <v>242.77</v>
      </c>
      <c r="C24281">
        <v>242.31</v>
      </c>
      <c r="D24281">
        <v>164.185</v>
      </c>
      <c r="E24281">
        <v>171.50899999999999</v>
      </c>
    </row>
    <row r="24282" spans="2:5" x14ac:dyDescent="0.3">
      <c r="B24282">
        <v>242.78</v>
      </c>
      <c r="C24282">
        <v>240.47900000000001</v>
      </c>
      <c r="D24282">
        <v>164.185</v>
      </c>
      <c r="E24282">
        <v>172.119</v>
      </c>
    </row>
    <row r="24283" spans="2:5" x14ac:dyDescent="0.3">
      <c r="B24283">
        <v>242.79</v>
      </c>
      <c r="C24283">
        <v>238.03700000000001</v>
      </c>
      <c r="D24283">
        <v>167.23599999999999</v>
      </c>
      <c r="E24283">
        <v>170.28800000000001</v>
      </c>
    </row>
    <row r="24284" spans="2:5" x14ac:dyDescent="0.3">
      <c r="B24284">
        <v>242.8</v>
      </c>
      <c r="C24284">
        <v>237.42699999999999</v>
      </c>
      <c r="D24284">
        <v>172.119</v>
      </c>
      <c r="E24284">
        <v>174.56100000000001</v>
      </c>
    </row>
    <row r="24285" spans="2:5" x14ac:dyDescent="0.3">
      <c r="B24285">
        <v>242.81</v>
      </c>
      <c r="C24285">
        <v>239.25800000000001</v>
      </c>
      <c r="D24285">
        <v>174.56100000000001</v>
      </c>
      <c r="E24285">
        <v>177.00200000000001</v>
      </c>
    </row>
    <row r="24286" spans="2:5" x14ac:dyDescent="0.3">
      <c r="B24286">
        <v>242.82</v>
      </c>
      <c r="C24286">
        <v>240.47900000000001</v>
      </c>
      <c r="D24286">
        <v>173.34</v>
      </c>
      <c r="E24286">
        <v>175.17099999999999</v>
      </c>
    </row>
    <row r="24287" spans="2:5" x14ac:dyDescent="0.3">
      <c r="B24287">
        <v>242.83</v>
      </c>
      <c r="C24287">
        <v>242.92</v>
      </c>
      <c r="D24287">
        <v>171.50899999999999</v>
      </c>
      <c r="E24287">
        <v>170.898</v>
      </c>
    </row>
    <row r="24288" spans="2:5" x14ac:dyDescent="0.3">
      <c r="B24288">
        <v>242.84</v>
      </c>
      <c r="C24288">
        <v>244.751</v>
      </c>
      <c r="D24288">
        <v>167.23599999999999</v>
      </c>
      <c r="E24288">
        <v>170.898</v>
      </c>
    </row>
    <row r="24289" spans="2:5" x14ac:dyDescent="0.3">
      <c r="B24289">
        <v>242.85</v>
      </c>
      <c r="C24289">
        <v>245.36099999999999</v>
      </c>
      <c r="D24289">
        <v>164.79499999999999</v>
      </c>
      <c r="E24289">
        <v>170.28800000000001</v>
      </c>
    </row>
    <row r="24290" spans="2:5" x14ac:dyDescent="0.3">
      <c r="B24290">
        <v>242.86</v>
      </c>
      <c r="C24290">
        <v>242.31</v>
      </c>
      <c r="D24290">
        <v>169.678</v>
      </c>
      <c r="E24290">
        <v>172.119</v>
      </c>
    </row>
    <row r="24291" spans="2:5" x14ac:dyDescent="0.3">
      <c r="B24291">
        <v>242.87</v>
      </c>
      <c r="C24291">
        <v>236.20599999999999</v>
      </c>
      <c r="D24291">
        <v>171.50899999999999</v>
      </c>
      <c r="E24291">
        <v>172.72900000000001</v>
      </c>
    </row>
    <row r="24292" spans="2:5" x14ac:dyDescent="0.3">
      <c r="B24292">
        <v>242.88</v>
      </c>
      <c r="C24292">
        <v>233.76499999999999</v>
      </c>
      <c r="D24292">
        <v>172.72900000000001</v>
      </c>
      <c r="E24292">
        <v>171.50899999999999</v>
      </c>
    </row>
    <row r="24293" spans="2:5" x14ac:dyDescent="0.3">
      <c r="B24293">
        <v>242.89</v>
      </c>
      <c r="C24293">
        <v>235.596</v>
      </c>
      <c r="D24293">
        <v>175.17099999999999</v>
      </c>
      <c r="E24293">
        <v>170.28800000000001</v>
      </c>
    </row>
    <row r="24294" spans="2:5" x14ac:dyDescent="0.3">
      <c r="B24294">
        <v>242.9</v>
      </c>
      <c r="C24294">
        <v>241.089</v>
      </c>
      <c r="D24294">
        <v>170.898</v>
      </c>
      <c r="E24294">
        <v>171.50899999999999</v>
      </c>
    </row>
    <row r="24295" spans="2:5" x14ac:dyDescent="0.3">
      <c r="B24295">
        <v>242.91</v>
      </c>
      <c r="C24295">
        <v>243.53</v>
      </c>
      <c r="D24295">
        <v>166.626</v>
      </c>
      <c r="E24295">
        <v>172.72900000000001</v>
      </c>
    </row>
    <row r="24296" spans="2:5" x14ac:dyDescent="0.3">
      <c r="B24296">
        <v>242.92</v>
      </c>
      <c r="C24296">
        <v>242.92</v>
      </c>
      <c r="D24296">
        <v>168.45699999999999</v>
      </c>
      <c r="E24296">
        <v>172.119</v>
      </c>
    </row>
    <row r="24297" spans="2:5" x14ac:dyDescent="0.3">
      <c r="B24297">
        <v>242.93</v>
      </c>
      <c r="C24297">
        <v>239.25800000000001</v>
      </c>
      <c r="D24297">
        <v>166.01599999999999</v>
      </c>
      <c r="E24297">
        <v>173.34</v>
      </c>
    </row>
    <row r="24298" spans="2:5" x14ac:dyDescent="0.3">
      <c r="B24298">
        <v>242.94</v>
      </c>
      <c r="C24298">
        <v>237.42699999999999</v>
      </c>
      <c r="D24298">
        <v>172.119</v>
      </c>
      <c r="E24298">
        <v>170.28800000000001</v>
      </c>
    </row>
    <row r="24299" spans="2:5" x14ac:dyDescent="0.3">
      <c r="B24299">
        <v>242.95</v>
      </c>
      <c r="C24299">
        <v>237.42699999999999</v>
      </c>
      <c r="D24299">
        <v>178.22300000000001</v>
      </c>
      <c r="E24299">
        <v>164.79499999999999</v>
      </c>
    </row>
    <row r="24300" spans="2:5" x14ac:dyDescent="0.3">
      <c r="B24300">
        <v>242.96</v>
      </c>
      <c r="C24300">
        <v>237.42699999999999</v>
      </c>
      <c r="D24300">
        <v>176.392</v>
      </c>
      <c r="E24300">
        <v>161.13300000000001</v>
      </c>
    </row>
    <row r="24301" spans="2:5" x14ac:dyDescent="0.3">
      <c r="B24301">
        <v>242.97</v>
      </c>
      <c r="C24301">
        <v>240.47900000000001</v>
      </c>
      <c r="D24301">
        <v>173.95</v>
      </c>
      <c r="E24301">
        <v>162.964</v>
      </c>
    </row>
    <row r="24302" spans="2:5" x14ac:dyDescent="0.3">
      <c r="B24302">
        <v>242.98</v>
      </c>
      <c r="C24302">
        <v>244.14099999999999</v>
      </c>
      <c r="D24302">
        <v>167.84700000000001</v>
      </c>
      <c r="E24302">
        <v>166.01599999999999</v>
      </c>
    </row>
    <row r="24303" spans="2:5" x14ac:dyDescent="0.3">
      <c r="B24303">
        <v>242.99</v>
      </c>
      <c r="C24303">
        <v>249.63399999999999</v>
      </c>
      <c r="D24303">
        <v>166.626</v>
      </c>
      <c r="E24303">
        <v>167.23599999999999</v>
      </c>
    </row>
    <row r="24304" spans="2:5" x14ac:dyDescent="0.3">
      <c r="B24304">
        <v>243</v>
      </c>
      <c r="C24304">
        <v>249.023</v>
      </c>
      <c r="D24304">
        <v>170.28800000000001</v>
      </c>
      <c r="E24304">
        <v>169.06700000000001</v>
      </c>
    </row>
    <row r="24305" spans="2:5" x14ac:dyDescent="0.3">
      <c r="B24305">
        <v>243.01</v>
      </c>
      <c r="C24305">
        <v>245.36099999999999</v>
      </c>
      <c r="D24305">
        <v>173.95</v>
      </c>
      <c r="E24305">
        <v>168.45699999999999</v>
      </c>
    </row>
    <row r="24306" spans="2:5" x14ac:dyDescent="0.3">
      <c r="B24306">
        <v>243.02</v>
      </c>
      <c r="C24306">
        <v>243.53</v>
      </c>
      <c r="D24306">
        <v>174.56100000000001</v>
      </c>
      <c r="E24306">
        <v>167.84700000000001</v>
      </c>
    </row>
    <row r="24307" spans="2:5" x14ac:dyDescent="0.3">
      <c r="B24307">
        <v>243.03</v>
      </c>
      <c r="C24307">
        <v>239.25800000000001</v>
      </c>
      <c r="D24307">
        <v>175.17099999999999</v>
      </c>
      <c r="E24307">
        <v>169.678</v>
      </c>
    </row>
    <row r="24308" spans="2:5" x14ac:dyDescent="0.3">
      <c r="B24308">
        <v>243.04</v>
      </c>
      <c r="C24308">
        <v>236.816</v>
      </c>
      <c r="D24308">
        <v>172.72900000000001</v>
      </c>
      <c r="E24308">
        <v>170.28800000000001</v>
      </c>
    </row>
    <row r="24309" spans="2:5" x14ac:dyDescent="0.3">
      <c r="B24309">
        <v>243.05</v>
      </c>
      <c r="C24309">
        <v>239.25800000000001</v>
      </c>
      <c r="D24309">
        <v>173.95</v>
      </c>
      <c r="E24309">
        <v>170.898</v>
      </c>
    </row>
    <row r="24310" spans="2:5" x14ac:dyDescent="0.3">
      <c r="B24310">
        <v>243.06</v>
      </c>
      <c r="C24310">
        <v>239.86799999999999</v>
      </c>
      <c r="D24310">
        <v>173.34</v>
      </c>
      <c r="E24310">
        <v>173.34</v>
      </c>
    </row>
    <row r="24311" spans="2:5" x14ac:dyDescent="0.3">
      <c r="B24311">
        <v>243.07</v>
      </c>
      <c r="C24311">
        <v>234.375</v>
      </c>
      <c r="D24311">
        <v>172.72900000000001</v>
      </c>
      <c r="E24311">
        <v>175.78100000000001</v>
      </c>
    </row>
    <row r="24312" spans="2:5" x14ac:dyDescent="0.3">
      <c r="B24312">
        <v>243.08</v>
      </c>
      <c r="C24312">
        <v>230.71299999999999</v>
      </c>
      <c r="D24312">
        <v>170.28800000000001</v>
      </c>
      <c r="E24312">
        <v>174.56100000000001</v>
      </c>
    </row>
    <row r="24313" spans="2:5" x14ac:dyDescent="0.3">
      <c r="B24313">
        <v>243.09</v>
      </c>
      <c r="C24313">
        <v>231.32300000000001</v>
      </c>
      <c r="D24313">
        <v>169.678</v>
      </c>
      <c r="E24313">
        <v>172.119</v>
      </c>
    </row>
    <row r="24314" spans="2:5" x14ac:dyDescent="0.3">
      <c r="B24314">
        <v>243.1</v>
      </c>
      <c r="C24314">
        <v>234.98500000000001</v>
      </c>
      <c r="D24314">
        <v>167.23599999999999</v>
      </c>
      <c r="E24314">
        <v>170.898</v>
      </c>
    </row>
    <row r="24315" spans="2:5" x14ac:dyDescent="0.3">
      <c r="B24315">
        <v>243.11</v>
      </c>
      <c r="C24315">
        <v>240.47900000000001</v>
      </c>
      <c r="D24315">
        <v>167.23599999999999</v>
      </c>
      <c r="E24315">
        <v>170.28800000000001</v>
      </c>
    </row>
    <row r="24316" spans="2:5" x14ac:dyDescent="0.3">
      <c r="B24316">
        <v>243.12</v>
      </c>
      <c r="C24316">
        <v>243.53</v>
      </c>
      <c r="D24316">
        <v>164.79499999999999</v>
      </c>
      <c r="E24316">
        <v>164.79499999999999</v>
      </c>
    </row>
    <row r="24317" spans="2:5" x14ac:dyDescent="0.3">
      <c r="B24317">
        <v>243.13</v>
      </c>
      <c r="C24317">
        <v>247.803</v>
      </c>
      <c r="D24317">
        <v>166.01599999999999</v>
      </c>
      <c r="E24317">
        <v>161.74299999999999</v>
      </c>
    </row>
    <row r="24318" spans="2:5" x14ac:dyDescent="0.3">
      <c r="B24318">
        <v>243.14</v>
      </c>
      <c r="C24318">
        <v>252.07499999999999</v>
      </c>
      <c r="D24318">
        <v>170.898</v>
      </c>
      <c r="E24318">
        <v>162.35400000000001</v>
      </c>
    </row>
    <row r="24319" spans="2:5" x14ac:dyDescent="0.3">
      <c r="B24319">
        <v>243.15</v>
      </c>
      <c r="C24319">
        <v>250.85400000000001</v>
      </c>
      <c r="D24319">
        <v>178.22300000000001</v>
      </c>
      <c r="E24319">
        <v>164.79499999999999</v>
      </c>
    </row>
    <row r="24320" spans="2:5" x14ac:dyDescent="0.3">
      <c r="B24320">
        <v>243.16</v>
      </c>
      <c r="C24320">
        <v>249.63399999999999</v>
      </c>
      <c r="D24320">
        <v>180.66399999999999</v>
      </c>
      <c r="E24320">
        <v>166.01599999999999</v>
      </c>
    </row>
    <row r="24321" spans="2:5" x14ac:dyDescent="0.3">
      <c r="B24321">
        <v>243.17</v>
      </c>
      <c r="C24321">
        <v>245.97200000000001</v>
      </c>
      <c r="D24321">
        <v>179.44300000000001</v>
      </c>
      <c r="E24321">
        <v>169.06700000000001</v>
      </c>
    </row>
    <row r="24322" spans="2:5" x14ac:dyDescent="0.3">
      <c r="B24322">
        <v>243.18</v>
      </c>
      <c r="C24322">
        <v>242.92</v>
      </c>
      <c r="D24322">
        <v>173.34</v>
      </c>
      <c r="E24322">
        <v>173.95</v>
      </c>
    </row>
    <row r="24323" spans="2:5" x14ac:dyDescent="0.3">
      <c r="B24323">
        <v>243.19</v>
      </c>
      <c r="C24323">
        <v>241.69900000000001</v>
      </c>
      <c r="D24323">
        <v>172.119</v>
      </c>
      <c r="E24323">
        <v>175.78100000000001</v>
      </c>
    </row>
    <row r="24324" spans="2:5" x14ac:dyDescent="0.3">
      <c r="B24324">
        <v>243.2</v>
      </c>
      <c r="C24324">
        <v>244.751</v>
      </c>
      <c r="D24324">
        <v>167.84700000000001</v>
      </c>
      <c r="E24324">
        <v>172.119</v>
      </c>
    </row>
    <row r="24325" spans="2:5" x14ac:dyDescent="0.3">
      <c r="B24325">
        <v>243.21</v>
      </c>
      <c r="C24325">
        <v>245.36099999999999</v>
      </c>
      <c r="D24325">
        <v>162.964</v>
      </c>
      <c r="E24325">
        <v>174.56100000000001</v>
      </c>
    </row>
    <row r="24326" spans="2:5" x14ac:dyDescent="0.3">
      <c r="B24326">
        <v>243.22</v>
      </c>
      <c r="C24326">
        <v>245.97200000000001</v>
      </c>
      <c r="D24326">
        <v>162.964</v>
      </c>
      <c r="E24326">
        <v>178.833</v>
      </c>
    </row>
    <row r="24327" spans="2:5" x14ac:dyDescent="0.3">
      <c r="B24327">
        <v>243.23</v>
      </c>
      <c r="C24327">
        <v>239.86799999999999</v>
      </c>
      <c r="D24327">
        <v>167.23599999999999</v>
      </c>
      <c r="E24327">
        <v>182.495</v>
      </c>
    </row>
    <row r="24328" spans="2:5" x14ac:dyDescent="0.3">
      <c r="B24328">
        <v>243.24</v>
      </c>
      <c r="C24328">
        <v>234.375</v>
      </c>
      <c r="D24328">
        <v>169.678</v>
      </c>
      <c r="E24328">
        <v>179.44300000000001</v>
      </c>
    </row>
    <row r="24329" spans="2:5" x14ac:dyDescent="0.3">
      <c r="B24329">
        <v>243.25</v>
      </c>
      <c r="C24329">
        <v>233.154</v>
      </c>
      <c r="D24329">
        <v>167.23599999999999</v>
      </c>
      <c r="E24329">
        <v>170.898</v>
      </c>
    </row>
    <row r="24330" spans="2:5" x14ac:dyDescent="0.3">
      <c r="B24330">
        <v>243.26</v>
      </c>
      <c r="C24330">
        <v>231.32300000000001</v>
      </c>
      <c r="D24330">
        <v>163.57400000000001</v>
      </c>
      <c r="E24330">
        <v>164.185</v>
      </c>
    </row>
    <row r="24331" spans="2:5" x14ac:dyDescent="0.3">
      <c r="B24331">
        <v>243.27</v>
      </c>
      <c r="C24331">
        <v>234.375</v>
      </c>
      <c r="D24331">
        <v>164.185</v>
      </c>
      <c r="E24331">
        <v>162.35400000000001</v>
      </c>
    </row>
    <row r="24332" spans="2:5" x14ac:dyDescent="0.3">
      <c r="B24332">
        <v>243.28</v>
      </c>
      <c r="C24332">
        <v>239.86799999999999</v>
      </c>
      <c r="D24332">
        <v>166.01599999999999</v>
      </c>
      <c r="E24332">
        <v>167.23599999999999</v>
      </c>
    </row>
    <row r="24333" spans="2:5" x14ac:dyDescent="0.3">
      <c r="B24333">
        <v>243.29</v>
      </c>
      <c r="C24333">
        <v>242.92</v>
      </c>
      <c r="D24333">
        <v>167.84700000000001</v>
      </c>
      <c r="E24333">
        <v>169.06700000000001</v>
      </c>
    </row>
    <row r="24334" spans="2:5" x14ac:dyDescent="0.3">
      <c r="B24334">
        <v>243.3</v>
      </c>
      <c r="C24334">
        <v>246.58199999999999</v>
      </c>
      <c r="D24334">
        <v>172.72900000000001</v>
      </c>
      <c r="E24334">
        <v>169.06700000000001</v>
      </c>
    </row>
    <row r="24335" spans="2:5" x14ac:dyDescent="0.3">
      <c r="B24335">
        <v>243.31</v>
      </c>
      <c r="C24335">
        <v>246.58199999999999</v>
      </c>
      <c r="D24335">
        <v>178.22300000000001</v>
      </c>
      <c r="E24335">
        <v>167.84700000000001</v>
      </c>
    </row>
    <row r="24336" spans="2:5" x14ac:dyDescent="0.3">
      <c r="B24336">
        <v>243.32</v>
      </c>
      <c r="C24336">
        <v>245.97200000000001</v>
      </c>
      <c r="D24336">
        <v>180.66399999999999</v>
      </c>
      <c r="E24336">
        <v>169.06700000000001</v>
      </c>
    </row>
    <row r="24337" spans="2:5" x14ac:dyDescent="0.3">
      <c r="B24337">
        <v>243.33</v>
      </c>
      <c r="C24337">
        <v>247.19200000000001</v>
      </c>
      <c r="D24337">
        <v>177.61199999999999</v>
      </c>
      <c r="E24337">
        <v>170.28800000000001</v>
      </c>
    </row>
    <row r="24338" spans="2:5" x14ac:dyDescent="0.3">
      <c r="B24338">
        <v>243.34</v>
      </c>
      <c r="C24338">
        <v>247.803</v>
      </c>
      <c r="D24338">
        <v>172.72900000000001</v>
      </c>
      <c r="E24338">
        <v>168.45699999999999</v>
      </c>
    </row>
    <row r="24339" spans="2:5" x14ac:dyDescent="0.3">
      <c r="B24339">
        <v>243.35</v>
      </c>
      <c r="C24339">
        <v>242.92</v>
      </c>
      <c r="D24339">
        <v>169.678</v>
      </c>
      <c r="E24339">
        <v>166.626</v>
      </c>
    </row>
    <row r="24340" spans="2:5" x14ac:dyDescent="0.3">
      <c r="B24340">
        <v>243.36</v>
      </c>
      <c r="C24340">
        <v>239.25800000000001</v>
      </c>
      <c r="D24340">
        <v>166.01599999999999</v>
      </c>
      <c r="E24340">
        <v>169.06700000000001</v>
      </c>
    </row>
    <row r="24341" spans="2:5" x14ac:dyDescent="0.3">
      <c r="B24341">
        <v>243.37</v>
      </c>
      <c r="C24341">
        <v>233.76499999999999</v>
      </c>
      <c r="D24341">
        <v>164.79499999999999</v>
      </c>
      <c r="E24341">
        <v>170.898</v>
      </c>
    </row>
    <row r="24342" spans="2:5" x14ac:dyDescent="0.3">
      <c r="B24342">
        <v>243.38</v>
      </c>
      <c r="C24342">
        <v>233.76499999999999</v>
      </c>
      <c r="D24342">
        <v>168.45699999999999</v>
      </c>
      <c r="E24342">
        <v>173.95</v>
      </c>
    </row>
    <row r="24343" spans="2:5" x14ac:dyDescent="0.3">
      <c r="B24343">
        <v>243.39</v>
      </c>
      <c r="C24343">
        <v>236.816</v>
      </c>
      <c r="D24343">
        <v>174.56100000000001</v>
      </c>
      <c r="E24343">
        <v>173.95</v>
      </c>
    </row>
    <row r="24344" spans="2:5" x14ac:dyDescent="0.3">
      <c r="B24344">
        <v>243.4</v>
      </c>
      <c r="C24344">
        <v>238.64699999999999</v>
      </c>
      <c r="D24344">
        <v>175.78100000000001</v>
      </c>
      <c r="E24344">
        <v>169.06700000000001</v>
      </c>
    </row>
    <row r="24345" spans="2:5" x14ac:dyDescent="0.3">
      <c r="B24345">
        <v>243.41</v>
      </c>
      <c r="C24345">
        <v>237.42699999999999</v>
      </c>
      <c r="D24345">
        <v>174.56100000000001</v>
      </c>
      <c r="E24345">
        <v>170.898</v>
      </c>
    </row>
    <row r="24346" spans="2:5" x14ac:dyDescent="0.3">
      <c r="B24346">
        <v>243.42</v>
      </c>
      <c r="C24346">
        <v>233.76499999999999</v>
      </c>
      <c r="D24346">
        <v>173.34</v>
      </c>
      <c r="E24346">
        <v>174.56100000000001</v>
      </c>
    </row>
    <row r="24347" spans="2:5" x14ac:dyDescent="0.3">
      <c r="B24347">
        <v>243.43</v>
      </c>
      <c r="C24347">
        <v>233.76499999999999</v>
      </c>
      <c r="D24347">
        <v>170.28800000000001</v>
      </c>
      <c r="E24347">
        <v>174.56100000000001</v>
      </c>
    </row>
    <row r="24348" spans="2:5" x14ac:dyDescent="0.3">
      <c r="B24348">
        <v>243.44</v>
      </c>
      <c r="C24348">
        <v>240.47900000000001</v>
      </c>
      <c r="D24348">
        <v>172.72900000000001</v>
      </c>
      <c r="E24348">
        <v>178.22300000000001</v>
      </c>
    </row>
    <row r="24349" spans="2:5" x14ac:dyDescent="0.3">
      <c r="B24349">
        <v>243.45</v>
      </c>
      <c r="C24349">
        <v>241.69900000000001</v>
      </c>
      <c r="D24349">
        <v>175.78100000000001</v>
      </c>
      <c r="E24349">
        <v>180.054</v>
      </c>
    </row>
    <row r="24350" spans="2:5" x14ac:dyDescent="0.3">
      <c r="B24350">
        <v>243.46</v>
      </c>
      <c r="C24350">
        <v>242.92</v>
      </c>
      <c r="D24350">
        <v>174.56100000000001</v>
      </c>
      <c r="E24350">
        <v>178.833</v>
      </c>
    </row>
    <row r="24351" spans="2:5" x14ac:dyDescent="0.3">
      <c r="B24351">
        <v>243.47</v>
      </c>
      <c r="C24351">
        <v>243.53</v>
      </c>
      <c r="D24351">
        <v>175.78100000000001</v>
      </c>
      <c r="E24351">
        <v>178.22300000000001</v>
      </c>
    </row>
    <row r="24352" spans="2:5" x14ac:dyDescent="0.3">
      <c r="B24352">
        <v>243.48</v>
      </c>
      <c r="C24352">
        <v>238.64699999999999</v>
      </c>
      <c r="D24352">
        <v>173.95</v>
      </c>
      <c r="E24352">
        <v>176.392</v>
      </c>
    </row>
    <row r="24353" spans="2:5" x14ac:dyDescent="0.3">
      <c r="B24353">
        <v>243.49</v>
      </c>
      <c r="C24353">
        <v>239.25800000000001</v>
      </c>
      <c r="D24353">
        <v>175.78100000000001</v>
      </c>
      <c r="E24353">
        <v>173.34</v>
      </c>
    </row>
    <row r="24354" spans="2:5" x14ac:dyDescent="0.3">
      <c r="B24354">
        <v>243.5</v>
      </c>
      <c r="C24354">
        <v>241.69900000000001</v>
      </c>
      <c r="D24354">
        <v>177.00200000000001</v>
      </c>
      <c r="E24354">
        <v>171.50899999999999</v>
      </c>
    </row>
    <row r="24355" spans="2:5" x14ac:dyDescent="0.3">
      <c r="B24355">
        <v>243.51</v>
      </c>
      <c r="C24355">
        <v>239.86799999999999</v>
      </c>
      <c r="D24355">
        <v>177.00200000000001</v>
      </c>
      <c r="E24355">
        <v>170.898</v>
      </c>
    </row>
    <row r="24356" spans="2:5" x14ac:dyDescent="0.3">
      <c r="B24356">
        <v>243.52</v>
      </c>
      <c r="C24356">
        <v>241.69900000000001</v>
      </c>
      <c r="D24356">
        <v>177.61199999999999</v>
      </c>
      <c r="E24356">
        <v>171.50899999999999</v>
      </c>
    </row>
    <row r="24357" spans="2:5" x14ac:dyDescent="0.3">
      <c r="B24357">
        <v>243.53</v>
      </c>
      <c r="C24357">
        <v>244.14099999999999</v>
      </c>
      <c r="D24357">
        <v>173.95</v>
      </c>
      <c r="E24357">
        <v>171.50899999999999</v>
      </c>
    </row>
    <row r="24358" spans="2:5" x14ac:dyDescent="0.3">
      <c r="B24358">
        <v>243.54</v>
      </c>
      <c r="C24358">
        <v>244.751</v>
      </c>
      <c r="D24358">
        <v>166.01599999999999</v>
      </c>
      <c r="E24358">
        <v>170.898</v>
      </c>
    </row>
    <row r="24359" spans="2:5" x14ac:dyDescent="0.3">
      <c r="B24359">
        <v>243.55</v>
      </c>
      <c r="C24359">
        <v>241.69900000000001</v>
      </c>
      <c r="D24359">
        <v>164.185</v>
      </c>
      <c r="E24359">
        <v>168.45699999999999</v>
      </c>
    </row>
    <row r="24360" spans="2:5" x14ac:dyDescent="0.3">
      <c r="B24360">
        <v>243.56</v>
      </c>
      <c r="C24360">
        <v>237.42699999999999</v>
      </c>
      <c r="D24360">
        <v>167.23599999999999</v>
      </c>
      <c r="E24360">
        <v>169.678</v>
      </c>
    </row>
    <row r="24361" spans="2:5" x14ac:dyDescent="0.3">
      <c r="B24361">
        <v>243.57</v>
      </c>
      <c r="C24361">
        <v>236.20599999999999</v>
      </c>
      <c r="D24361">
        <v>170.28800000000001</v>
      </c>
      <c r="E24361">
        <v>169.678</v>
      </c>
    </row>
    <row r="24362" spans="2:5" x14ac:dyDescent="0.3">
      <c r="B24362">
        <v>243.58</v>
      </c>
      <c r="C24362">
        <v>240.47900000000001</v>
      </c>
      <c r="D24362">
        <v>173.34</v>
      </c>
      <c r="E24362">
        <v>169.678</v>
      </c>
    </row>
    <row r="24363" spans="2:5" x14ac:dyDescent="0.3">
      <c r="B24363">
        <v>243.59</v>
      </c>
      <c r="C24363">
        <v>241.089</v>
      </c>
      <c r="D24363">
        <v>177.61199999999999</v>
      </c>
      <c r="E24363">
        <v>172.72900000000001</v>
      </c>
    </row>
    <row r="24364" spans="2:5" x14ac:dyDescent="0.3">
      <c r="B24364">
        <v>243.6</v>
      </c>
      <c r="C24364">
        <v>244.751</v>
      </c>
      <c r="D24364">
        <v>177.61199999999999</v>
      </c>
      <c r="E24364">
        <v>173.95</v>
      </c>
    </row>
    <row r="24365" spans="2:5" x14ac:dyDescent="0.3">
      <c r="B24365">
        <v>243.61</v>
      </c>
      <c r="C24365">
        <v>249.63399999999999</v>
      </c>
      <c r="D24365">
        <v>177.61199999999999</v>
      </c>
      <c r="E24365">
        <v>173.95</v>
      </c>
    </row>
    <row r="24366" spans="2:5" x14ac:dyDescent="0.3">
      <c r="B24366">
        <v>243.62</v>
      </c>
      <c r="C24366">
        <v>251.465</v>
      </c>
      <c r="D24366">
        <v>171.50899999999999</v>
      </c>
      <c r="E24366">
        <v>170.28800000000001</v>
      </c>
    </row>
    <row r="24367" spans="2:5" x14ac:dyDescent="0.3">
      <c r="B24367">
        <v>243.63</v>
      </c>
      <c r="C24367">
        <v>252.07499999999999</v>
      </c>
      <c r="D24367">
        <v>165.405</v>
      </c>
      <c r="E24367">
        <v>168.45699999999999</v>
      </c>
    </row>
    <row r="24368" spans="2:5" x14ac:dyDescent="0.3">
      <c r="B24368">
        <v>243.64</v>
      </c>
      <c r="C24368">
        <v>249.023</v>
      </c>
      <c r="D24368">
        <v>163.57400000000001</v>
      </c>
      <c r="E24368">
        <v>167.23599999999999</v>
      </c>
    </row>
    <row r="24369" spans="2:5" x14ac:dyDescent="0.3">
      <c r="B24369">
        <v>243.65</v>
      </c>
      <c r="C24369">
        <v>244.751</v>
      </c>
      <c r="D24369">
        <v>166.626</v>
      </c>
      <c r="E24369">
        <v>167.23599999999999</v>
      </c>
    </row>
    <row r="24370" spans="2:5" x14ac:dyDescent="0.3">
      <c r="B24370">
        <v>243.66</v>
      </c>
      <c r="C24370">
        <v>242.92</v>
      </c>
      <c r="D24370">
        <v>175.17099999999999</v>
      </c>
      <c r="E24370">
        <v>170.28800000000001</v>
      </c>
    </row>
    <row r="24371" spans="2:5" x14ac:dyDescent="0.3">
      <c r="B24371">
        <v>243.67</v>
      </c>
      <c r="C24371">
        <v>237.42699999999999</v>
      </c>
      <c r="D24371">
        <v>180.66399999999999</v>
      </c>
      <c r="E24371">
        <v>175.78100000000001</v>
      </c>
    </row>
    <row r="24372" spans="2:5" x14ac:dyDescent="0.3">
      <c r="B24372">
        <v>243.68</v>
      </c>
      <c r="C24372">
        <v>234.375</v>
      </c>
      <c r="D24372">
        <v>178.833</v>
      </c>
      <c r="E24372">
        <v>179.44300000000001</v>
      </c>
    </row>
    <row r="24373" spans="2:5" x14ac:dyDescent="0.3">
      <c r="B24373">
        <v>243.69</v>
      </c>
      <c r="C24373">
        <v>238.64699999999999</v>
      </c>
      <c r="D24373">
        <v>175.17099999999999</v>
      </c>
      <c r="E24373">
        <v>178.22300000000001</v>
      </c>
    </row>
    <row r="24374" spans="2:5" x14ac:dyDescent="0.3">
      <c r="B24374">
        <v>243.7</v>
      </c>
      <c r="C24374">
        <v>238.03700000000001</v>
      </c>
      <c r="D24374">
        <v>174.56100000000001</v>
      </c>
      <c r="E24374">
        <v>176.392</v>
      </c>
    </row>
    <row r="24375" spans="2:5" x14ac:dyDescent="0.3">
      <c r="B24375">
        <v>243.71</v>
      </c>
      <c r="C24375">
        <v>239.86799999999999</v>
      </c>
      <c r="D24375">
        <v>173.34</v>
      </c>
      <c r="E24375">
        <v>175.17099999999999</v>
      </c>
    </row>
    <row r="24376" spans="2:5" x14ac:dyDescent="0.3">
      <c r="B24376">
        <v>243.72</v>
      </c>
      <c r="C24376">
        <v>241.69900000000001</v>
      </c>
      <c r="D24376">
        <v>169.678</v>
      </c>
      <c r="E24376">
        <v>176.392</v>
      </c>
    </row>
    <row r="24377" spans="2:5" x14ac:dyDescent="0.3">
      <c r="B24377">
        <v>243.73</v>
      </c>
      <c r="C24377">
        <v>242.92</v>
      </c>
      <c r="D24377">
        <v>169.06700000000001</v>
      </c>
      <c r="E24377">
        <v>176.392</v>
      </c>
    </row>
    <row r="24378" spans="2:5" x14ac:dyDescent="0.3">
      <c r="B24378">
        <v>243.74</v>
      </c>
      <c r="C24378">
        <v>249.023</v>
      </c>
      <c r="D24378">
        <v>169.06700000000001</v>
      </c>
      <c r="E24378">
        <v>172.72900000000001</v>
      </c>
    </row>
    <row r="24379" spans="2:5" x14ac:dyDescent="0.3">
      <c r="B24379">
        <v>243.75</v>
      </c>
      <c r="C24379">
        <v>250.85400000000001</v>
      </c>
      <c r="D24379">
        <v>169.06700000000001</v>
      </c>
      <c r="E24379">
        <v>168.45699999999999</v>
      </c>
    </row>
    <row r="24380" spans="2:5" x14ac:dyDescent="0.3">
      <c r="B24380">
        <v>243.76</v>
      </c>
      <c r="C24380">
        <v>249.023</v>
      </c>
      <c r="D24380">
        <v>169.06700000000001</v>
      </c>
      <c r="E24380">
        <v>166.626</v>
      </c>
    </row>
    <row r="24381" spans="2:5" x14ac:dyDescent="0.3">
      <c r="B24381">
        <v>243.77</v>
      </c>
      <c r="C24381">
        <v>250.244</v>
      </c>
      <c r="D24381">
        <v>168.45699999999999</v>
      </c>
      <c r="E24381">
        <v>165.405</v>
      </c>
    </row>
    <row r="24382" spans="2:5" x14ac:dyDescent="0.3">
      <c r="B24382">
        <v>243.78</v>
      </c>
      <c r="C24382">
        <v>246.58199999999999</v>
      </c>
      <c r="D24382">
        <v>168.45699999999999</v>
      </c>
      <c r="E24382">
        <v>164.185</v>
      </c>
    </row>
    <row r="24383" spans="2:5" x14ac:dyDescent="0.3">
      <c r="B24383">
        <v>243.79</v>
      </c>
      <c r="C24383">
        <v>244.14099999999999</v>
      </c>
      <c r="D24383">
        <v>169.06700000000001</v>
      </c>
      <c r="E24383">
        <v>170.28800000000001</v>
      </c>
    </row>
    <row r="24384" spans="2:5" x14ac:dyDescent="0.3">
      <c r="B24384">
        <v>243.8</v>
      </c>
      <c r="C24384">
        <v>241.089</v>
      </c>
      <c r="D24384">
        <v>173.34</v>
      </c>
      <c r="E24384">
        <v>177.00200000000001</v>
      </c>
    </row>
    <row r="24385" spans="2:5" x14ac:dyDescent="0.3">
      <c r="B24385">
        <v>243.81</v>
      </c>
      <c r="C24385">
        <v>242.92</v>
      </c>
      <c r="D24385">
        <v>177.61199999999999</v>
      </c>
      <c r="E24385">
        <v>177.00200000000001</v>
      </c>
    </row>
    <row r="24386" spans="2:5" x14ac:dyDescent="0.3">
      <c r="B24386">
        <v>243.82</v>
      </c>
      <c r="C24386">
        <v>244.14099999999999</v>
      </c>
      <c r="D24386">
        <v>175.78100000000001</v>
      </c>
      <c r="E24386">
        <v>177.61199999999999</v>
      </c>
    </row>
    <row r="24387" spans="2:5" x14ac:dyDescent="0.3">
      <c r="B24387">
        <v>243.83</v>
      </c>
      <c r="C24387">
        <v>240.47900000000001</v>
      </c>
      <c r="D24387">
        <v>173.34</v>
      </c>
      <c r="E24387">
        <v>173.95</v>
      </c>
    </row>
    <row r="24388" spans="2:5" x14ac:dyDescent="0.3">
      <c r="B24388">
        <v>243.84</v>
      </c>
      <c r="C24388">
        <v>235.596</v>
      </c>
      <c r="D24388">
        <v>169.06700000000001</v>
      </c>
      <c r="E24388">
        <v>173.34</v>
      </c>
    </row>
    <row r="24389" spans="2:5" x14ac:dyDescent="0.3">
      <c r="B24389">
        <v>243.85</v>
      </c>
      <c r="C24389">
        <v>230.10300000000001</v>
      </c>
      <c r="D24389">
        <v>166.01599999999999</v>
      </c>
      <c r="E24389">
        <v>168.45699999999999</v>
      </c>
    </row>
    <row r="24390" spans="2:5" x14ac:dyDescent="0.3">
      <c r="B24390">
        <v>243.86</v>
      </c>
      <c r="C24390">
        <v>230.71299999999999</v>
      </c>
      <c r="D24390">
        <v>165.405</v>
      </c>
      <c r="E24390">
        <v>164.79499999999999</v>
      </c>
    </row>
    <row r="24391" spans="2:5" x14ac:dyDescent="0.3">
      <c r="B24391">
        <v>243.87</v>
      </c>
      <c r="C24391">
        <v>231.32300000000001</v>
      </c>
      <c r="D24391">
        <v>168.45699999999999</v>
      </c>
      <c r="E24391">
        <v>166.01599999999999</v>
      </c>
    </row>
    <row r="24392" spans="2:5" x14ac:dyDescent="0.3">
      <c r="B24392">
        <v>243.88</v>
      </c>
      <c r="C24392">
        <v>231.32300000000001</v>
      </c>
      <c r="D24392">
        <v>170.28800000000001</v>
      </c>
      <c r="E24392">
        <v>169.06700000000001</v>
      </c>
    </row>
    <row r="24393" spans="2:5" x14ac:dyDescent="0.3">
      <c r="B24393">
        <v>243.89</v>
      </c>
      <c r="C24393">
        <v>231.32300000000001</v>
      </c>
      <c r="D24393">
        <v>167.84700000000001</v>
      </c>
      <c r="E24393">
        <v>172.119</v>
      </c>
    </row>
    <row r="24394" spans="2:5" x14ac:dyDescent="0.3">
      <c r="B24394">
        <v>243.9</v>
      </c>
      <c r="C24394">
        <v>239.86799999999999</v>
      </c>
      <c r="D24394">
        <v>171.50899999999999</v>
      </c>
      <c r="E24394">
        <v>173.34</v>
      </c>
    </row>
    <row r="24395" spans="2:5" x14ac:dyDescent="0.3">
      <c r="B24395">
        <v>243.91</v>
      </c>
      <c r="C24395">
        <v>246.58199999999999</v>
      </c>
      <c r="D24395">
        <v>175.17099999999999</v>
      </c>
      <c r="E24395">
        <v>173.95</v>
      </c>
    </row>
    <row r="24396" spans="2:5" x14ac:dyDescent="0.3">
      <c r="B24396">
        <v>243.92</v>
      </c>
      <c r="C24396">
        <v>247.803</v>
      </c>
      <c r="D24396">
        <v>176.392</v>
      </c>
      <c r="E24396">
        <v>171.50899999999999</v>
      </c>
    </row>
    <row r="24397" spans="2:5" x14ac:dyDescent="0.3">
      <c r="B24397">
        <v>243.93</v>
      </c>
      <c r="C24397">
        <v>243.53</v>
      </c>
      <c r="D24397">
        <v>175.17099999999999</v>
      </c>
      <c r="E24397">
        <v>173.95</v>
      </c>
    </row>
    <row r="24398" spans="2:5" x14ac:dyDescent="0.3">
      <c r="B24398">
        <v>243.94</v>
      </c>
      <c r="C24398">
        <v>242.92</v>
      </c>
      <c r="D24398">
        <v>174.56100000000001</v>
      </c>
      <c r="E24398">
        <v>175.78100000000001</v>
      </c>
    </row>
    <row r="24399" spans="2:5" x14ac:dyDescent="0.3">
      <c r="B24399">
        <v>243.95</v>
      </c>
      <c r="C24399">
        <v>236.816</v>
      </c>
      <c r="D24399">
        <v>173.95</v>
      </c>
      <c r="E24399">
        <v>175.78100000000001</v>
      </c>
    </row>
    <row r="24400" spans="2:5" x14ac:dyDescent="0.3">
      <c r="B24400">
        <v>243.96</v>
      </c>
      <c r="C24400">
        <v>235.596</v>
      </c>
      <c r="D24400">
        <v>172.72900000000001</v>
      </c>
      <c r="E24400">
        <v>175.17099999999999</v>
      </c>
    </row>
    <row r="24401" spans="2:5" x14ac:dyDescent="0.3">
      <c r="B24401">
        <v>243.97</v>
      </c>
      <c r="C24401">
        <v>236.20599999999999</v>
      </c>
      <c r="D24401">
        <v>172.119</v>
      </c>
      <c r="E24401">
        <v>175.78100000000001</v>
      </c>
    </row>
    <row r="24402" spans="2:5" x14ac:dyDescent="0.3">
      <c r="B24402">
        <v>243.98</v>
      </c>
      <c r="C24402">
        <v>238.03700000000001</v>
      </c>
      <c r="D24402">
        <v>171.50899999999999</v>
      </c>
      <c r="E24402">
        <v>176.392</v>
      </c>
    </row>
    <row r="24403" spans="2:5" x14ac:dyDescent="0.3">
      <c r="B24403">
        <v>243.99</v>
      </c>
      <c r="C24403">
        <v>237.42699999999999</v>
      </c>
      <c r="D24403">
        <v>172.72900000000001</v>
      </c>
      <c r="E24403">
        <v>175.78100000000001</v>
      </c>
    </row>
    <row r="24404" spans="2:5" x14ac:dyDescent="0.3">
      <c r="B24404">
        <v>244</v>
      </c>
      <c r="C24404">
        <v>240.47900000000001</v>
      </c>
      <c r="D24404">
        <v>173.34</v>
      </c>
      <c r="E24404">
        <v>175.17099999999999</v>
      </c>
    </row>
    <row r="24405" spans="2:5" x14ac:dyDescent="0.3">
      <c r="B24405">
        <v>244.01</v>
      </c>
      <c r="C24405">
        <v>244.14099999999999</v>
      </c>
      <c r="D24405">
        <v>173.34</v>
      </c>
      <c r="E24405">
        <v>169.678</v>
      </c>
    </row>
    <row r="24406" spans="2:5" x14ac:dyDescent="0.3">
      <c r="B24406">
        <v>244.02</v>
      </c>
      <c r="C24406">
        <v>245.97200000000001</v>
      </c>
      <c r="D24406">
        <v>169.678</v>
      </c>
      <c r="E24406">
        <v>167.23599999999999</v>
      </c>
    </row>
    <row r="24407" spans="2:5" x14ac:dyDescent="0.3">
      <c r="B24407">
        <v>244.03</v>
      </c>
      <c r="C24407">
        <v>242.31</v>
      </c>
      <c r="D24407">
        <v>164.79499999999999</v>
      </c>
      <c r="E24407">
        <v>166.01599999999999</v>
      </c>
    </row>
    <row r="24408" spans="2:5" x14ac:dyDescent="0.3">
      <c r="B24408">
        <v>244.04</v>
      </c>
      <c r="C24408">
        <v>236.20599999999999</v>
      </c>
      <c r="D24408">
        <v>165.405</v>
      </c>
      <c r="E24408">
        <v>162.35400000000001</v>
      </c>
    </row>
    <row r="24409" spans="2:5" x14ac:dyDescent="0.3">
      <c r="B24409">
        <v>244.05</v>
      </c>
      <c r="C24409">
        <v>234.98500000000001</v>
      </c>
      <c r="D24409">
        <v>169.06700000000001</v>
      </c>
      <c r="E24409">
        <v>162.964</v>
      </c>
    </row>
    <row r="24410" spans="2:5" x14ac:dyDescent="0.3">
      <c r="B24410">
        <v>244.06</v>
      </c>
      <c r="C24410">
        <v>236.20599999999999</v>
      </c>
      <c r="D24410">
        <v>171.50899999999999</v>
      </c>
      <c r="E24410">
        <v>165.405</v>
      </c>
    </row>
    <row r="24411" spans="2:5" x14ac:dyDescent="0.3">
      <c r="B24411">
        <v>244.07</v>
      </c>
      <c r="C24411">
        <v>231.934</v>
      </c>
      <c r="D24411">
        <v>173.34</v>
      </c>
      <c r="E24411">
        <v>168.45699999999999</v>
      </c>
    </row>
    <row r="24412" spans="2:5" x14ac:dyDescent="0.3">
      <c r="B24412">
        <v>244.08</v>
      </c>
      <c r="C24412">
        <v>229.49199999999999</v>
      </c>
      <c r="D24412">
        <v>173.95</v>
      </c>
      <c r="E24412">
        <v>166.626</v>
      </c>
    </row>
    <row r="24413" spans="2:5" x14ac:dyDescent="0.3">
      <c r="B24413">
        <v>244.09</v>
      </c>
      <c r="C24413">
        <v>228.88200000000001</v>
      </c>
      <c r="D24413">
        <v>169.678</v>
      </c>
      <c r="E24413">
        <v>166.626</v>
      </c>
    </row>
    <row r="24414" spans="2:5" x14ac:dyDescent="0.3">
      <c r="B24414">
        <v>244.1</v>
      </c>
      <c r="C24414">
        <v>228.88200000000001</v>
      </c>
      <c r="D24414">
        <v>166.626</v>
      </c>
      <c r="E24414">
        <v>171.50899999999999</v>
      </c>
    </row>
    <row r="24415" spans="2:5" x14ac:dyDescent="0.3">
      <c r="B24415">
        <v>244.11</v>
      </c>
      <c r="C24415">
        <v>232.54400000000001</v>
      </c>
      <c r="D24415">
        <v>169.06700000000001</v>
      </c>
      <c r="E24415">
        <v>173.95</v>
      </c>
    </row>
    <row r="24416" spans="2:5" x14ac:dyDescent="0.3">
      <c r="B24416">
        <v>244.12</v>
      </c>
      <c r="C24416">
        <v>236.816</v>
      </c>
      <c r="D24416">
        <v>172.72900000000001</v>
      </c>
      <c r="E24416">
        <v>169.06700000000001</v>
      </c>
    </row>
    <row r="24417" spans="2:5" x14ac:dyDescent="0.3">
      <c r="B24417">
        <v>244.13</v>
      </c>
      <c r="C24417">
        <v>240.47900000000001</v>
      </c>
      <c r="D24417">
        <v>170.898</v>
      </c>
      <c r="E24417">
        <v>163.57400000000001</v>
      </c>
    </row>
    <row r="24418" spans="2:5" x14ac:dyDescent="0.3">
      <c r="B24418">
        <v>244.14</v>
      </c>
      <c r="C24418">
        <v>240.47900000000001</v>
      </c>
      <c r="D24418">
        <v>168.45699999999999</v>
      </c>
      <c r="E24418">
        <v>164.79499999999999</v>
      </c>
    </row>
    <row r="24419" spans="2:5" x14ac:dyDescent="0.3">
      <c r="B24419">
        <v>244.15</v>
      </c>
      <c r="C24419">
        <v>239.25800000000001</v>
      </c>
      <c r="D24419">
        <v>163.57400000000001</v>
      </c>
      <c r="E24419">
        <v>167.23599999999999</v>
      </c>
    </row>
    <row r="24420" spans="2:5" x14ac:dyDescent="0.3">
      <c r="B24420">
        <v>244.16</v>
      </c>
      <c r="C24420">
        <v>234.98500000000001</v>
      </c>
      <c r="D24420">
        <v>164.185</v>
      </c>
      <c r="E24420">
        <v>169.678</v>
      </c>
    </row>
    <row r="24421" spans="2:5" x14ac:dyDescent="0.3">
      <c r="B24421">
        <v>244.17</v>
      </c>
      <c r="C24421">
        <v>234.375</v>
      </c>
      <c r="D24421">
        <v>165.405</v>
      </c>
      <c r="E24421">
        <v>171.50899999999999</v>
      </c>
    </row>
    <row r="24422" spans="2:5" x14ac:dyDescent="0.3">
      <c r="B24422">
        <v>244.18</v>
      </c>
      <c r="C24422">
        <v>238.64699999999999</v>
      </c>
      <c r="D24422">
        <v>170.28800000000001</v>
      </c>
      <c r="E24422">
        <v>172.119</v>
      </c>
    </row>
    <row r="24423" spans="2:5" x14ac:dyDescent="0.3">
      <c r="B24423">
        <v>244.19</v>
      </c>
      <c r="C24423">
        <v>241.69900000000001</v>
      </c>
      <c r="D24423">
        <v>169.678</v>
      </c>
      <c r="E24423">
        <v>169.06700000000001</v>
      </c>
    </row>
    <row r="24424" spans="2:5" x14ac:dyDescent="0.3">
      <c r="B24424">
        <v>244.2</v>
      </c>
      <c r="C24424">
        <v>239.86799999999999</v>
      </c>
      <c r="D24424">
        <v>166.626</v>
      </c>
      <c r="E24424">
        <v>162.35400000000001</v>
      </c>
    </row>
    <row r="24425" spans="2:5" x14ac:dyDescent="0.3">
      <c r="B24425">
        <v>244.21</v>
      </c>
      <c r="C24425">
        <v>236.20599999999999</v>
      </c>
      <c r="D24425">
        <v>166.01599999999999</v>
      </c>
      <c r="E24425">
        <v>159.91200000000001</v>
      </c>
    </row>
    <row r="24426" spans="2:5" x14ac:dyDescent="0.3">
      <c r="B24426">
        <v>244.22</v>
      </c>
      <c r="C24426">
        <v>233.76499999999999</v>
      </c>
      <c r="D24426">
        <v>170.898</v>
      </c>
      <c r="E24426">
        <v>164.185</v>
      </c>
    </row>
    <row r="24427" spans="2:5" x14ac:dyDescent="0.3">
      <c r="B24427">
        <v>244.23</v>
      </c>
      <c r="C24427">
        <v>235.596</v>
      </c>
      <c r="D24427">
        <v>173.95</v>
      </c>
      <c r="E24427">
        <v>171.50899999999999</v>
      </c>
    </row>
    <row r="24428" spans="2:5" x14ac:dyDescent="0.3">
      <c r="B24428">
        <v>244.24</v>
      </c>
      <c r="C24428">
        <v>236.20599999999999</v>
      </c>
      <c r="D24428">
        <v>175.78100000000001</v>
      </c>
      <c r="E24428">
        <v>177.00200000000001</v>
      </c>
    </row>
    <row r="24429" spans="2:5" x14ac:dyDescent="0.3">
      <c r="B24429">
        <v>244.25</v>
      </c>
      <c r="C24429">
        <v>236.816</v>
      </c>
      <c r="D24429">
        <v>173.34</v>
      </c>
      <c r="E24429">
        <v>177.00200000000001</v>
      </c>
    </row>
    <row r="24430" spans="2:5" x14ac:dyDescent="0.3">
      <c r="B24430">
        <v>244.26</v>
      </c>
      <c r="C24430">
        <v>234.375</v>
      </c>
      <c r="D24430">
        <v>168.45699999999999</v>
      </c>
      <c r="E24430">
        <v>179.44300000000001</v>
      </c>
    </row>
    <row r="24431" spans="2:5" x14ac:dyDescent="0.3">
      <c r="B24431">
        <v>244.27</v>
      </c>
      <c r="C24431">
        <v>233.154</v>
      </c>
      <c r="D24431">
        <v>167.23599999999999</v>
      </c>
      <c r="E24431">
        <v>178.833</v>
      </c>
    </row>
    <row r="24432" spans="2:5" x14ac:dyDescent="0.3">
      <c r="B24432">
        <v>244.28</v>
      </c>
      <c r="C24432">
        <v>232.54400000000001</v>
      </c>
      <c r="D24432">
        <v>171.50899999999999</v>
      </c>
      <c r="E24432">
        <v>170.28800000000001</v>
      </c>
    </row>
    <row r="24433" spans="2:5" x14ac:dyDescent="0.3">
      <c r="B24433">
        <v>244.29</v>
      </c>
      <c r="C24433">
        <v>233.76499999999999</v>
      </c>
      <c r="D24433">
        <v>175.78100000000001</v>
      </c>
      <c r="E24433">
        <v>166.01599999999999</v>
      </c>
    </row>
    <row r="24434" spans="2:5" x14ac:dyDescent="0.3">
      <c r="B24434">
        <v>244.3</v>
      </c>
      <c r="C24434">
        <v>236.816</v>
      </c>
      <c r="D24434">
        <v>173.34</v>
      </c>
      <c r="E24434">
        <v>164.79499999999999</v>
      </c>
    </row>
    <row r="24435" spans="2:5" x14ac:dyDescent="0.3">
      <c r="B24435">
        <v>244.31</v>
      </c>
      <c r="C24435">
        <v>238.03700000000001</v>
      </c>
      <c r="D24435">
        <v>172.72900000000001</v>
      </c>
      <c r="E24435">
        <v>169.06700000000001</v>
      </c>
    </row>
    <row r="24436" spans="2:5" x14ac:dyDescent="0.3">
      <c r="B24436">
        <v>244.32</v>
      </c>
      <c r="C24436">
        <v>239.86799999999999</v>
      </c>
      <c r="D24436">
        <v>176.392</v>
      </c>
      <c r="E24436">
        <v>166.626</v>
      </c>
    </row>
    <row r="24437" spans="2:5" x14ac:dyDescent="0.3">
      <c r="B24437">
        <v>244.33</v>
      </c>
      <c r="C24437">
        <v>242.92</v>
      </c>
      <c r="D24437">
        <v>177.00200000000001</v>
      </c>
      <c r="E24437">
        <v>164.185</v>
      </c>
    </row>
    <row r="24438" spans="2:5" x14ac:dyDescent="0.3">
      <c r="B24438">
        <v>244.34</v>
      </c>
      <c r="C24438">
        <v>245.36099999999999</v>
      </c>
      <c r="D24438">
        <v>170.898</v>
      </c>
      <c r="E24438">
        <v>164.185</v>
      </c>
    </row>
    <row r="24439" spans="2:5" x14ac:dyDescent="0.3">
      <c r="B24439">
        <v>244.35</v>
      </c>
      <c r="C24439">
        <v>244.14099999999999</v>
      </c>
      <c r="D24439">
        <v>170.28800000000001</v>
      </c>
      <c r="E24439">
        <v>166.626</v>
      </c>
    </row>
    <row r="24440" spans="2:5" x14ac:dyDescent="0.3">
      <c r="B24440">
        <v>244.36</v>
      </c>
      <c r="C24440">
        <v>242.92</v>
      </c>
      <c r="D24440">
        <v>172.119</v>
      </c>
      <c r="E24440">
        <v>167.23599999999999</v>
      </c>
    </row>
    <row r="24441" spans="2:5" x14ac:dyDescent="0.3">
      <c r="B24441">
        <v>244.37</v>
      </c>
      <c r="C24441">
        <v>244.751</v>
      </c>
      <c r="D24441">
        <v>169.06700000000001</v>
      </c>
      <c r="E24441">
        <v>167.23599999999999</v>
      </c>
    </row>
    <row r="24442" spans="2:5" x14ac:dyDescent="0.3">
      <c r="B24442">
        <v>244.38</v>
      </c>
      <c r="C24442">
        <v>246.58199999999999</v>
      </c>
      <c r="D24442">
        <v>166.626</v>
      </c>
      <c r="E24442">
        <v>164.185</v>
      </c>
    </row>
    <row r="24443" spans="2:5" x14ac:dyDescent="0.3">
      <c r="B24443">
        <v>244.39</v>
      </c>
      <c r="C24443">
        <v>245.36099999999999</v>
      </c>
      <c r="D24443">
        <v>167.23599999999999</v>
      </c>
      <c r="E24443">
        <v>166.01599999999999</v>
      </c>
    </row>
    <row r="24444" spans="2:5" x14ac:dyDescent="0.3">
      <c r="B24444">
        <v>244.4</v>
      </c>
      <c r="C24444">
        <v>238.03700000000001</v>
      </c>
      <c r="D24444">
        <v>173.34</v>
      </c>
      <c r="E24444">
        <v>170.898</v>
      </c>
    </row>
    <row r="24445" spans="2:5" x14ac:dyDescent="0.3">
      <c r="B24445">
        <v>244.41</v>
      </c>
      <c r="C24445">
        <v>231.934</v>
      </c>
      <c r="D24445">
        <v>176.392</v>
      </c>
      <c r="E24445">
        <v>173.34</v>
      </c>
    </row>
    <row r="24446" spans="2:5" x14ac:dyDescent="0.3">
      <c r="B24446">
        <v>244.42</v>
      </c>
      <c r="C24446">
        <v>227.661</v>
      </c>
      <c r="D24446">
        <v>175.78100000000001</v>
      </c>
      <c r="E24446">
        <v>177.00200000000001</v>
      </c>
    </row>
    <row r="24447" spans="2:5" x14ac:dyDescent="0.3">
      <c r="B24447">
        <v>244.43</v>
      </c>
      <c r="C24447">
        <v>227.661</v>
      </c>
      <c r="D24447">
        <v>171.50899999999999</v>
      </c>
      <c r="E24447">
        <v>177.00200000000001</v>
      </c>
    </row>
    <row r="24448" spans="2:5" x14ac:dyDescent="0.3">
      <c r="B24448">
        <v>244.44</v>
      </c>
      <c r="C24448">
        <v>233.154</v>
      </c>
      <c r="D24448">
        <v>166.626</v>
      </c>
      <c r="E24448">
        <v>173.95</v>
      </c>
    </row>
    <row r="24449" spans="2:5" x14ac:dyDescent="0.3">
      <c r="B24449">
        <v>244.45</v>
      </c>
      <c r="C24449">
        <v>240.47900000000001</v>
      </c>
      <c r="D24449">
        <v>167.23599999999999</v>
      </c>
      <c r="E24449">
        <v>170.28800000000001</v>
      </c>
    </row>
    <row r="24450" spans="2:5" x14ac:dyDescent="0.3">
      <c r="B24450">
        <v>244.46</v>
      </c>
      <c r="C24450">
        <v>245.97200000000001</v>
      </c>
      <c r="D24450">
        <v>163.57400000000001</v>
      </c>
      <c r="E24450">
        <v>168.45699999999999</v>
      </c>
    </row>
    <row r="24451" spans="2:5" x14ac:dyDescent="0.3">
      <c r="B24451">
        <v>244.47</v>
      </c>
      <c r="C24451">
        <v>245.36099999999999</v>
      </c>
      <c r="D24451">
        <v>162.35400000000001</v>
      </c>
      <c r="E24451">
        <v>170.898</v>
      </c>
    </row>
    <row r="24452" spans="2:5" x14ac:dyDescent="0.3">
      <c r="B24452">
        <v>244.48</v>
      </c>
      <c r="C24452">
        <v>242.31</v>
      </c>
      <c r="D24452">
        <v>162.35400000000001</v>
      </c>
      <c r="E24452">
        <v>177.61199999999999</v>
      </c>
    </row>
    <row r="24453" spans="2:5" x14ac:dyDescent="0.3">
      <c r="B24453">
        <v>244.49</v>
      </c>
      <c r="C24453">
        <v>242.92</v>
      </c>
      <c r="D24453">
        <v>162.35400000000001</v>
      </c>
      <c r="E24453">
        <v>176.392</v>
      </c>
    </row>
    <row r="24454" spans="2:5" x14ac:dyDescent="0.3">
      <c r="B24454">
        <v>244.5</v>
      </c>
      <c r="C24454">
        <v>244.751</v>
      </c>
      <c r="D24454">
        <v>164.79499999999999</v>
      </c>
      <c r="E24454">
        <v>172.72900000000001</v>
      </c>
    </row>
    <row r="24455" spans="2:5" x14ac:dyDescent="0.3">
      <c r="B24455">
        <v>244.51</v>
      </c>
      <c r="C24455">
        <v>241.089</v>
      </c>
      <c r="D24455">
        <v>165.405</v>
      </c>
      <c r="E24455">
        <v>167.84700000000001</v>
      </c>
    </row>
    <row r="24456" spans="2:5" x14ac:dyDescent="0.3">
      <c r="B24456">
        <v>244.52</v>
      </c>
      <c r="C24456">
        <v>238.64699999999999</v>
      </c>
      <c r="D24456">
        <v>167.84700000000001</v>
      </c>
      <c r="E24456">
        <v>167.84700000000001</v>
      </c>
    </row>
    <row r="24457" spans="2:5" x14ac:dyDescent="0.3">
      <c r="B24457">
        <v>244.53</v>
      </c>
      <c r="C24457">
        <v>234.375</v>
      </c>
      <c r="D24457">
        <v>169.06700000000001</v>
      </c>
      <c r="E24457">
        <v>169.06700000000001</v>
      </c>
    </row>
    <row r="24458" spans="2:5" x14ac:dyDescent="0.3">
      <c r="B24458">
        <v>244.54</v>
      </c>
      <c r="C24458">
        <v>238.03700000000001</v>
      </c>
      <c r="D24458">
        <v>169.06700000000001</v>
      </c>
      <c r="E24458">
        <v>170.898</v>
      </c>
    </row>
    <row r="24459" spans="2:5" x14ac:dyDescent="0.3">
      <c r="B24459">
        <v>244.55</v>
      </c>
      <c r="C24459">
        <v>242.31</v>
      </c>
      <c r="D24459">
        <v>169.678</v>
      </c>
      <c r="E24459">
        <v>170.898</v>
      </c>
    </row>
    <row r="24460" spans="2:5" x14ac:dyDescent="0.3">
      <c r="B24460">
        <v>244.56</v>
      </c>
      <c r="C24460">
        <v>243.53</v>
      </c>
      <c r="D24460">
        <v>172.119</v>
      </c>
      <c r="E24460">
        <v>168.45699999999999</v>
      </c>
    </row>
    <row r="24461" spans="2:5" x14ac:dyDescent="0.3">
      <c r="B24461">
        <v>244.57</v>
      </c>
      <c r="C24461">
        <v>242.31</v>
      </c>
      <c r="D24461">
        <v>173.34</v>
      </c>
      <c r="E24461">
        <v>166.01599999999999</v>
      </c>
    </row>
    <row r="24462" spans="2:5" x14ac:dyDescent="0.3">
      <c r="B24462">
        <v>244.58</v>
      </c>
      <c r="C24462">
        <v>241.089</v>
      </c>
      <c r="D24462">
        <v>175.17099999999999</v>
      </c>
      <c r="E24462">
        <v>166.01599999999999</v>
      </c>
    </row>
    <row r="24463" spans="2:5" x14ac:dyDescent="0.3">
      <c r="B24463">
        <v>244.59</v>
      </c>
      <c r="C24463">
        <v>239.86799999999999</v>
      </c>
      <c r="D24463">
        <v>172.119</v>
      </c>
      <c r="E24463">
        <v>167.84700000000001</v>
      </c>
    </row>
    <row r="24464" spans="2:5" x14ac:dyDescent="0.3">
      <c r="B24464">
        <v>244.6</v>
      </c>
      <c r="C24464">
        <v>240.47900000000001</v>
      </c>
      <c r="D24464">
        <v>170.28800000000001</v>
      </c>
      <c r="E24464">
        <v>171.50899999999999</v>
      </c>
    </row>
    <row r="24465" spans="2:5" x14ac:dyDescent="0.3">
      <c r="B24465">
        <v>244.61</v>
      </c>
      <c r="C24465">
        <v>241.69900000000001</v>
      </c>
      <c r="D24465">
        <v>170.898</v>
      </c>
      <c r="E24465">
        <v>175.78100000000001</v>
      </c>
    </row>
    <row r="24466" spans="2:5" x14ac:dyDescent="0.3">
      <c r="B24466">
        <v>244.62</v>
      </c>
      <c r="C24466">
        <v>238.64699999999999</v>
      </c>
      <c r="D24466">
        <v>169.06700000000001</v>
      </c>
      <c r="E24466">
        <v>174.56100000000001</v>
      </c>
    </row>
    <row r="24467" spans="2:5" x14ac:dyDescent="0.3">
      <c r="B24467">
        <v>244.63</v>
      </c>
      <c r="C24467">
        <v>240.47900000000001</v>
      </c>
      <c r="D24467">
        <v>169.678</v>
      </c>
      <c r="E24467">
        <v>170.898</v>
      </c>
    </row>
    <row r="24468" spans="2:5" x14ac:dyDescent="0.3">
      <c r="B24468">
        <v>244.64</v>
      </c>
      <c r="C24468">
        <v>241.69900000000001</v>
      </c>
      <c r="D24468">
        <v>170.28800000000001</v>
      </c>
      <c r="E24468">
        <v>167.84700000000001</v>
      </c>
    </row>
    <row r="24469" spans="2:5" x14ac:dyDescent="0.3">
      <c r="B24469">
        <v>244.65</v>
      </c>
      <c r="C24469">
        <v>240.47900000000001</v>
      </c>
      <c r="D24469">
        <v>171.50899999999999</v>
      </c>
      <c r="E24469">
        <v>165.405</v>
      </c>
    </row>
    <row r="24470" spans="2:5" x14ac:dyDescent="0.3">
      <c r="B24470">
        <v>244.66</v>
      </c>
      <c r="C24470">
        <v>238.03700000000001</v>
      </c>
      <c r="D24470">
        <v>171.50899999999999</v>
      </c>
      <c r="E24470">
        <v>162.964</v>
      </c>
    </row>
    <row r="24471" spans="2:5" x14ac:dyDescent="0.3">
      <c r="B24471">
        <v>244.67</v>
      </c>
      <c r="C24471">
        <v>236.816</v>
      </c>
      <c r="D24471">
        <v>166.01599999999999</v>
      </c>
      <c r="E24471">
        <v>162.964</v>
      </c>
    </row>
    <row r="24472" spans="2:5" x14ac:dyDescent="0.3">
      <c r="B24472">
        <v>244.68</v>
      </c>
      <c r="C24472">
        <v>233.76499999999999</v>
      </c>
      <c r="D24472">
        <v>159.91200000000001</v>
      </c>
      <c r="E24472">
        <v>163.57400000000001</v>
      </c>
    </row>
    <row r="24473" spans="2:5" x14ac:dyDescent="0.3">
      <c r="B24473">
        <v>244.69</v>
      </c>
      <c r="C24473">
        <v>233.76499999999999</v>
      </c>
      <c r="D24473">
        <v>155.63999999999999</v>
      </c>
      <c r="E24473">
        <v>163.57400000000001</v>
      </c>
    </row>
    <row r="24474" spans="2:5" x14ac:dyDescent="0.3">
      <c r="B24474">
        <v>244.7</v>
      </c>
      <c r="C24474">
        <v>230.71299999999999</v>
      </c>
      <c r="D24474">
        <v>154.41900000000001</v>
      </c>
      <c r="E24474">
        <v>165.405</v>
      </c>
    </row>
    <row r="24475" spans="2:5" x14ac:dyDescent="0.3">
      <c r="B24475">
        <v>244.71</v>
      </c>
      <c r="C24475">
        <v>233.76499999999999</v>
      </c>
      <c r="D24475">
        <v>158.691</v>
      </c>
      <c r="E24475">
        <v>167.84700000000001</v>
      </c>
    </row>
    <row r="24476" spans="2:5" x14ac:dyDescent="0.3">
      <c r="B24476">
        <v>244.72</v>
      </c>
      <c r="C24476">
        <v>236.816</v>
      </c>
      <c r="D24476">
        <v>163.57400000000001</v>
      </c>
      <c r="E24476">
        <v>170.898</v>
      </c>
    </row>
    <row r="24477" spans="2:5" x14ac:dyDescent="0.3">
      <c r="B24477">
        <v>244.73</v>
      </c>
      <c r="C24477">
        <v>235.596</v>
      </c>
      <c r="D24477">
        <v>164.79499999999999</v>
      </c>
      <c r="E24477">
        <v>173.34</v>
      </c>
    </row>
    <row r="24478" spans="2:5" x14ac:dyDescent="0.3">
      <c r="B24478">
        <v>244.74</v>
      </c>
      <c r="C24478">
        <v>234.98500000000001</v>
      </c>
      <c r="D24478">
        <v>162.35400000000001</v>
      </c>
      <c r="E24478">
        <v>169.678</v>
      </c>
    </row>
    <row r="24479" spans="2:5" x14ac:dyDescent="0.3">
      <c r="B24479">
        <v>244.75</v>
      </c>
      <c r="C24479">
        <v>234.375</v>
      </c>
      <c r="D24479">
        <v>162.964</v>
      </c>
      <c r="E24479">
        <v>167.84700000000001</v>
      </c>
    </row>
    <row r="24480" spans="2:5" x14ac:dyDescent="0.3">
      <c r="B24480">
        <v>244.76</v>
      </c>
      <c r="C24480">
        <v>236.816</v>
      </c>
      <c r="D24480">
        <v>165.405</v>
      </c>
      <c r="E24480">
        <v>169.06700000000001</v>
      </c>
    </row>
    <row r="24481" spans="2:5" x14ac:dyDescent="0.3">
      <c r="B24481">
        <v>244.77</v>
      </c>
      <c r="C24481">
        <v>242.92</v>
      </c>
      <c r="D24481">
        <v>164.79499999999999</v>
      </c>
      <c r="E24481">
        <v>173.95</v>
      </c>
    </row>
    <row r="24482" spans="2:5" x14ac:dyDescent="0.3">
      <c r="B24482">
        <v>244.78</v>
      </c>
      <c r="C24482">
        <v>244.14099999999999</v>
      </c>
      <c r="D24482">
        <v>161.13300000000001</v>
      </c>
      <c r="E24482">
        <v>175.78100000000001</v>
      </c>
    </row>
    <row r="24483" spans="2:5" x14ac:dyDescent="0.3">
      <c r="B24483">
        <v>244.79</v>
      </c>
      <c r="C24483">
        <v>242.31</v>
      </c>
      <c r="D24483">
        <v>159.91200000000001</v>
      </c>
      <c r="E24483">
        <v>173.34</v>
      </c>
    </row>
    <row r="24484" spans="2:5" x14ac:dyDescent="0.3">
      <c r="B24484">
        <v>244.8</v>
      </c>
      <c r="C24484">
        <v>244.14099999999999</v>
      </c>
      <c r="D24484">
        <v>161.13300000000001</v>
      </c>
      <c r="E24484">
        <v>174.56100000000001</v>
      </c>
    </row>
    <row r="24485" spans="2:5" x14ac:dyDescent="0.3">
      <c r="B24485">
        <v>244.81</v>
      </c>
      <c r="C24485">
        <v>242.92</v>
      </c>
      <c r="D24485">
        <v>163.57400000000001</v>
      </c>
      <c r="E24485">
        <v>172.72900000000001</v>
      </c>
    </row>
    <row r="24486" spans="2:5" x14ac:dyDescent="0.3">
      <c r="B24486">
        <v>244.82</v>
      </c>
      <c r="C24486">
        <v>242.92</v>
      </c>
      <c r="D24486">
        <v>168.45699999999999</v>
      </c>
      <c r="E24486">
        <v>170.28800000000001</v>
      </c>
    </row>
    <row r="24487" spans="2:5" x14ac:dyDescent="0.3">
      <c r="B24487">
        <v>244.83</v>
      </c>
      <c r="C24487">
        <v>245.36099999999999</v>
      </c>
      <c r="D24487">
        <v>176.392</v>
      </c>
      <c r="E24487">
        <v>169.06700000000001</v>
      </c>
    </row>
    <row r="24488" spans="2:5" x14ac:dyDescent="0.3">
      <c r="B24488">
        <v>244.84</v>
      </c>
      <c r="C24488">
        <v>242.92</v>
      </c>
      <c r="D24488">
        <v>177.00200000000001</v>
      </c>
      <c r="E24488">
        <v>169.06700000000001</v>
      </c>
    </row>
    <row r="24489" spans="2:5" x14ac:dyDescent="0.3">
      <c r="B24489">
        <v>244.85</v>
      </c>
      <c r="C24489">
        <v>242.92</v>
      </c>
      <c r="D24489">
        <v>175.17099999999999</v>
      </c>
      <c r="E24489">
        <v>168.45699999999999</v>
      </c>
    </row>
    <row r="24490" spans="2:5" x14ac:dyDescent="0.3">
      <c r="B24490">
        <v>244.86</v>
      </c>
      <c r="C24490">
        <v>242.31</v>
      </c>
      <c r="D24490">
        <v>173.34</v>
      </c>
      <c r="E24490">
        <v>167.23599999999999</v>
      </c>
    </row>
    <row r="24491" spans="2:5" x14ac:dyDescent="0.3">
      <c r="B24491">
        <v>244.87</v>
      </c>
      <c r="C24491">
        <v>242.92</v>
      </c>
      <c r="D24491">
        <v>172.119</v>
      </c>
      <c r="E24491">
        <v>169.06700000000001</v>
      </c>
    </row>
    <row r="24492" spans="2:5" x14ac:dyDescent="0.3">
      <c r="B24492">
        <v>244.88</v>
      </c>
      <c r="C24492">
        <v>244.751</v>
      </c>
      <c r="D24492">
        <v>172.72900000000001</v>
      </c>
      <c r="E24492">
        <v>173.95</v>
      </c>
    </row>
    <row r="24493" spans="2:5" x14ac:dyDescent="0.3">
      <c r="B24493">
        <v>244.89</v>
      </c>
      <c r="C24493">
        <v>245.97200000000001</v>
      </c>
      <c r="D24493">
        <v>173.95</v>
      </c>
      <c r="E24493">
        <v>177.61199999999999</v>
      </c>
    </row>
    <row r="24494" spans="2:5" x14ac:dyDescent="0.3">
      <c r="B24494">
        <v>244.9</v>
      </c>
      <c r="C24494">
        <v>247.19200000000001</v>
      </c>
      <c r="D24494">
        <v>174.56100000000001</v>
      </c>
      <c r="E24494">
        <v>175.78100000000001</v>
      </c>
    </row>
    <row r="24495" spans="2:5" x14ac:dyDescent="0.3">
      <c r="B24495">
        <v>244.91</v>
      </c>
      <c r="C24495">
        <v>252.07499999999999</v>
      </c>
      <c r="D24495">
        <v>172.119</v>
      </c>
      <c r="E24495">
        <v>174.56100000000001</v>
      </c>
    </row>
    <row r="24496" spans="2:5" x14ac:dyDescent="0.3">
      <c r="B24496">
        <v>244.92</v>
      </c>
      <c r="C24496">
        <v>251.465</v>
      </c>
      <c r="D24496">
        <v>168.45699999999999</v>
      </c>
      <c r="E24496">
        <v>172.119</v>
      </c>
    </row>
    <row r="24497" spans="2:5" x14ac:dyDescent="0.3">
      <c r="B24497">
        <v>244.93</v>
      </c>
      <c r="C24497">
        <v>247.19200000000001</v>
      </c>
      <c r="D24497">
        <v>172.119</v>
      </c>
      <c r="E24497">
        <v>169.678</v>
      </c>
    </row>
    <row r="24498" spans="2:5" x14ac:dyDescent="0.3">
      <c r="B24498">
        <v>244.94</v>
      </c>
      <c r="C24498">
        <v>249.63399999999999</v>
      </c>
      <c r="D24498">
        <v>177.00200000000001</v>
      </c>
      <c r="E24498">
        <v>167.23599999999999</v>
      </c>
    </row>
    <row r="24499" spans="2:5" x14ac:dyDescent="0.3">
      <c r="B24499">
        <v>244.95</v>
      </c>
      <c r="C24499">
        <v>252.68600000000001</v>
      </c>
      <c r="D24499">
        <v>178.22300000000001</v>
      </c>
      <c r="E24499">
        <v>169.678</v>
      </c>
    </row>
    <row r="24500" spans="2:5" x14ac:dyDescent="0.3">
      <c r="B24500">
        <v>244.96</v>
      </c>
      <c r="C24500">
        <v>250.85400000000001</v>
      </c>
      <c r="D24500">
        <v>177.00200000000001</v>
      </c>
      <c r="E24500">
        <v>170.898</v>
      </c>
    </row>
    <row r="24501" spans="2:5" x14ac:dyDescent="0.3">
      <c r="B24501">
        <v>244.97</v>
      </c>
      <c r="C24501">
        <v>247.19200000000001</v>
      </c>
      <c r="D24501">
        <v>174.56100000000001</v>
      </c>
      <c r="E24501">
        <v>169.678</v>
      </c>
    </row>
    <row r="24502" spans="2:5" x14ac:dyDescent="0.3">
      <c r="B24502">
        <v>244.98</v>
      </c>
      <c r="C24502">
        <v>240.47900000000001</v>
      </c>
      <c r="D24502">
        <v>169.678</v>
      </c>
      <c r="E24502">
        <v>169.06700000000001</v>
      </c>
    </row>
    <row r="24503" spans="2:5" x14ac:dyDescent="0.3">
      <c r="B24503">
        <v>244.99</v>
      </c>
      <c r="C24503">
        <v>237.42699999999999</v>
      </c>
      <c r="D24503">
        <v>164.79499999999999</v>
      </c>
      <c r="E24503">
        <v>169.678</v>
      </c>
    </row>
    <row r="24504" spans="2:5" x14ac:dyDescent="0.3">
      <c r="B24504">
        <v>245</v>
      </c>
      <c r="C24504">
        <v>239.25800000000001</v>
      </c>
      <c r="D24504">
        <v>168.45699999999999</v>
      </c>
      <c r="E24504">
        <v>169.06700000000001</v>
      </c>
    </row>
    <row r="24505" spans="2:5" x14ac:dyDescent="0.3">
      <c r="B24505">
        <v>245.01</v>
      </c>
      <c r="C24505">
        <v>241.69900000000001</v>
      </c>
      <c r="D24505">
        <v>169.678</v>
      </c>
      <c r="E24505">
        <v>167.23599999999999</v>
      </c>
    </row>
    <row r="24506" spans="2:5" x14ac:dyDescent="0.3">
      <c r="B24506">
        <v>245.02</v>
      </c>
      <c r="C24506">
        <v>240.47900000000001</v>
      </c>
      <c r="D24506">
        <v>170.28800000000001</v>
      </c>
      <c r="E24506">
        <v>169.678</v>
      </c>
    </row>
    <row r="24507" spans="2:5" x14ac:dyDescent="0.3">
      <c r="B24507">
        <v>245.03</v>
      </c>
      <c r="C24507">
        <v>242.31</v>
      </c>
      <c r="D24507">
        <v>168.45699999999999</v>
      </c>
      <c r="E24507">
        <v>170.898</v>
      </c>
    </row>
    <row r="24508" spans="2:5" x14ac:dyDescent="0.3">
      <c r="B24508">
        <v>245.04</v>
      </c>
      <c r="C24508">
        <v>248.41300000000001</v>
      </c>
      <c r="D24508">
        <v>166.626</v>
      </c>
      <c r="E24508">
        <v>173.34</v>
      </c>
    </row>
    <row r="24509" spans="2:5" x14ac:dyDescent="0.3">
      <c r="B24509">
        <v>245.05</v>
      </c>
      <c r="C24509">
        <v>245.97200000000001</v>
      </c>
      <c r="D24509">
        <v>166.626</v>
      </c>
      <c r="E24509">
        <v>175.78100000000001</v>
      </c>
    </row>
    <row r="24510" spans="2:5" x14ac:dyDescent="0.3">
      <c r="B24510">
        <v>245.06</v>
      </c>
      <c r="C24510">
        <v>239.25800000000001</v>
      </c>
      <c r="D24510">
        <v>170.28800000000001</v>
      </c>
      <c r="E24510">
        <v>173.34</v>
      </c>
    </row>
    <row r="24511" spans="2:5" x14ac:dyDescent="0.3">
      <c r="B24511">
        <v>245.07</v>
      </c>
      <c r="C24511">
        <v>231.934</v>
      </c>
      <c r="D24511">
        <v>171.50899999999999</v>
      </c>
      <c r="E24511">
        <v>170.28800000000001</v>
      </c>
    </row>
    <row r="24512" spans="2:5" x14ac:dyDescent="0.3">
      <c r="B24512">
        <v>245.08</v>
      </c>
      <c r="C24512">
        <v>228.27099999999999</v>
      </c>
      <c r="D24512">
        <v>172.119</v>
      </c>
      <c r="E24512">
        <v>167.23599999999999</v>
      </c>
    </row>
    <row r="24513" spans="2:5" x14ac:dyDescent="0.3">
      <c r="B24513">
        <v>245.09</v>
      </c>
      <c r="C24513">
        <v>229.49199999999999</v>
      </c>
      <c r="D24513">
        <v>169.06700000000001</v>
      </c>
      <c r="E24513">
        <v>166.626</v>
      </c>
    </row>
    <row r="24514" spans="2:5" x14ac:dyDescent="0.3">
      <c r="B24514">
        <v>245.1</v>
      </c>
      <c r="C24514">
        <v>235.596</v>
      </c>
      <c r="D24514">
        <v>169.678</v>
      </c>
      <c r="E24514">
        <v>170.28800000000001</v>
      </c>
    </row>
    <row r="24515" spans="2:5" x14ac:dyDescent="0.3">
      <c r="B24515">
        <v>245.11</v>
      </c>
      <c r="C24515">
        <v>239.86799999999999</v>
      </c>
      <c r="D24515">
        <v>168.45699999999999</v>
      </c>
      <c r="E24515">
        <v>169.678</v>
      </c>
    </row>
    <row r="24516" spans="2:5" x14ac:dyDescent="0.3">
      <c r="B24516">
        <v>245.12</v>
      </c>
      <c r="C24516">
        <v>238.03700000000001</v>
      </c>
      <c r="D24516">
        <v>169.678</v>
      </c>
      <c r="E24516">
        <v>170.898</v>
      </c>
    </row>
    <row r="24517" spans="2:5" x14ac:dyDescent="0.3">
      <c r="B24517">
        <v>245.13</v>
      </c>
      <c r="C24517">
        <v>238.64699999999999</v>
      </c>
      <c r="D24517">
        <v>174.56100000000001</v>
      </c>
      <c r="E24517">
        <v>169.06700000000001</v>
      </c>
    </row>
    <row r="24518" spans="2:5" x14ac:dyDescent="0.3">
      <c r="B24518">
        <v>245.14</v>
      </c>
      <c r="C24518">
        <v>239.25800000000001</v>
      </c>
      <c r="D24518">
        <v>174.56100000000001</v>
      </c>
      <c r="E24518">
        <v>162.964</v>
      </c>
    </row>
    <row r="24519" spans="2:5" x14ac:dyDescent="0.3">
      <c r="B24519">
        <v>245.15</v>
      </c>
      <c r="C24519">
        <v>242.31</v>
      </c>
      <c r="D24519">
        <v>170.28800000000001</v>
      </c>
      <c r="E24519">
        <v>159.91200000000001</v>
      </c>
    </row>
    <row r="24520" spans="2:5" x14ac:dyDescent="0.3">
      <c r="B24520">
        <v>245.16</v>
      </c>
      <c r="C24520">
        <v>242.92</v>
      </c>
      <c r="D24520">
        <v>165.405</v>
      </c>
      <c r="E24520">
        <v>164.185</v>
      </c>
    </row>
    <row r="24521" spans="2:5" x14ac:dyDescent="0.3">
      <c r="B24521">
        <v>245.17</v>
      </c>
      <c r="C24521">
        <v>244.14099999999999</v>
      </c>
      <c r="D24521">
        <v>166.01599999999999</v>
      </c>
      <c r="E24521">
        <v>172.119</v>
      </c>
    </row>
    <row r="24522" spans="2:5" x14ac:dyDescent="0.3">
      <c r="B24522">
        <v>245.18</v>
      </c>
      <c r="C24522">
        <v>242.92</v>
      </c>
      <c r="D24522">
        <v>168.45699999999999</v>
      </c>
      <c r="E24522">
        <v>172.72900000000001</v>
      </c>
    </row>
    <row r="24523" spans="2:5" x14ac:dyDescent="0.3">
      <c r="B24523">
        <v>245.19</v>
      </c>
      <c r="C24523">
        <v>237.42699999999999</v>
      </c>
      <c r="D24523">
        <v>170.28800000000001</v>
      </c>
      <c r="E24523">
        <v>174.56100000000001</v>
      </c>
    </row>
    <row r="24524" spans="2:5" x14ac:dyDescent="0.3">
      <c r="B24524">
        <v>245.2</v>
      </c>
      <c r="C24524">
        <v>233.76499999999999</v>
      </c>
      <c r="D24524">
        <v>169.06700000000001</v>
      </c>
      <c r="E24524">
        <v>173.34</v>
      </c>
    </row>
    <row r="24525" spans="2:5" x14ac:dyDescent="0.3">
      <c r="B24525">
        <v>245.21</v>
      </c>
      <c r="C24525">
        <v>231.32300000000001</v>
      </c>
      <c r="D24525">
        <v>164.79499999999999</v>
      </c>
      <c r="E24525">
        <v>170.28800000000001</v>
      </c>
    </row>
    <row r="24526" spans="2:5" x14ac:dyDescent="0.3">
      <c r="B24526">
        <v>245.22</v>
      </c>
      <c r="C24526">
        <v>229.49199999999999</v>
      </c>
      <c r="D24526">
        <v>159.91200000000001</v>
      </c>
      <c r="E24526">
        <v>167.84700000000001</v>
      </c>
    </row>
    <row r="24527" spans="2:5" x14ac:dyDescent="0.3">
      <c r="B24527">
        <v>245.23</v>
      </c>
      <c r="C24527">
        <v>226.44</v>
      </c>
      <c r="D24527">
        <v>157.471</v>
      </c>
      <c r="E24527">
        <v>167.23599999999999</v>
      </c>
    </row>
    <row r="24528" spans="2:5" x14ac:dyDescent="0.3">
      <c r="B24528">
        <v>245.24</v>
      </c>
      <c r="C24528">
        <v>229.49199999999999</v>
      </c>
      <c r="D24528">
        <v>161.13300000000001</v>
      </c>
      <c r="E24528">
        <v>169.678</v>
      </c>
    </row>
    <row r="24529" spans="2:5" x14ac:dyDescent="0.3">
      <c r="B24529">
        <v>245.25</v>
      </c>
      <c r="C24529">
        <v>241.089</v>
      </c>
      <c r="D24529">
        <v>164.79499999999999</v>
      </c>
      <c r="E24529">
        <v>168.45699999999999</v>
      </c>
    </row>
    <row r="24530" spans="2:5" x14ac:dyDescent="0.3">
      <c r="B24530">
        <v>245.26</v>
      </c>
      <c r="C24530">
        <v>252.07499999999999</v>
      </c>
      <c r="D24530">
        <v>172.119</v>
      </c>
      <c r="E24530">
        <v>169.06700000000001</v>
      </c>
    </row>
    <row r="24531" spans="2:5" x14ac:dyDescent="0.3">
      <c r="B24531">
        <v>245.27</v>
      </c>
      <c r="C24531">
        <v>253.90600000000001</v>
      </c>
      <c r="D24531">
        <v>178.22300000000001</v>
      </c>
      <c r="E24531">
        <v>169.06700000000001</v>
      </c>
    </row>
    <row r="24532" spans="2:5" x14ac:dyDescent="0.3">
      <c r="B24532">
        <v>245.28</v>
      </c>
      <c r="C24532">
        <v>248.41300000000001</v>
      </c>
      <c r="D24532">
        <v>174.56100000000001</v>
      </c>
      <c r="E24532">
        <v>167.84700000000001</v>
      </c>
    </row>
    <row r="24533" spans="2:5" x14ac:dyDescent="0.3">
      <c r="B24533">
        <v>245.29</v>
      </c>
      <c r="C24533">
        <v>242.92</v>
      </c>
      <c r="D24533">
        <v>172.119</v>
      </c>
      <c r="E24533">
        <v>164.79499999999999</v>
      </c>
    </row>
    <row r="24534" spans="2:5" x14ac:dyDescent="0.3">
      <c r="B24534">
        <v>245.3</v>
      </c>
      <c r="C24534">
        <v>242.92</v>
      </c>
      <c r="D24534">
        <v>172.119</v>
      </c>
      <c r="E24534">
        <v>164.185</v>
      </c>
    </row>
    <row r="24535" spans="2:5" x14ac:dyDescent="0.3">
      <c r="B24535">
        <v>245.31</v>
      </c>
      <c r="C24535">
        <v>243.53</v>
      </c>
      <c r="D24535">
        <v>175.17099999999999</v>
      </c>
      <c r="E24535">
        <v>160.52199999999999</v>
      </c>
    </row>
    <row r="24536" spans="2:5" x14ac:dyDescent="0.3">
      <c r="B24536">
        <v>245.32</v>
      </c>
      <c r="C24536">
        <v>243.53</v>
      </c>
      <c r="D24536">
        <v>170.898</v>
      </c>
      <c r="E24536">
        <v>158.691</v>
      </c>
    </row>
    <row r="24537" spans="2:5" x14ac:dyDescent="0.3">
      <c r="B24537">
        <v>245.33</v>
      </c>
      <c r="C24537">
        <v>241.69900000000001</v>
      </c>
      <c r="D24537">
        <v>167.23599999999999</v>
      </c>
      <c r="E24537">
        <v>162.35400000000001</v>
      </c>
    </row>
    <row r="24538" spans="2:5" x14ac:dyDescent="0.3">
      <c r="B24538">
        <v>245.34</v>
      </c>
      <c r="C24538">
        <v>239.25800000000001</v>
      </c>
      <c r="D24538">
        <v>162.35400000000001</v>
      </c>
      <c r="E24538">
        <v>166.01599999999999</v>
      </c>
    </row>
    <row r="24539" spans="2:5" x14ac:dyDescent="0.3">
      <c r="B24539">
        <v>245.35</v>
      </c>
      <c r="C24539">
        <v>238.64699999999999</v>
      </c>
      <c r="D24539">
        <v>164.185</v>
      </c>
      <c r="E24539">
        <v>164.79499999999999</v>
      </c>
    </row>
    <row r="24540" spans="2:5" x14ac:dyDescent="0.3">
      <c r="B24540">
        <v>245.36</v>
      </c>
      <c r="C24540">
        <v>238.03700000000001</v>
      </c>
      <c r="D24540">
        <v>169.678</v>
      </c>
      <c r="E24540">
        <v>162.964</v>
      </c>
    </row>
    <row r="24541" spans="2:5" x14ac:dyDescent="0.3">
      <c r="B24541">
        <v>245.37</v>
      </c>
      <c r="C24541">
        <v>236.816</v>
      </c>
      <c r="D24541">
        <v>175.17099999999999</v>
      </c>
      <c r="E24541">
        <v>163.57400000000001</v>
      </c>
    </row>
    <row r="24542" spans="2:5" x14ac:dyDescent="0.3">
      <c r="B24542">
        <v>245.38</v>
      </c>
      <c r="C24542">
        <v>238.64699999999999</v>
      </c>
      <c r="D24542">
        <v>177.61199999999999</v>
      </c>
      <c r="E24542">
        <v>164.79499999999999</v>
      </c>
    </row>
    <row r="24543" spans="2:5" x14ac:dyDescent="0.3">
      <c r="B24543">
        <v>245.39</v>
      </c>
      <c r="C24543">
        <v>242.31</v>
      </c>
      <c r="D24543">
        <v>180.054</v>
      </c>
      <c r="E24543">
        <v>162.964</v>
      </c>
    </row>
    <row r="24544" spans="2:5" x14ac:dyDescent="0.3">
      <c r="B24544">
        <v>245.4</v>
      </c>
      <c r="C24544">
        <v>246.58199999999999</v>
      </c>
      <c r="D24544">
        <v>179.44300000000001</v>
      </c>
      <c r="E24544">
        <v>166.01599999999999</v>
      </c>
    </row>
    <row r="24545" spans="2:5" x14ac:dyDescent="0.3">
      <c r="B24545">
        <v>245.41</v>
      </c>
      <c r="C24545">
        <v>249.023</v>
      </c>
      <c r="D24545">
        <v>175.17099999999999</v>
      </c>
      <c r="E24545">
        <v>169.678</v>
      </c>
    </row>
    <row r="24546" spans="2:5" x14ac:dyDescent="0.3">
      <c r="B24546">
        <v>245.42</v>
      </c>
      <c r="C24546">
        <v>252.68600000000001</v>
      </c>
      <c r="D24546">
        <v>171.50899999999999</v>
      </c>
      <c r="E24546">
        <v>175.17099999999999</v>
      </c>
    </row>
    <row r="24547" spans="2:5" x14ac:dyDescent="0.3">
      <c r="B24547">
        <v>245.43</v>
      </c>
      <c r="C24547">
        <v>252.07499999999999</v>
      </c>
      <c r="D24547">
        <v>169.678</v>
      </c>
      <c r="E24547">
        <v>178.22300000000001</v>
      </c>
    </row>
    <row r="24548" spans="2:5" x14ac:dyDescent="0.3">
      <c r="B24548">
        <v>245.44</v>
      </c>
      <c r="C24548">
        <v>245.97200000000001</v>
      </c>
      <c r="D24548">
        <v>168.45699999999999</v>
      </c>
      <c r="E24548">
        <v>173.95</v>
      </c>
    </row>
    <row r="24549" spans="2:5" x14ac:dyDescent="0.3">
      <c r="B24549">
        <v>245.45</v>
      </c>
      <c r="C24549">
        <v>242.92</v>
      </c>
      <c r="D24549">
        <v>166.626</v>
      </c>
      <c r="E24549">
        <v>167.84700000000001</v>
      </c>
    </row>
    <row r="24550" spans="2:5" x14ac:dyDescent="0.3">
      <c r="B24550">
        <v>245.46</v>
      </c>
      <c r="C24550">
        <v>245.97200000000001</v>
      </c>
      <c r="D24550">
        <v>164.185</v>
      </c>
      <c r="E24550">
        <v>163.57400000000001</v>
      </c>
    </row>
    <row r="24551" spans="2:5" x14ac:dyDescent="0.3">
      <c r="B24551">
        <v>245.47</v>
      </c>
      <c r="C24551">
        <v>245.97200000000001</v>
      </c>
      <c r="D24551">
        <v>162.35400000000001</v>
      </c>
      <c r="E24551">
        <v>161.74299999999999</v>
      </c>
    </row>
    <row r="24552" spans="2:5" x14ac:dyDescent="0.3">
      <c r="B24552">
        <v>245.48</v>
      </c>
      <c r="C24552">
        <v>243.53</v>
      </c>
      <c r="D24552">
        <v>161.74299999999999</v>
      </c>
      <c r="E24552">
        <v>163.57400000000001</v>
      </c>
    </row>
    <row r="24553" spans="2:5" x14ac:dyDescent="0.3">
      <c r="B24553">
        <v>245.49</v>
      </c>
      <c r="C24553">
        <v>242.31</v>
      </c>
      <c r="D24553">
        <v>164.185</v>
      </c>
      <c r="E24553">
        <v>167.23599999999999</v>
      </c>
    </row>
    <row r="24554" spans="2:5" x14ac:dyDescent="0.3">
      <c r="B24554">
        <v>245.5</v>
      </c>
      <c r="C24554">
        <v>244.14099999999999</v>
      </c>
      <c r="D24554">
        <v>166.626</v>
      </c>
      <c r="E24554">
        <v>172.119</v>
      </c>
    </row>
    <row r="24555" spans="2:5" x14ac:dyDescent="0.3">
      <c r="B24555">
        <v>245.51</v>
      </c>
      <c r="C24555">
        <v>245.36099999999999</v>
      </c>
      <c r="D24555">
        <v>171.50899999999999</v>
      </c>
      <c r="E24555">
        <v>174.56100000000001</v>
      </c>
    </row>
    <row r="24556" spans="2:5" x14ac:dyDescent="0.3">
      <c r="B24556">
        <v>245.52</v>
      </c>
      <c r="C24556">
        <v>244.751</v>
      </c>
      <c r="D24556">
        <v>172.72900000000001</v>
      </c>
      <c r="E24556">
        <v>175.78100000000001</v>
      </c>
    </row>
    <row r="24557" spans="2:5" x14ac:dyDescent="0.3">
      <c r="B24557">
        <v>245.53</v>
      </c>
      <c r="C24557">
        <v>241.089</v>
      </c>
      <c r="D24557">
        <v>166.01599999999999</v>
      </c>
      <c r="E24557">
        <v>178.22300000000001</v>
      </c>
    </row>
    <row r="24558" spans="2:5" x14ac:dyDescent="0.3">
      <c r="B24558">
        <v>245.54</v>
      </c>
      <c r="C24558">
        <v>237.42699999999999</v>
      </c>
      <c r="D24558">
        <v>161.74299999999999</v>
      </c>
      <c r="E24558">
        <v>180.054</v>
      </c>
    </row>
    <row r="24559" spans="2:5" x14ac:dyDescent="0.3">
      <c r="B24559">
        <v>245.55</v>
      </c>
      <c r="C24559">
        <v>234.375</v>
      </c>
      <c r="D24559">
        <v>161.74299999999999</v>
      </c>
      <c r="E24559">
        <v>179.44300000000001</v>
      </c>
    </row>
    <row r="24560" spans="2:5" x14ac:dyDescent="0.3">
      <c r="B24560">
        <v>245.56</v>
      </c>
      <c r="C24560">
        <v>238.03700000000001</v>
      </c>
      <c r="D24560">
        <v>166.626</v>
      </c>
      <c r="E24560">
        <v>175.17099999999999</v>
      </c>
    </row>
    <row r="24561" spans="2:5" x14ac:dyDescent="0.3">
      <c r="B24561">
        <v>245.57</v>
      </c>
      <c r="C24561">
        <v>241.089</v>
      </c>
      <c r="D24561">
        <v>167.23599999999999</v>
      </c>
      <c r="E24561">
        <v>173.95</v>
      </c>
    </row>
    <row r="24562" spans="2:5" x14ac:dyDescent="0.3">
      <c r="B24562">
        <v>245.58</v>
      </c>
      <c r="C24562">
        <v>242.92</v>
      </c>
      <c r="D24562">
        <v>167.23599999999999</v>
      </c>
      <c r="E24562">
        <v>172.72900000000001</v>
      </c>
    </row>
    <row r="24563" spans="2:5" x14ac:dyDescent="0.3">
      <c r="B24563">
        <v>245.59</v>
      </c>
      <c r="C24563">
        <v>245.36099999999999</v>
      </c>
      <c r="D24563">
        <v>167.23599999999999</v>
      </c>
      <c r="E24563">
        <v>173.34</v>
      </c>
    </row>
    <row r="24564" spans="2:5" x14ac:dyDescent="0.3">
      <c r="B24564">
        <v>245.6</v>
      </c>
      <c r="C24564">
        <v>245.97200000000001</v>
      </c>
      <c r="D24564">
        <v>169.06700000000001</v>
      </c>
      <c r="E24564">
        <v>172.119</v>
      </c>
    </row>
    <row r="24565" spans="2:5" x14ac:dyDescent="0.3">
      <c r="B24565">
        <v>245.61</v>
      </c>
      <c r="C24565">
        <v>241.69900000000001</v>
      </c>
      <c r="D24565">
        <v>171.50899999999999</v>
      </c>
      <c r="E24565">
        <v>170.898</v>
      </c>
    </row>
    <row r="24566" spans="2:5" x14ac:dyDescent="0.3">
      <c r="B24566">
        <v>245.62</v>
      </c>
      <c r="C24566">
        <v>238.64699999999999</v>
      </c>
      <c r="D24566">
        <v>176.392</v>
      </c>
      <c r="E24566">
        <v>170.898</v>
      </c>
    </row>
    <row r="24567" spans="2:5" x14ac:dyDescent="0.3">
      <c r="B24567">
        <v>245.63</v>
      </c>
      <c r="C24567">
        <v>236.20599999999999</v>
      </c>
      <c r="D24567">
        <v>180.054</v>
      </c>
      <c r="E24567">
        <v>170.898</v>
      </c>
    </row>
    <row r="24568" spans="2:5" x14ac:dyDescent="0.3">
      <c r="B24568">
        <v>245.64</v>
      </c>
      <c r="C24568">
        <v>236.20599999999999</v>
      </c>
      <c r="D24568">
        <v>183.10499999999999</v>
      </c>
      <c r="E24568">
        <v>170.28800000000001</v>
      </c>
    </row>
    <row r="24569" spans="2:5" x14ac:dyDescent="0.3">
      <c r="B24569">
        <v>245.65</v>
      </c>
      <c r="C24569">
        <v>235.596</v>
      </c>
      <c r="D24569">
        <v>181.274</v>
      </c>
      <c r="E24569">
        <v>167.23599999999999</v>
      </c>
    </row>
    <row r="24570" spans="2:5" x14ac:dyDescent="0.3">
      <c r="B24570">
        <v>245.66</v>
      </c>
      <c r="C24570">
        <v>234.375</v>
      </c>
      <c r="D24570">
        <v>175.17099999999999</v>
      </c>
      <c r="E24570">
        <v>164.185</v>
      </c>
    </row>
    <row r="24571" spans="2:5" x14ac:dyDescent="0.3">
      <c r="B24571">
        <v>245.67</v>
      </c>
      <c r="C24571">
        <v>233.76499999999999</v>
      </c>
      <c r="D24571">
        <v>171.50899999999999</v>
      </c>
      <c r="E24571">
        <v>163.57400000000001</v>
      </c>
    </row>
    <row r="24572" spans="2:5" x14ac:dyDescent="0.3">
      <c r="B24572">
        <v>245.68</v>
      </c>
      <c r="C24572">
        <v>233.76499999999999</v>
      </c>
      <c r="D24572">
        <v>170.28800000000001</v>
      </c>
      <c r="E24572">
        <v>160.52199999999999</v>
      </c>
    </row>
    <row r="24573" spans="2:5" x14ac:dyDescent="0.3">
      <c r="B24573">
        <v>245.69</v>
      </c>
      <c r="C24573">
        <v>231.934</v>
      </c>
      <c r="D24573">
        <v>169.06700000000001</v>
      </c>
      <c r="E24573">
        <v>163.57400000000001</v>
      </c>
    </row>
    <row r="24574" spans="2:5" x14ac:dyDescent="0.3">
      <c r="B24574">
        <v>245.7</v>
      </c>
      <c r="C24574">
        <v>231.934</v>
      </c>
      <c r="D24574">
        <v>166.626</v>
      </c>
      <c r="E24574">
        <v>171.50899999999999</v>
      </c>
    </row>
    <row r="24575" spans="2:5" x14ac:dyDescent="0.3">
      <c r="B24575">
        <v>245.71</v>
      </c>
      <c r="C24575">
        <v>234.375</v>
      </c>
      <c r="D24575">
        <v>169.06700000000001</v>
      </c>
      <c r="E24575">
        <v>178.22300000000001</v>
      </c>
    </row>
    <row r="24576" spans="2:5" x14ac:dyDescent="0.3">
      <c r="B24576">
        <v>245.72</v>
      </c>
      <c r="C24576">
        <v>238.64699999999999</v>
      </c>
      <c r="D24576">
        <v>175.17099999999999</v>
      </c>
      <c r="E24576">
        <v>184.32599999999999</v>
      </c>
    </row>
    <row r="24577" spans="2:5" x14ac:dyDescent="0.3">
      <c r="B24577">
        <v>245.73</v>
      </c>
      <c r="C24577">
        <v>238.64699999999999</v>
      </c>
      <c r="D24577">
        <v>175.17099999999999</v>
      </c>
      <c r="E24577">
        <v>180.054</v>
      </c>
    </row>
    <row r="24578" spans="2:5" x14ac:dyDescent="0.3">
      <c r="B24578">
        <v>245.74</v>
      </c>
      <c r="C24578">
        <v>237.42699999999999</v>
      </c>
      <c r="D24578">
        <v>172.119</v>
      </c>
      <c r="E24578">
        <v>175.78100000000001</v>
      </c>
    </row>
    <row r="24579" spans="2:5" x14ac:dyDescent="0.3">
      <c r="B24579">
        <v>245.75</v>
      </c>
      <c r="C24579">
        <v>238.03700000000001</v>
      </c>
      <c r="D24579">
        <v>165.405</v>
      </c>
      <c r="E24579">
        <v>174.56100000000001</v>
      </c>
    </row>
    <row r="24580" spans="2:5" x14ac:dyDescent="0.3">
      <c r="B24580">
        <v>245.76</v>
      </c>
      <c r="C24580">
        <v>237.42699999999999</v>
      </c>
      <c r="D24580">
        <v>160.52199999999999</v>
      </c>
      <c r="E24580">
        <v>175.78100000000001</v>
      </c>
    </row>
    <row r="24581" spans="2:5" x14ac:dyDescent="0.3">
      <c r="B24581">
        <v>245.77</v>
      </c>
      <c r="C24581">
        <v>235.596</v>
      </c>
      <c r="D24581">
        <v>159.91200000000001</v>
      </c>
      <c r="E24581">
        <v>176.392</v>
      </c>
    </row>
    <row r="24582" spans="2:5" x14ac:dyDescent="0.3">
      <c r="B24582">
        <v>245.78</v>
      </c>
      <c r="C24582">
        <v>234.98500000000001</v>
      </c>
      <c r="D24582">
        <v>165.405</v>
      </c>
      <c r="E24582">
        <v>177.00200000000001</v>
      </c>
    </row>
    <row r="24583" spans="2:5" x14ac:dyDescent="0.3">
      <c r="B24583">
        <v>245.79</v>
      </c>
      <c r="C24583">
        <v>236.816</v>
      </c>
      <c r="D24583">
        <v>168.45699999999999</v>
      </c>
      <c r="E24583">
        <v>177.00200000000001</v>
      </c>
    </row>
    <row r="24584" spans="2:5" x14ac:dyDescent="0.3">
      <c r="B24584">
        <v>245.8</v>
      </c>
      <c r="C24584">
        <v>237.42699999999999</v>
      </c>
      <c r="D24584">
        <v>173.34</v>
      </c>
      <c r="E24584">
        <v>172.72900000000001</v>
      </c>
    </row>
    <row r="24585" spans="2:5" x14ac:dyDescent="0.3">
      <c r="B24585">
        <v>245.81</v>
      </c>
      <c r="C24585">
        <v>235.596</v>
      </c>
      <c r="D24585">
        <v>175.17099999999999</v>
      </c>
      <c r="E24585">
        <v>170.898</v>
      </c>
    </row>
    <row r="24586" spans="2:5" x14ac:dyDescent="0.3">
      <c r="B24586">
        <v>245.82</v>
      </c>
      <c r="C24586">
        <v>234.375</v>
      </c>
      <c r="D24586">
        <v>174.56100000000001</v>
      </c>
      <c r="E24586">
        <v>166.626</v>
      </c>
    </row>
    <row r="24587" spans="2:5" x14ac:dyDescent="0.3">
      <c r="B24587">
        <v>245.83</v>
      </c>
      <c r="C24587">
        <v>234.375</v>
      </c>
      <c r="D24587">
        <v>171.50899999999999</v>
      </c>
      <c r="E24587">
        <v>162.964</v>
      </c>
    </row>
    <row r="24588" spans="2:5" x14ac:dyDescent="0.3">
      <c r="B24588">
        <v>245.84</v>
      </c>
      <c r="C24588">
        <v>234.375</v>
      </c>
      <c r="D24588">
        <v>167.84700000000001</v>
      </c>
      <c r="E24588">
        <v>163.57400000000001</v>
      </c>
    </row>
    <row r="24589" spans="2:5" x14ac:dyDescent="0.3">
      <c r="B24589">
        <v>245.85</v>
      </c>
      <c r="C24589">
        <v>239.25800000000001</v>
      </c>
      <c r="D24589">
        <v>166.01599999999999</v>
      </c>
      <c r="E24589">
        <v>167.23599999999999</v>
      </c>
    </row>
    <row r="24590" spans="2:5" x14ac:dyDescent="0.3">
      <c r="B24590">
        <v>245.86</v>
      </c>
      <c r="C24590">
        <v>242.92</v>
      </c>
      <c r="D24590">
        <v>164.79499999999999</v>
      </c>
      <c r="E24590">
        <v>166.626</v>
      </c>
    </row>
    <row r="24591" spans="2:5" x14ac:dyDescent="0.3">
      <c r="B24591">
        <v>245.87</v>
      </c>
      <c r="C24591">
        <v>244.14099999999999</v>
      </c>
      <c r="D24591">
        <v>162.964</v>
      </c>
      <c r="E24591">
        <v>167.23599999999999</v>
      </c>
    </row>
    <row r="24592" spans="2:5" x14ac:dyDescent="0.3">
      <c r="B24592">
        <v>245.88</v>
      </c>
      <c r="C24592">
        <v>244.751</v>
      </c>
      <c r="D24592">
        <v>165.405</v>
      </c>
      <c r="E24592">
        <v>166.01599999999999</v>
      </c>
    </row>
    <row r="24593" spans="2:5" x14ac:dyDescent="0.3">
      <c r="B24593">
        <v>245.89</v>
      </c>
      <c r="C24593">
        <v>245.97200000000001</v>
      </c>
      <c r="D24593">
        <v>167.23599999999999</v>
      </c>
      <c r="E24593">
        <v>168.45699999999999</v>
      </c>
    </row>
    <row r="24594" spans="2:5" x14ac:dyDescent="0.3">
      <c r="B24594">
        <v>245.9</v>
      </c>
      <c r="C24594">
        <v>243.53</v>
      </c>
      <c r="D24594">
        <v>166.626</v>
      </c>
      <c r="E24594">
        <v>167.23599999999999</v>
      </c>
    </row>
    <row r="24595" spans="2:5" x14ac:dyDescent="0.3">
      <c r="B24595">
        <v>245.91</v>
      </c>
      <c r="C24595">
        <v>241.69900000000001</v>
      </c>
      <c r="D24595">
        <v>168.45699999999999</v>
      </c>
      <c r="E24595">
        <v>169.678</v>
      </c>
    </row>
    <row r="24596" spans="2:5" x14ac:dyDescent="0.3">
      <c r="B24596">
        <v>245.92</v>
      </c>
      <c r="C24596">
        <v>242.92</v>
      </c>
      <c r="D24596">
        <v>170.28800000000001</v>
      </c>
      <c r="E24596">
        <v>173.34</v>
      </c>
    </row>
    <row r="24597" spans="2:5" x14ac:dyDescent="0.3">
      <c r="B24597">
        <v>245.93</v>
      </c>
      <c r="C24597">
        <v>248.41300000000001</v>
      </c>
      <c r="D24597">
        <v>166.626</v>
      </c>
      <c r="E24597">
        <v>174.56100000000001</v>
      </c>
    </row>
    <row r="24598" spans="2:5" x14ac:dyDescent="0.3">
      <c r="B24598">
        <v>245.94</v>
      </c>
      <c r="C24598">
        <v>245.97200000000001</v>
      </c>
      <c r="D24598">
        <v>167.23599999999999</v>
      </c>
      <c r="E24598">
        <v>177.00200000000001</v>
      </c>
    </row>
    <row r="24599" spans="2:5" x14ac:dyDescent="0.3">
      <c r="B24599">
        <v>245.95</v>
      </c>
      <c r="C24599">
        <v>242.92</v>
      </c>
      <c r="D24599">
        <v>164.185</v>
      </c>
      <c r="E24599">
        <v>173.95</v>
      </c>
    </row>
    <row r="24600" spans="2:5" x14ac:dyDescent="0.3">
      <c r="B24600">
        <v>245.96</v>
      </c>
      <c r="C24600">
        <v>239.86799999999999</v>
      </c>
      <c r="D24600">
        <v>166.01599999999999</v>
      </c>
      <c r="E24600">
        <v>172.119</v>
      </c>
    </row>
    <row r="24601" spans="2:5" x14ac:dyDescent="0.3">
      <c r="B24601">
        <v>245.97</v>
      </c>
      <c r="C24601">
        <v>236.20599999999999</v>
      </c>
      <c r="D24601">
        <v>170.28800000000001</v>
      </c>
      <c r="E24601">
        <v>173.34</v>
      </c>
    </row>
    <row r="24602" spans="2:5" x14ac:dyDescent="0.3">
      <c r="B24602">
        <v>245.98</v>
      </c>
      <c r="C24602">
        <v>236.20599999999999</v>
      </c>
      <c r="D24602">
        <v>172.72900000000001</v>
      </c>
      <c r="E24602">
        <v>175.78100000000001</v>
      </c>
    </row>
    <row r="24603" spans="2:5" x14ac:dyDescent="0.3">
      <c r="B24603">
        <v>245.99</v>
      </c>
      <c r="C24603">
        <v>238.03700000000001</v>
      </c>
      <c r="D24603">
        <v>173.34</v>
      </c>
      <c r="E24603">
        <v>173.95</v>
      </c>
    </row>
    <row r="24604" spans="2:5" x14ac:dyDescent="0.3">
      <c r="B24604">
        <v>246</v>
      </c>
      <c r="C24604">
        <v>241.69900000000001</v>
      </c>
      <c r="D24604">
        <v>170.898</v>
      </c>
      <c r="E24604">
        <v>173.34</v>
      </c>
    </row>
    <row r="24605" spans="2:5" x14ac:dyDescent="0.3">
      <c r="B24605">
        <v>246.01</v>
      </c>
      <c r="C24605">
        <v>244.751</v>
      </c>
      <c r="D24605">
        <v>168.45699999999999</v>
      </c>
      <c r="E24605">
        <v>169.06700000000001</v>
      </c>
    </row>
    <row r="24606" spans="2:5" x14ac:dyDescent="0.3">
      <c r="B24606">
        <v>246.02</v>
      </c>
      <c r="C24606">
        <v>245.97200000000001</v>
      </c>
      <c r="D24606">
        <v>169.678</v>
      </c>
      <c r="E24606">
        <v>162.35400000000001</v>
      </c>
    </row>
    <row r="24607" spans="2:5" x14ac:dyDescent="0.3">
      <c r="B24607">
        <v>246.03</v>
      </c>
      <c r="C24607">
        <v>246.58199999999999</v>
      </c>
      <c r="D24607">
        <v>167.23599999999999</v>
      </c>
      <c r="E24607">
        <v>159.30199999999999</v>
      </c>
    </row>
    <row r="24608" spans="2:5" x14ac:dyDescent="0.3">
      <c r="B24608">
        <v>246.04</v>
      </c>
      <c r="C24608">
        <v>247.19200000000001</v>
      </c>
      <c r="D24608">
        <v>160.52199999999999</v>
      </c>
      <c r="E24608">
        <v>162.35400000000001</v>
      </c>
    </row>
    <row r="24609" spans="2:5" x14ac:dyDescent="0.3">
      <c r="B24609">
        <v>246.05</v>
      </c>
      <c r="C24609">
        <v>245.36099999999999</v>
      </c>
      <c r="D24609">
        <v>161.13300000000001</v>
      </c>
      <c r="E24609">
        <v>170.898</v>
      </c>
    </row>
    <row r="24610" spans="2:5" x14ac:dyDescent="0.3">
      <c r="B24610">
        <v>246.06</v>
      </c>
      <c r="C24610">
        <v>248.41300000000001</v>
      </c>
      <c r="D24610">
        <v>159.91200000000001</v>
      </c>
      <c r="E24610">
        <v>179.44300000000001</v>
      </c>
    </row>
    <row r="24611" spans="2:5" x14ac:dyDescent="0.3">
      <c r="B24611">
        <v>246.07</v>
      </c>
      <c r="C24611">
        <v>250.85400000000001</v>
      </c>
      <c r="D24611">
        <v>160.52199999999999</v>
      </c>
      <c r="E24611">
        <v>181.274</v>
      </c>
    </row>
    <row r="24612" spans="2:5" x14ac:dyDescent="0.3">
      <c r="B24612">
        <v>246.08</v>
      </c>
      <c r="C24612">
        <v>250.85400000000001</v>
      </c>
      <c r="D24612">
        <v>162.35400000000001</v>
      </c>
      <c r="E24612">
        <v>179.44300000000001</v>
      </c>
    </row>
    <row r="24613" spans="2:5" x14ac:dyDescent="0.3">
      <c r="B24613">
        <v>246.09</v>
      </c>
      <c r="C24613">
        <v>243.53</v>
      </c>
      <c r="D24613">
        <v>166.01599999999999</v>
      </c>
      <c r="E24613">
        <v>177.00200000000001</v>
      </c>
    </row>
    <row r="24614" spans="2:5" x14ac:dyDescent="0.3">
      <c r="B24614">
        <v>246.1</v>
      </c>
      <c r="C24614">
        <v>236.20599999999999</v>
      </c>
      <c r="D24614">
        <v>165.405</v>
      </c>
      <c r="E24614">
        <v>175.78100000000001</v>
      </c>
    </row>
    <row r="24615" spans="2:5" x14ac:dyDescent="0.3">
      <c r="B24615">
        <v>246.11</v>
      </c>
      <c r="C24615">
        <v>232.54400000000001</v>
      </c>
      <c r="D24615">
        <v>167.84700000000001</v>
      </c>
      <c r="E24615">
        <v>172.119</v>
      </c>
    </row>
    <row r="24616" spans="2:5" x14ac:dyDescent="0.3">
      <c r="B24616">
        <v>246.12</v>
      </c>
      <c r="C24616">
        <v>233.154</v>
      </c>
      <c r="D24616">
        <v>169.678</v>
      </c>
      <c r="E24616">
        <v>167.84700000000001</v>
      </c>
    </row>
    <row r="24617" spans="2:5" x14ac:dyDescent="0.3">
      <c r="B24617">
        <v>246.13</v>
      </c>
      <c r="C24617">
        <v>234.98500000000001</v>
      </c>
      <c r="D24617">
        <v>171.50899999999999</v>
      </c>
      <c r="E24617">
        <v>169.06700000000001</v>
      </c>
    </row>
    <row r="24618" spans="2:5" x14ac:dyDescent="0.3">
      <c r="B24618">
        <v>246.14</v>
      </c>
      <c r="C24618">
        <v>238.64699999999999</v>
      </c>
      <c r="D24618">
        <v>169.678</v>
      </c>
      <c r="E24618">
        <v>172.72900000000001</v>
      </c>
    </row>
    <row r="24619" spans="2:5" x14ac:dyDescent="0.3">
      <c r="B24619">
        <v>246.15</v>
      </c>
      <c r="C24619">
        <v>242.92</v>
      </c>
      <c r="D24619">
        <v>166.626</v>
      </c>
      <c r="E24619">
        <v>173.34</v>
      </c>
    </row>
    <row r="24620" spans="2:5" x14ac:dyDescent="0.3">
      <c r="B24620">
        <v>246.16</v>
      </c>
      <c r="C24620">
        <v>242.31</v>
      </c>
      <c r="D24620">
        <v>165.405</v>
      </c>
      <c r="E24620">
        <v>171.50899999999999</v>
      </c>
    </row>
    <row r="24621" spans="2:5" x14ac:dyDescent="0.3">
      <c r="B24621">
        <v>246.17</v>
      </c>
      <c r="C24621">
        <v>235.596</v>
      </c>
      <c r="D24621">
        <v>173.34</v>
      </c>
      <c r="E24621">
        <v>170.28800000000001</v>
      </c>
    </row>
    <row r="24622" spans="2:5" x14ac:dyDescent="0.3">
      <c r="B24622">
        <v>246.18</v>
      </c>
      <c r="C24622">
        <v>232.54400000000001</v>
      </c>
      <c r="D24622">
        <v>177.61199999999999</v>
      </c>
      <c r="E24622">
        <v>168.45699999999999</v>
      </c>
    </row>
    <row r="24623" spans="2:5" x14ac:dyDescent="0.3">
      <c r="B24623">
        <v>246.19</v>
      </c>
      <c r="C24623">
        <v>230.71299999999999</v>
      </c>
      <c r="D24623">
        <v>178.22300000000001</v>
      </c>
      <c r="E24623">
        <v>164.79499999999999</v>
      </c>
    </row>
    <row r="24624" spans="2:5" x14ac:dyDescent="0.3">
      <c r="B24624">
        <v>246.2</v>
      </c>
      <c r="C24624">
        <v>234.375</v>
      </c>
      <c r="D24624">
        <v>175.78100000000001</v>
      </c>
      <c r="E24624">
        <v>166.01599999999999</v>
      </c>
    </row>
    <row r="24625" spans="2:5" x14ac:dyDescent="0.3">
      <c r="B24625">
        <v>246.21</v>
      </c>
      <c r="C24625">
        <v>236.816</v>
      </c>
      <c r="D24625">
        <v>170.28800000000001</v>
      </c>
      <c r="E24625">
        <v>168.45699999999999</v>
      </c>
    </row>
    <row r="24626" spans="2:5" x14ac:dyDescent="0.3">
      <c r="B24626">
        <v>246.22</v>
      </c>
      <c r="C24626">
        <v>238.03700000000001</v>
      </c>
      <c r="D24626">
        <v>167.84700000000001</v>
      </c>
      <c r="E24626">
        <v>172.119</v>
      </c>
    </row>
    <row r="24627" spans="2:5" x14ac:dyDescent="0.3">
      <c r="B24627">
        <v>246.23</v>
      </c>
      <c r="C24627">
        <v>239.86799999999999</v>
      </c>
      <c r="D24627">
        <v>170.898</v>
      </c>
      <c r="E24627">
        <v>169.06700000000001</v>
      </c>
    </row>
    <row r="24628" spans="2:5" x14ac:dyDescent="0.3">
      <c r="B24628">
        <v>246.24</v>
      </c>
      <c r="C24628">
        <v>239.25800000000001</v>
      </c>
      <c r="D24628">
        <v>173.95</v>
      </c>
      <c r="E24628">
        <v>168.45699999999999</v>
      </c>
    </row>
    <row r="24629" spans="2:5" x14ac:dyDescent="0.3">
      <c r="B24629">
        <v>246.25</v>
      </c>
      <c r="C24629">
        <v>242.31</v>
      </c>
      <c r="D24629">
        <v>171.50899999999999</v>
      </c>
      <c r="E24629">
        <v>170.28800000000001</v>
      </c>
    </row>
    <row r="24630" spans="2:5" x14ac:dyDescent="0.3">
      <c r="B24630">
        <v>246.26</v>
      </c>
      <c r="C24630">
        <v>239.86799999999999</v>
      </c>
      <c r="D24630">
        <v>172.119</v>
      </c>
      <c r="E24630">
        <v>172.119</v>
      </c>
    </row>
    <row r="24631" spans="2:5" x14ac:dyDescent="0.3">
      <c r="B24631">
        <v>246.27</v>
      </c>
      <c r="C24631">
        <v>239.86799999999999</v>
      </c>
      <c r="D24631">
        <v>173.34</v>
      </c>
      <c r="E24631">
        <v>170.28800000000001</v>
      </c>
    </row>
    <row r="24632" spans="2:5" x14ac:dyDescent="0.3">
      <c r="B24632">
        <v>246.28</v>
      </c>
      <c r="C24632">
        <v>241.089</v>
      </c>
      <c r="D24632">
        <v>173.34</v>
      </c>
      <c r="E24632">
        <v>168.45699999999999</v>
      </c>
    </row>
    <row r="24633" spans="2:5" x14ac:dyDescent="0.3">
      <c r="B24633">
        <v>246.29</v>
      </c>
      <c r="C24633">
        <v>242.92</v>
      </c>
      <c r="D24633">
        <v>172.72900000000001</v>
      </c>
      <c r="E24633">
        <v>166.626</v>
      </c>
    </row>
    <row r="24634" spans="2:5" x14ac:dyDescent="0.3">
      <c r="B24634">
        <v>246.3</v>
      </c>
      <c r="C24634">
        <v>242.92</v>
      </c>
      <c r="D24634">
        <v>172.72900000000001</v>
      </c>
      <c r="E24634">
        <v>163.57400000000001</v>
      </c>
    </row>
    <row r="24635" spans="2:5" x14ac:dyDescent="0.3">
      <c r="B24635">
        <v>246.31</v>
      </c>
      <c r="C24635">
        <v>236.816</v>
      </c>
      <c r="D24635">
        <v>172.119</v>
      </c>
      <c r="E24635">
        <v>164.185</v>
      </c>
    </row>
    <row r="24636" spans="2:5" x14ac:dyDescent="0.3">
      <c r="B24636">
        <v>246.32</v>
      </c>
      <c r="C24636">
        <v>236.816</v>
      </c>
      <c r="D24636">
        <v>170.28800000000001</v>
      </c>
      <c r="E24636">
        <v>166.01599999999999</v>
      </c>
    </row>
    <row r="24637" spans="2:5" x14ac:dyDescent="0.3">
      <c r="B24637">
        <v>246.33</v>
      </c>
      <c r="C24637">
        <v>238.03700000000001</v>
      </c>
      <c r="D24637">
        <v>170.898</v>
      </c>
      <c r="E24637">
        <v>171.50899999999999</v>
      </c>
    </row>
    <row r="24638" spans="2:5" x14ac:dyDescent="0.3">
      <c r="B24638">
        <v>246.34</v>
      </c>
      <c r="C24638">
        <v>238.64699999999999</v>
      </c>
      <c r="D24638">
        <v>170.28800000000001</v>
      </c>
      <c r="E24638">
        <v>176.392</v>
      </c>
    </row>
    <row r="24639" spans="2:5" x14ac:dyDescent="0.3">
      <c r="B24639">
        <v>246.35</v>
      </c>
      <c r="C24639">
        <v>236.20599999999999</v>
      </c>
      <c r="D24639">
        <v>170.898</v>
      </c>
      <c r="E24639">
        <v>179.44300000000001</v>
      </c>
    </row>
    <row r="24640" spans="2:5" x14ac:dyDescent="0.3">
      <c r="B24640">
        <v>246.36</v>
      </c>
      <c r="C24640">
        <v>235.596</v>
      </c>
      <c r="D24640">
        <v>171.50899999999999</v>
      </c>
      <c r="E24640">
        <v>179.44300000000001</v>
      </c>
    </row>
    <row r="24641" spans="2:5" x14ac:dyDescent="0.3">
      <c r="B24641">
        <v>246.37</v>
      </c>
      <c r="C24641">
        <v>234.98500000000001</v>
      </c>
      <c r="D24641">
        <v>173.34</v>
      </c>
      <c r="E24641">
        <v>175.17099999999999</v>
      </c>
    </row>
    <row r="24642" spans="2:5" x14ac:dyDescent="0.3">
      <c r="B24642">
        <v>246.38</v>
      </c>
      <c r="C24642">
        <v>235.596</v>
      </c>
      <c r="D24642">
        <v>175.78100000000001</v>
      </c>
      <c r="E24642">
        <v>173.95</v>
      </c>
    </row>
    <row r="24643" spans="2:5" x14ac:dyDescent="0.3">
      <c r="B24643">
        <v>246.39</v>
      </c>
      <c r="C24643">
        <v>239.25800000000001</v>
      </c>
      <c r="D24643">
        <v>177.61199999999999</v>
      </c>
      <c r="E24643">
        <v>175.17099999999999</v>
      </c>
    </row>
    <row r="24644" spans="2:5" x14ac:dyDescent="0.3">
      <c r="B24644">
        <v>246.4</v>
      </c>
      <c r="C24644">
        <v>245.36099999999999</v>
      </c>
      <c r="D24644">
        <v>174.56100000000001</v>
      </c>
      <c r="E24644">
        <v>175.17099999999999</v>
      </c>
    </row>
    <row r="24645" spans="2:5" x14ac:dyDescent="0.3">
      <c r="B24645">
        <v>246.41</v>
      </c>
      <c r="C24645">
        <v>242.92</v>
      </c>
      <c r="D24645">
        <v>170.28800000000001</v>
      </c>
      <c r="E24645">
        <v>173.34</v>
      </c>
    </row>
    <row r="24646" spans="2:5" x14ac:dyDescent="0.3">
      <c r="B24646">
        <v>246.42</v>
      </c>
      <c r="C24646">
        <v>239.86799999999999</v>
      </c>
      <c r="D24646">
        <v>168.45699999999999</v>
      </c>
      <c r="E24646">
        <v>169.678</v>
      </c>
    </row>
    <row r="24647" spans="2:5" x14ac:dyDescent="0.3">
      <c r="B24647">
        <v>246.43</v>
      </c>
      <c r="C24647">
        <v>241.089</v>
      </c>
      <c r="D24647">
        <v>169.06700000000001</v>
      </c>
      <c r="E24647">
        <v>169.678</v>
      </c>
    </row>
    <row r="24648" spans="2:5" x14ac:dyDescent="0.3">
      <c r="B24648">
        <v>246.44</v>
      </c>
      <c r="C24648">
        <v>244.751</v>
      </c>
      <c r="D24648">
        <v>169.678</v>
      </c>
      <c r="E24648">
        <v>167.23599999999999</v>
      </c>
    </row>
    <row r="24649" spans="2:5" x14ac:dyDescent="0.3">
      <c r="B24649">
        <v>246.45</v>
      </c>
      <c r="C24649">
        <v>244.14099999999999</v>
      </c>
      <c r="D24649">
        <v>172.119</v>
      </c>
      <c r="E24649">
        <v>163.57400000000001</v>
      </c>
    </row>
    <row r="24650" spans="2:5" x14ac:dyDescent="0.3">
      <c r="B24650">
        <v>246.46</v>
      </c>
      <c r="C24650">
        <v>241.089</v>
      </c>
      <c r="D24650">
        <v>173.95</v>
      </c>
      <c r="E24650">
        <v>163.57400000000001</v>
      </c>
    </row>
    <row r="24651" spans="2:5" x14ac:dyDescent="0.3">
      <c r="B24651">
        <v>246.47</v>
      </c>
      <c r="C24651">
        <v>238.03700000000001</v>
      </c>
      <c r="D24651">
        <v>174.56100000000001</v>
      </c>
      <c r="E24651">
        <v>166.01599999999999</v>
      </c>
    </row>
    <row r="24652" spans="2:5" x14ac:dyDescent="0.3">
      <c r="B24652">
        <v>246.48</v>
      </c>
      <c r="C24652">
        <v>239.25800000000001</v>
      </c>
      <c r="D24652">
        <v>172.119</v>
      </c>
      <c r="E24652">
        <v>172.119</v>
      </c>
    </row>
    <row r="24653" spans="2:5" x14ac:dyDescent="0.3">
      <c r="B24653">
        <v>246.49</v>
      </c>
      <c r="C24653">
        <v>241.089</v>
      </c>
      <c r="D24653">
        <v>173.34</v>
      </c>
      <c r="E24653">
        <v>175.78100000000001</v>
      </c>
    </row>
    <row r="24654" spans="2:5" x14ac:dyDescent="0.3">
      <c r="B24654">
        <v>246.5</v>
      </c>
      <c r="C24654">
        <v>240.47900000000001</v>
      </c>
      <c r="D24654">
        <v>173.95</v>
      </c>
      <c r="E24654">
        <v>178.22300000000001</v>
      </c>
    </row>
    <row r="24655" spans="2:5" x14ac:dyDescent="0.3">
      <c r="B24655">
        <v>246.51</v>
      </c>
      <c r="C24655">
        <v>240.47900000000001</v>
      </c>
      <c r="D24655">
        <v>174.56100000000001</v>
      </c>
      <c r="E24655">
        <v>177.00200000000001</v>
      </c>
    </row>
    <row r="24656" spans="2:5" x14ac:dyDescent="0.3">
      <c r="B24656">
        <v>246.52</v>
      </c>
      <c r="C24656">
        <v>238.64699999999999</v>
      </c>
      <c r="D24656">
        <v>172.119</v>
      </c>
      <c r="E24656">
        <v>174.56100000000001</v>
      </c>
    </row>
    <row r="24657" spans="2:5" x14ac:dyDescent="0.3">
      <c r="B24657">
        <v>246.53</v>
      </c>
      <c r="C24657">
        <v>239.25800000000001</v>
      </c>
      <c r="D24657">
        <v>172.72900000000001</v>
      </c>
      <c r="E24657">
        <v>172.72900000000001</v>
      </c>
    </row>
    <row r="24658" spans="2:5" x14ac:dyDescent="0.3">
      <c r="B24658">
        <v>246.54</v>
      </c>
      <c r="C24658">
        <v>238.03700000000001</v>
      </c>
      <c r="D24658">
        <v>171.50899999999999</v>
      </c>
      <c r="E24658">
        <v>169.678</v>
      </c>
    </row>
    <row r="24659" spans="2:5" x14ac:dyDescent="0.3">
      <c r="B24659">
        <v>246.55</v>
      </c>
      <c r="C24659">
        <v>240.47900000000001</v>
      </c>
      <c r="D24659">
        <v>172.72900000000001</v>
      </c>
      <c r="E24659">
        <v>173.95</v>
      </c>
    </row>
    <row r="24660" spans="2:5" x14ac:dyDescent="0.3">
      <c r="B24660">
        <v>246.56</v>
      </c>
      <c r="C24660">
        <v>241.089</v>
      </c>
      <c r="D24660">
        <v>171.50899999999999</v>
      </c>
      <c r="E24660">
        <v>173.34</v>
      </c>
    </row>
    <row r="24661" spans="2:5" x14ac:dyDescent="0.3">
      <c r="B24661">
        <v>246.57</v>
      </c>
      <c r="C24661">
        <v>242.92</v>
      </c>
      <c r="D24661">
        <v>173.34</v>
      </c>
      <c r="E24661">
        <v>168.45699999999999</v>
      </c>
    </row>
    <row r="24662" spans="2:5" x14ac:dyDescent="0.3">
      <c r="B24662">
        <v>246.58</v>
      </c>
      <c r="C24662">
        <v>243.53</v>
      </c>
      <c r="D24662">
        <v>172.72900000000001</v>
      </c>
      <c r="E24662">
        <v>169.678</v>
      </c>
    </row>
    <row r="24663" spans="2:5" x14ac:dyDescent="0.3">
      <c r="B24663">
        <v>246.59</v>
      </c>
      <c r="C24663">
        <v>241.69900000000001</v>
      </c>
      <c r="D24663">
        <v>172.119</v>
      </c>
      <c r="E24663">
        <v>169.678</v>
      </c>
    </row>
    <row r="24664" spans="2:5" x14ac:dyDescent="0.3">
      <c r="B24664">
        <v>246.6</v>
      </c>
      <c r="C24664">
        <v>239.25800000000001</v>
      </c>
      <c r="D24664">
        <v>169.678</v>
      </c>
      <c r="E24664">
        <v>172.72900000000001</v>
      </c>
    </row>
    <row r="24665" spans="2:5" x14ac:dyDescent="0.3">
      <c r="B24665">
        <v>246.61</v>
      </c>
      <c r="C24665">
        <v>240.47900000000001</v>
      </c>
      <c r="D24665">
        <v>170.898</v>
      </c>
      <c r="E24665">
        <v>171.50899999999999</v>
      </c>
    </row>
    <row r="24666" spans="2:5" x14ac:dyDescent="0.3">
      <c r="B24666">
        <v>246.62</v>
      </c>
      <c r="C24666">
        <v>242.92</v>
      </c>
      <c r="D24666">
        <v>171.50899999999999</v>
      </c>
      <c r="E24666">
        <v>168.45699999999999</v>
      </c>
    </row>
    <row r="24667" spans="2:5" x14ac:dyDescent="0.3">
      <c r="B24667">
        <v>246.63</v>
      </c>
      <c r="C24667">
        <v>244.751</v>
      </c>
      <c r="D24667">
        <v>171.50899999999999</v>
      </c>
      <c r="E24667">
        <v>164.79499999999999</v>
      </c>
    </row>
    <row r="24668" spans="2:5" x14ac:dyDescent="0.3">
      <c r="B24668">
        <v>246.64</v>
      </c>
      <c r="C24668">
        <v>244.14099999999999</v>
      </c>
      <c r="D24668">
        <v>170.898</v>
      </c>
      <c r="E24668">
        <v>164.185</v>
      </c>
    </row>
    <row r="24669" spans="2:5" x14ac:dyDescent="0.3">
      <c r="B24669">
        <v>246.65</v>
      </c>
      <c r="C24669">
        <v>246.58199999999999</v>
      </c>
      <c r="D24669">
        <v>166.626</v>
      </c>
      <c r="E24669">
        <v>162.964</v>
      </c>
    </row>
    <row r="24670" spans="2:5" x14ac:dyDescent="0.3">
      <c r="B24670">
        <v>246.66</v>
      </c>
      <c r="C24670">
        <v>247.19200000000001</v>
      </c>
      <c r="D24670">
        <v>165.405</v>
      </c>
      <c r="E24670">
        <v>167.23599999999999</v>
      </c>
    </row>
    <row r="24671" spans="2:5" x14ac:dyDescent="0.3">
      <c r="B24671">
        <v>246.67</v>
      </c>
      <c r="C24671">
        <v>243.53</v>
      </c>
      <c r="D24671">
        <v>167.84700000000001</v>
      </c>
      <c r="E24671">
        <v>174.56100000000001</v>
      </c>
    </row>
    <row r="24672" spans="2:5" x14ac:dyDescent="0.3">
      <c r="B24672">
        <v>246.68</v>
      </c>
      <c r="C24672">
        <v>243.53</v>
      </c>
      <c r="D24672">
        <v>168.45699999999999</v>
      </c>
      <c r="E24672">
        <v>175.78100000000001</v>
      </c>
    </row>
    <row r="24673" spans="2:5" x14ac:dyDescent="0.3">
      <c r="B24673">
        <v>246.69</v>
      </c>
      <c r="C24673">
        <v>242.31</v>
      </c>
      <c r="D24673">
        <v>166.626</v>
      </c>
      <c r="E24673">
        <v>174.56100000000001</v>
      </c>
    </row>
    <row r="24674" spans="2:5" x14ac:dyDescent="0.3">
      <c r="B24674">
        <v>246.7</v>
      </c>
      <c r="C24674">
        <v>238.64699999999999</v>
      </c>
      <c r="D24674">
        <v>162.964</v>
      </c>
      <c r="E24674">
        <v>171.50899999999999</v>
      </c>
    </row>
    <row r="24675" spans="2:5" x14ac:dyDescent="0.3">
      <c r="B24675">
        <v>246.71</v>
      </c>
      <c r="C24675">
        <v>233.76499999999999</v>
      </c>
      <c r="D24675">
        <v>156.25</v>
      </c>
      <c r="E24675">
        <v>173.95</v>
      </c>
    </row>
    <row r="24676" spans="2:5" x14ac:dyDescent="0.3">
      <c r="B24676">
        <v>246.72</v>
      </c>
      <c r="C24676">
        <v>227.661</v>
      </c>
      <c r="D24676">
        <v>155.63999999999999</v>
      </c>
      <c r="E24676">
        <v>175.17099999999999</v>
      </c>
    </row>
    <row r="24677" spans="2:5" x14ac:dyDescent="0.3">
      <c r="B24677">
        <v>246.73</v>
      </c>
      <c r="C24677">
        <v>227.661</v>
      </c>
      <c r="D24677">
        <v>162.964</v>
      </c>
      <c r="E24677">
        <v>170.898</v>
      </c>
    </row>
    <row r="24678" spans="2:5" x14ac:dyDescent="0.3">
      <c r="B24678">
        <v>246.74</v>
      </c>
      <c r="C24678">
        <v>232.54400000000001</v>
      </c>
      <c r="D24678">
        <v>172.72900000000001</v>
      </c>
      <c r="E24678">
        <v>169.06700000000001</v>
      </c>
    </row>
    <row r="24679" spans="2:5" x14ac:dyDescent="0.3">
      <c r="B24679">
        <v>246.75</v>
      </c>
      <c r="C24679">
        <v>241.089</v>
      </c>
      <c r="D24679">
        <v>177.61199999999999</v>
      </c>
      <c r="E24679">
        <v>170.28800000000001</v>
      </c>
    </row>
    <row r="24680" spans="2:5" x14ac:dyDescent="0.3">
      <c r="B24680">
        <v>246.76</v>
      </c>
      <c r="C24680">
        <v>249.023</v>
      </c>
      <c r="D24680">
        <v>176.392</v>
      </c>
      <c r="E24680">
        <v>175.17099999999999</v>
      </c>
    </row>
    <row r="24681" spans="2:5" x14ac:dyDescent="0.3">
      <c r="B24681">
        <v>246.77</v>
      </c>
      <c r="C24681">
        <v>247.19200000000001</v>
      </c>
      <c r="D24681">
        <v>172.119</v>
      </c>
      <c r="E24681">
        <v>175.78100000000001</v>
      </c>
    </row>
    <row r="24682" spans="2:5" x14ac:dyDescent="0.3">
      <c r="B24682">
        <v>246.78</v>
      </c>
      <c r="C24682">
        <v>241.69900000000001</v>
      </c>
      <c r="D24682">
        <v>170.898</v>
      </c>
      <c r="E24682">
        <v>178.22300000000001</v>
      </c>
    </row>
    <row r="24683" spans="2:5" x14ac:dyDescent="0.3">
      <c r="B24683">
        <v>246.79</v>
      </c>
      <c r="C24683">
        <v>242.31</v>
      </c>
      <c r="D24683">
        <v>168.45699999999999</v>
      </c>
      <c r="E24683">
        <v>175.17099999999999</v>
      </c>
    </row>
    <row r="24684" spans="2:5" x14ac:dyDescent="0.3">
      <c r="B24684">
        <v>246.8</v>
      </c>
      <c r="C24684">
        <v>241.69900000000001</v>
      </c>
      <c r="D24684">
        <v>169.06700000000001</v>
      </c>
      <c r="E24684">
        <v>177.00200000000001</v>
      </c>
    </row>
    <row r="24685" spans="2:5" x14ac:dyDescent="0.3">
      <c r="B24685">
        <v>246.81</v>
      </c>
      <c r="C24685">
        <v>239.25800000000001</v>
      </c>
      <c r="D24685">
        <v>170.898</v>
      </c>
      <c r="E24685">
        <v>171.50899999999999</v>
      </c>
    </row>
    <row r="24686" spans="2:5" x14ac:dyDescent="0.3">
      <c r="B24686">
        <v>246.82</v>
      </c>
      <c r="C24686">
        <v>238.03700000000001</v>
      </c>
      <c r="D24686">
        <v>172.72900000000001</v>
      </c>
      <c r="E24686">
        <v>167.23599999999999</v>
      </c>
    </row>
    <row r="24687" spans="2:5" x14ac:dyDescent="0.3">
      <c r="B24687">
        <v>246.83</v>
      </c>
      <c r="C24687">
        <v>236.816</v>
      </c>
      <c r="D24687">
        <v>172.72900000000001</v>
      </c>
      <c r="E24687">
        <v>164.185</v>
      </c>
    </row>
    <row r="24688" spans="2:5" x14ac:dyDescent="0.3">
      <c r="B24688">
        <v>246.84</v>
      </c>
      <c r="C24688">
        <v>234.98500000000001</v>
      </c>
      <c r="D24688">
        <v>176.392</v>
      </c>
      <c r="E24688">
        <v>164.79499999999999</v>
      </c>
    </row>
    <row r="24689" spans="2:5" x14ac:dyDescent="0.3">
      <c r="B24689">
        <v>246.85</v>
      </c>
      <c r="C24689">
        <v>236.20599999999999</v>
      </c>
      <c r="D24689">
        <v>178.22300000000001</v>
      </c>
      <c r="E24689">
        <v>162.964</v>
      </c>
    </row>
    <row r="24690" spans="2:5" x14ac:dyDescent="0.3">
      <c r="B24690">
        <v>246.86</v>
      </c>
      <c r="C24690">
        <v>239.86799999999999</v>
      </c>
      <c r="D24690">
        <v>177.00200000000001</v>
      </c>
      <c r="E24690">
        <v>159.30199999999999</v>
      </c>
    </row>
    <row r="24691" spans="2:5" x14ac:dyDescent="0.3">
      <c r="B24691">
        <v>246.87</v>
      </c>
      <c r="C24691">
        <v>239.86799999999999</v>
      </c>
      <c r="D24691">
        <v>173.95</v>
      </c>
      <c r="E24691">
        <v>162.35400000000001</v>
      </c>
    </row>
    <row r="24692" spans="2:5" x14ac:dyDescent="0.3">
      <c r="B24692">
        <v>246.88</v>
      </c>
      <c r="C24692">
        <v>236.816</v>
      </c>
      <c r="D24692">
        <v>170.898</v>
      </c>
      <c r="E24692">
        <v>165.405</v>
      </c>
    </row>
    <row r="24693" spans="2:5" x14ac:dyDescent="0.3">
      <c r="B24693">
        <v>246.89</v>
      </c>
      <c r="C24693">
        <v>233.76499999999999</v>
      </c>
      <c r="D24693">
        <v>167.23599999999999</v>
      </c>
      <c r="E24693">
        <v>167.84700000000001</v>
      </c>
    </row>
    <row r="24694" spans="2:5" x14ac:dyDescent="0.3">
      <c r="B24694">
        <v>246.9</v>
      </c>
      <c r="C24694">
        <v>233.76499999999999</v>
      </c>
      <c r="D24694">
        <v>169.06700000000001</v>
      </c>
      <c r="E24694">
        <v>169.678</v>
      </c>
    </row>
    <row r="24695" spans="2:5" x14ac:dyDescent="0.3">
      <c r="B24695">
        <v>246.91</v>
      </c>
      <c r="C24695">
        <v>233.76499999999999</v>
      </c>
      <c r="D24695">
        <v>171.50899999999999</v>
      </c>
      <c r="E24695">
        <v>171.50899999999999</v>
      </c>
    </row>
    <row r="24696" spans="2:5" x14ac:dyDescent="0.3">
      <c r="B24696">
        <v>246.92</v>
      </c>
      <c r="C24696">
        <v>234.98500000000001</v>
      </c>
      <c r="D24696">
        <v>172.72900000000001</v>
      </c>
      <c r="E24696">
        <v>172.119</v>
      </c>
    </row>
    <row r="24697" spans="2:5" x14ac:dyDescent="0.3">
      <c r="B24697">
        <v>246.93</v>
      </c>
      <c r="C24697">
        <v>231.934</v>
      </c>
      <c r="D24697">
        <v>171.50899999999999</v>
      </c>
      <c r="E24697">
        <v>171.50899999999999</v>
      </c>
    </row>
    <row r="24698" spans="2:5" x14ac:dyDescent="0.3">
      <c r="B24698">
        <v>246.94</v>
      </c>
      <c r="C24698">
        <v>233.154</v>
      </c>
      <c r="D24698">
        <v>169.06700000000001</v>
      </c>
      <c r="E24698">
        <v>173.34</v>
      </c>
    </row>
    <row r="24699" spans="2:5" x14ac:dyDescent="0.3">
      <c r="B24699">
        <v>246.95</v>
      </c>
      <c r="C24699">
        <v>233.154</v>
      </c>
      <c r="D24699">
        <v>171.50899999999999</v>
      </c>
      <c r="E24699">
        <v>175.78100000000001</v>
      </c>
    </row>
    <row r="24700" spans="2:5" x14ac:dyDescent="0.3">
      <c r="B24700">
        <v>246.96</v>
      </c>
      <c r="C24700">
        <v>233.76499999999999</v>
      </c>
      <c r="D24700">
        <v>170.898</v>
      </c>
      <c r="E24700">
        <v>172.119</v>
      </c>
    </row>
    <row r="24701" spans="2:5" x14ac:dyDescent="0.3">
      <c r="B24701">
        <v>246.97</v>
      </c>
      <c r="C24701">
        <v>236.20599999999999</v>
      </c>
      <c r="D24701">
        <v>168.45699999999999</v>
      </c>
      <c r="E24701">
        <v>167.23599999999999</v>
      </c>
    </row>
    <row r="24702" spans="2:5" x14ac:dyDescent="0.3">
      <c r="B24702">
        <v>246.98</v>
      </c>
      <c r="C24702">
        <v>238.03700000000001</v>
      </c>
      <c r="D24702">
        <v>167.23599999999999</v>
      </c>
      <c r="E24702">
        <v>164.79499999999999</v>
      </c>
    </row>
    <row r="24703" spans="2:5" x14ac:dyDescent="0.3">
      <c r="B24703">
        <v>246.99</v>
      </c>
      <c r="C24703">
        <v>238.03700000000001</v>
      </c>
      <c r="D24703">
        <v>167.84700000000001</v>
      </c>
      <c r="E24703">
        <v>164.185</v>
      </c>
    </row>
    <row r="24704" spans="2:5" x14ac:dyDescent="0.3">
      <c r="B24704">
        <v>247</v>
      </c>
      <c r="C24704">
        <v>234.98500000000001</v>
      </c>
      <c r="D24704">
        <v>169.678</v>
      </c>
      <c r="E24704">
        <v>164.185</v>
      </c>
    </row>
    <row r="24705" spans="2:5" x14ac:dyDescent="0.3">
      <c r="B24705">
        <v>247.01</v>
      </c>
      <c r="C24705">
        <v>231.32300000000001</v>
      </c>
      <c r="D24705">
        <v>170.28800000000001</v>
      </c>
      <c r="E24705">
        <v>166.01599999999999</v>
      </c>
    </row>
    <row r="24706" spans="2:5" x14ac:dyDescent="0.3">
      <c r="B24706">
        <v>247.02</v>
      </c>
      <c r="C24706">
        <v>234.375</v>
      </c>
      <c r="D24706">
        <v>175.17099999999999</v>
      </c>
      <c r="E24706">
        <v>166.01599999999999</v>
      </c>
    </row>
    <row r="24707" spans="2:5" x14ac:dyDescent="0.3">
      <c r="B24707">
        <v>247.03</v>
      </c>
      <c r="C24707">
        <v>242.31</v>
      </c>
      <c r="D24707">
        <v>175.17099999999999</v>
      </c>
      <c r="E24707">
        <v>168.45699999999999</v>
      </c>
    </row>
    <row r="24708" spans="2:5" x14ac:dyDescent="0.3">
      <c r="B24708">
        <v>247.04</v>
      </c>
      <c r="C24708">
        <v>244.14099999999999</v>
      </c>
      <c r="D24708">
        <v>175.17099999999999</v>
      </c>
      <c r="E24708">
        <v>169.06700000000001</v>
      </c>
    </row>
    <row r="24709" spans="2:5" x14ac:dyDescent="0.3">
      <c r="B24709">
        <v>247.05</v>
      </c>
      <c r="C24709">
        <v>245.36099999999999</v>
      </c>
      <c r="D24709">
        <v>172.119</v>
      </c>
      <c r="E24709">
        <v>167.84700000000001</v>
      </c>
    </row>
    <row r="24710" spans="2:5" x14ac:dyDescent="0.3">
      <c r="B24710">
        <v>247.06</v>
      </c>
      <c r="C24710">
        <v>244.14099999999999</v>
      </c>
      <c r="D24710">
        <v>169.678</v>
      </c>
      <c r="E24710">
        <v>166.626</v>
      </c>
    </row>
    <row r="24711" spans="2:5" x14ac:dyDescent="0.3">
      <c r="B24711">
        <v>247.07</v>
      </c>
      <c r="C24711">
        <v>242.92</v>
      </c>
      <c r="D24711">
        <v>169.06700000000001</v>
      </c>
      <c r="E24711">
        <v>167.23599999999999</v>
      </c>
    </row>
    <row r="24712" spans="2:5" x14ac:dyDescent="0.3">
      <c r="B24712">
        <v>247.08</v>
      </c>
      <c r="C24712">
        <v>242.31</v>
      </c>
      <c r="D24712">
        <v>167.84700000000001</v>
      </c>
      <c r="E24712">
        <v>167.84700000000001</v>
      </c>
    </row>
    <row r="24713" spans="2:5" x14ac:dyDescent="0.3">
      <c r="B24713">
        <v>247.09</v>
      </c>
      <c r="C24713">
        <v>242.92</v>
      </c>
      <c r="D24713">
        <v>166.626</v>
      </c>
      <c r="E24713">
        <v>167.84700000000001</v>
      </c>
    </row>
    <row r="24714" spans="2:5" x14ac:dyDescent="0.3">
      <c r="B24714">
        <v>247.1</v>
      </c>
      <c r="C24714">
        <v>239.86799999999999</v>
      </c>
      <c r="D24714">
        <v>167.84700000000001</v>
      </c>
      <c r="E24714">
        <v>172.72900000000001</v>
      </c>
    </row>
    <row r="24715" spans="2:5" x14ac:dyDescent="0.3">
      <c r="B24715">
        <v>247.11</v>
      </c>
      <c r="C24715">
        <v>234.98500000000001</v>
      </c>
      <c r="D24715">
        <v>171.50899999999999</v>
      </c>
      <c r="E24715">
        <v>176.392</v>
      </c>
    </row>
    <row r="24716" spans="2:5" x14ac:dyDescent="0.3">
      <c r="B24716">
        <v>247.12</v>
      </c>
      <c r="C24716">
        <v>233.76499999999999</v>
      </c>
      <c r="D24716">
        <v>173.34</v>
      </c>
      <c r="E24716">
        <v>175.78100000000001</v>
      </c>
    </row>
    <row r="24717" spans="2:5" x14ac:dyDescent="0.3">
      <c r="B24717">
        <v>247.13</v>
      </c>
      <c r="C24717">
        <v>234.98500000000001</v>
      </c>
      <c r="D24717">
        <v>175.17099999999999</v>
      </c>
      <c r="E24717">
        <v>170.28800000000001</v>
      </c>
    </row>
    <row r="24718" spans="2:5" x14ac:dyDescent="0.3">
      <c r="B24718">
        <v>247.14</v>
      </c>
      <c r="C24718">
        <v>233.76499999999999</v>
      </c>
      <c r="D24718">
        <v>173.95</v>
      </c>
      <c r="E24718">
        <v>170.28800000000001</v>
      </c>
    </row>
    <row r="24719" spans="2:5" x14ac:dyDescent="0.3">
      <c r="B24719">
        <v>247.15</v>
      </c>
      <c r="C24719">
        <v>239.25800000000001</v>
      </c>
      <c r="D24719">
        <v>176.392</v>
      </c>
      <c r="E24719">
        <v>172.119</v>
      </c>
    </row>
    <row r="24720" spans="2:5" x14ac:dyDescent="0.3">
      <c r="B24720">
        <v>247.16</v>
      </c>
      <c r="C24720">
        <v>244.14099999999999</v>
      </c>
      <c r="D24720">
        <v>180.054</v>
      </c>
      <c r="E24720">
        <v>172.72900000000001</v>
      </c>
    </row>
    <row r="24721" spans="2:5" x14ac:dyDescent="0.3">
      <c r="B24721">
        <v>247.17</v>
      </c>
      <c r="C24721">
        <v>242.92</v>
      </c>
      <c r="D24721">
        <v>183.71600000000001</v>
      </c>
      <c r="E24721">
        <v>169.06700000000001</v>
      </c>
    </row>
    <row r="24722" spans="2:5" x14ac:dyDescent="0.3">
      <c r="B24722">
        <v>247.18</v>
      </c>
      <c r="C24722">
        <v>241.69900000000001</v>
      </c>
      <c r="D24722">
        <v>181.88499999999999</v>
      </c>
      <c r="E24722">
        <v>170.28800000000001</v>
      </c>
    </row>
    <row r="24723" spans="2:5" x14ac:dyDescent="0.3">
      <c r="B24723">
        <v>247.19</v>
      </c>
      <c r="C24723">
        <v>239.25800000000001</v>
      </c>
      <c r="D24723">
        <v>179.44300000000001</v>
      </c>
      <c r="E24723">
        <v>170.28800000000001</v>
      </c>
    </row>
    <row r="24724" spans="2:5" x14ac:dyDescent="0.3">
      <c r="B24724">
        <v>247.2</v>
      </c>
      <c r="C24724">
        <v>238.03700000000001</v>
      </c>
      <c r="D24724">
        <v>177.61199999999999</v>
      </c>
      <c r="E24724">
        <v>170.28800000000001</v>
      </c>
    </row>
    <row r="24725" spans="2:5" x14ac:dyDescent="0.3">
      <c r="B24725">
        <v>247.21</v>
      </c>
      <c r="C24725">
        <v>244.751</v>
      </c>
      <c r="D24725">
        <v>176.392</v>
      </c>
      <c r="E24725">
        <v>169.678</v>
      </c>
    </row>
    <row r="24726" spans="2:5" x14ac:dyDescent="0.3">
      <c r="B24726">
        <v>247.22</v>
      </c>
      <c r="C24726">
        <v>248.41300000000001</v>
      </c>
      <c r="D24726">
        <v>175.17099999999999</v>
      </c>
      <c r="E24726">
        <v>163.57400000000001</v>
      </c>
    </row>
    <row r="24727" spans="2:5" x14ac:dyDescent="0.3">
      <c r="B24727">
        <v>247.23</v>
      </c>
      <c r="C24727">
        <v>250.244</v>
      </c>
      <c r="D24727">
        <v>167.23599999999999</v>
      </c>
      <c r="E24727">
        <v>163.57400000000001</v>
      </c>
    </row>
    <row r="24728" spans="2:5" x14ac:dyDescent="0.3">
      <c r="B24728">
        <v>247.24</v>
      </c>
      <c r="C24728">
        <v>255.73699999999999</v>
      </c>
      <c r="D24728">
        <v>167.23599999999999</v>
      </c>
      <c r="E24728">
        <v>169.06700000000001</v>
      </c>
    </row>
    <row r="24729" spans="2:5" x14ac:dyDescent="0.3">
      <c r="B24729">
        <v>247.25</v>
      </c>
      <c r="C24729">
        <v>253.90600000000001</v>
      </c>
      <c r="D24729">
        <v>173.34</v>
      </c>
      <c r="E24729">
        <v>172.72900000000001</v>
      </c>
    </row>
    <row r="24730" spans="2:5" x14ac:dyDescent="0.3">
      <c r="B24730">
        <v>247.26</v>
      </c>
      <c r="C24730">
        <v>247.803</v>
      </c>
      <c r="D24730">
        <v>178.22300000000001</v>
      </c>
      <c r="E24730">
        <v>176.392</v>
      </c>
    </row>
    <row r="24731" spans="2:5" x14ac:dyDescent="0.3">
      <c r="B24731">
        <v>247.27</v>
      </c>
      <c r="C24731">
        <v>240.47900000000001</v>
      </c>
      <c r="D24731">
        <v>176.392</v>
      </c>
      <c r="E24731">
        <v>181.274</v>
      </c>
    </row>
    <row r="24732" spans="2:5" x14ac:dyDescent="0.3">
      <c r="B24732">
        <v>247.28</v>
      </c>
      <c r="C24732">
        <v>238.64699999999999</v>
      </c>
      <c r="D24732">
        <v>173.95</v>
      </c>
      <c r="E24732">
        <v>183.10499999999999</v>
      </c>
    </row>
    <row r="24733" spans="2:5" x14ac:dyDescent="0.3">
      <c r="B24733">
        <v>247.29</v>
      </c>
      <c r="C24733">
        <v>240.47900000000001</v>
      </c>
      <c r="D24733">
        <v>170.28800000000001</v>
      </c>
      <c r="E24733">
        <v>179.44300000000001</v>
      </c>
    </row>
    <row r="24734" spans="2:5" x14ac:dyDescent="0.3">
      <c r="B24734">
        <v>247.3</v>
      </c>
      <c r="C24734">
        <v>239.25800000000001</v>
      </c>
      <c r="D24734">
        <v>167.84700000000001</v>
      </c>
      <c r="E24734">
        <v>173.34</v>
      </c>
    </row>
    <row r="24735" spans="2:5" x14ac:dyDescent="0.3">
      <c r="B24735">
        <v>247.31</v>
      </c>
      <c r="C24735">
        <v>242.31</v>
      </c>
      <c r="D24735">
        <v>166.01599999999999</v>
      </c>
      <c r="E24735">
        <v>166.626</v>
      </c>
    </row>
    <row r="24736" spans="2:5" x14ac:dyDescent="0.3">
      <c r="B24736">
        <v>247.32</v>
      </c>
      <c r="C24736">
        <v>244.751</v>
      </c>
      <c r="D24736">
        <v>164.79499999999999</v>
      </c>
      <c r="E24736">
        <v>169.06700000000001</v>
      </c>
    </row>
    <row r="24737" spans="2:5" x14ac:dyDescent="0.3">
      <c r="B24737">
        <v>247.33</v>
      </c>
      <c r="C24737">
        <v>244.14099999999999</v>
      </c>
      <c r="D24737">
        <v>166.01599999999999</v>
      </c>
      <c r="E24737">
        <v>170.28800000000001</v>
      </c>
    </row>
    <row r="24738" spans="2:5" x14ac:dyDescent="0.3">
      <c r="B24738">
        <v>247.34</v>
      </c>
      <c r="C24738">
        <v>239.86799999999999</v>
      </c>
      <c r="D24738">
        <v>169.678</v>
      </c>
      <c r="E24738">
        <v>167.84700000000001</v>
      </c>
    </row>
    <row r="24739" spans="2:5" x14ac:dyDescent="0.3">
      <c r="B24739">
        <v>247.35</v>
      </c>
      <c r="C24739">
        <v>235.596</v>
      </c>
      <c r="D24739">
        <v>172.119</v>
      </c>
      <c r="E24739">
        <v>169.678</v>
      </c>
    </row>
    <row r="24740" spans="2:5" x14ac:dyDescent="0.3">
      <c r="B24740">
        <v>247.36</v>
      </c>
      <c r="C24740">
        <v>233.154</v>
      </c>
      <c r="D24740">
        <v>175.78100000000001</v>
      </c>
      <c r="E24740">
        <v>168.45699999999999</v>
      </c>
    </row>
    <row r="24741" spans="2:5" x14ac:dyDescent="0.3">
      <c r="B24741">
        <v>247.37</v>
      </c>
      <c r="C24741">
        <v>233.76499999999999</v>
      </c>
      <c r="D24741">
        <v>173.95</v>
      </c>
      <c r="E24741">
        <v>168.45699999999999</v>
      </c>
    </row>
    <row r="24742" spans="2:5" x14ac:dyDescent="0.3">
      <c r="B24742">
        <v>247.38</v>
      </c>
      <c r="C24742">
        <v>236.20599999999999</v>
      </c>
      <c r="D24742">
        <v>171.50899999999999</v>
      </c>
      <c r="E24742">
        <v>167.23599999999999</v>
      </c>
    </row>
    <row r="24743" spans="2:5" x14ac:dyDescent="0.3">
      <c r="B24743">
        <v>247.39</v>
      </c>
      <c r="C24743">
        <v>237.42699999999999</v>
      </c>
      <c r="D24743">
        <v>168.45699999999999</v>
      </c>
      <c r="E24743">
        <v>166.626</v>
      </c>
    </row>
    <row r="24744" spans="2:5" x14ac:dyDescent="0.3">
      <c r="B24744">
        <v>247.4</v>
      </c>
      <c r="C24744">
        <v>242.31</v>
      </c>
      <c r="D24744">
        <v>170.898</v>
      </c>
      <c r="E24744">
        <v>166.626</v>
      </c>
    </row>
    <row r="24745" spans="2:5" x14ac:dyDescent="0.3">
      <c r="B24745">
        <v>247.41</v>
      </c>
      <c r="C24745">
        <v>242.31</v>
      </c>
      <c r="D24745">
        <v>173.34</v>
      </c>
      <c r="E24745">
        <v>168.45699999999999</v>
      </c>
    </row>
    <row r="24746" spans="2:5" x14ac:dyDescent="0.3">
      <c r="B24746">
        <v>247.42</v>
      </c>
      <c r="C24746">
        <v>236.816</v>
      </c>
      <c r="D24746">
        <v>173.95</v>
      </c>
      <c r="E24746">
        <v>171.50899999999999</v>
      </c>
    </row>
    <row r="24747" spans="2:5" x14ac:dyDescent="0.3">
      <c r="B24747">
        <v>247.43</v>
      </c>
      <c r="C24747">
        <v>234.375</v>
      </c>
      <c r="D24747">
        <v>170.898</v>
      </c>
      <c r="E24747">
        <v>172.72900000000001</v>
      </c>
    </row>
    <row r="24748" spans="2:5" x14ac:dyDescent="0.3">
      <c r="B24748">
        <v>247.44</v>
      </c>
      <c r="C24748">
        <v>233.154</v>
      </c>
      <c r="D24748">
        <v>172.72900000000001</v>
      </c>
      <c r="E24748">
        <v>173.34</v>
      </c>
    </row>
    <row r="24749" spans="2:5" x14ac:dyDescent="0.3">
      <c r="B24749">
        <v>247.45</v>
      </c>
      <c r="C24749">
        <v>231.934</v>
      </c>
      <c r="D24749">
        <v>175.78100000000001</v>
      </c>
      <c r="E24749">
        <v>169.06700000000001</v>
      </c>
    </row>
    <row r="24750" spans="2:5" x14ac:dyDescent="0.3">
      <c r="B24750">
        <v>247.46</v>
      </c>
      <c r="C24750">
        <v>230.10300000000001</v>
      </c>
      <c r="D24750">
        <v>177.00200000000001</v>
      </c>
      <c r="E24750">
        <v>168.45699999999999</v>
      </c>
    </row>
    <row r="24751" spans="2:5" x14ac:dyDescent="0.3">
      <c r="B24751">
        <v>247.47</v>
      </c>
      <c r="C24751">
        <v>228.88200000000001</v>
      </c>
      <c r="D24751">
        <v>175.17099999999999</v>
      </c>
      <c r="E24751">
        <v>167.84700000000001</v>
      </c>
    </row>
    <row r="24752" spans="2:5" x14ac:dyDescent="0.3">
      <c r="B24752">
        <v>247.48</v>
      </c>
      <c r="C24752">
        <v>231.32300000000001</v>
      </c>
      <c r="D24752">
        <v>171.50899999999999</v>
      </c>
      <c r="E24752">
        <v>166.01599999999999</v>
      </c>
    </row>
    <row r="24753" spans="2:5" x14ac:dyDescent="0.3">
      <c r="B24753">
        <v>247.49</v>
      </c>
      <c r="C24753">
        <v>234.98500000000001</v>
      </c>
      <c r="D24753">
        <v>166.626</v>
      </c>
      <c r="E24753">
        <v>164.79499999999999</v>
      </c>
    </row>
    <row r="24754" spans="2:5" x14ac:dyDescent="0.3">
      <c r="B24754">
        <v>247.5</v>
      </c>
      <c r="C24754">
        <v>234.375</v>
      </c>
      <c r="D24754">
        <v>164.79499999999999</v>
      </c>
      <c r="E24754">
        <v>161.74299999999999</v>
      </c>
    </row>
    <row r="24755" spans="2:5" x14ac:dyDescent="0.3">
      <c r="B24755">
        <v>247.51</v>
      </c>
      <c r="C24755">
        <v>233.76499999999999</v>
      </c>
      <c r="D24755">
        <v>164.185</v>
      </c>
      <c r="E24755">
        <v>164.185</v>
      </c>
    </row>
    <row r="24756" spans="2:5" x14ac:dyDescent="0.3">
      <c r="B24756">
        <v>247.52</v>
      </c>
      <c r="C24756">
        <v>233.154</v>
      </c>
      <c r="D24756">
        <v>167.23599999999999</v>
      </c>
      <c r="E24756">
        <v>165.405</v>
      </c>
    </row>
    <row r="24757" spans="2:5" x14ac:dyDescent="0.3">
      <c r="B24757">
        <v>247.53</v>
      </c>
      <c r="C24757">
        <v>234.375</v>
      </c>
      <c r="D24757">
        <v>172.72900000000001</v>
      </c>
      <c r="E24757">
        <v>166.626</v>
      </c>
    </row>
    <row r="24758" spans="2:5" x14ac:dyDescent="0.3">
      <c r="B24758">
        <v>247.54</v>
      </c>
      <c r="C24758">
        <v>236.816</v>
      </c>
      <c r="D24758">
        <v>173.34</v>
      </c>
      <c r="E24758">
        <v>167.23599999999999</v>
      </c>
    </row>
    <row r="24759" spans="2:5" x14ac:dyDescent="0.3">
      <c r="B24759">
        <v>247.55</v>
      </c>
      <c r="C24759">
        <v>239.25800000000001</v>
      </c>
      <c r="D24759">
        <v>173.34</v>
      </c>
      <c r="E24759">
        <v>166.626</v>
      </c>
    </row>
    <row r="24760" spans="2:5" x14ac:dyDescent="0.3">
      <c r="B24760">
        <v>247.56</v>
      </c>
      <c r="C24760">
        <v>238.64699999999999</v>
      </c>
      <c r="D24760">
        <v>173.95</v>
      </c>
      <c r="E24760">
        <v>169.678</v>
      </c>
    </row>
    <row r="24761" spans="2:5" x14ac:dyDescent="0.3">
      <c r="B24761">
        <v>247.57</v>
      </c>
      <c r="C24761">
        <v>238.64699999999999</v>
      </c>
      <c r="D24761">
        <v>174.56100000000001</v>
      </c>
      <c r="E24761">
        <v>172.119</v>
      </c>
    </row>
    <row r="24762" spans="2:5" x14ac:dyDescent="0.3">
      <c r="B24762">
        <v>247.58</v>
      </c>
      <c r="C24762">
        <v>241.089</v>
      </c>
      <c r="D24762">
        <v>178.833</v>
      </c>
      <c r="E24762">
        <v>172.119</v>
      </c>
    </row>
    <row r="24763" spans="2:5" x14ac:dyDescent="0.3">
      <c r="B24763">
        <v>247.59</v>
      </c>
      <c r="C24763">
        <v>241.69900000000001</v>
      </c>
      <c r="D24763">
        <v>179.44300000000001</v>
      </c>
      <c r="E24763">
        <v>166.626</v>
      </c>
    </row>
    <row r="24764" spans="2:5" x14ac:dyDescent="0.3">
      <c r="B24764">
        <v>247.6</v>
      </c>
      <c r="C24764">
        <v>236.816</v>
      </c>
      <c r="D24764">
        <v>173.95</v>
      </c>
      <c r="E24764">
        <v>168.45699999999999</v>
      </c>
    </row>
    <row r="24765" spans="2:5" x14ac:dyDescent="0.3">
      <c r="B24765">
        <v>247.61</v>
      </c>
      <c r="C24765">
        <v>233.76499999999999</v>
      </c>
      <c r="D24765">
        <v>168.45699999999999</v>
      </c>
      <c r="E24765">
        <v>168.45699999999999</v>
      </c>
    </row>
    <row r="24766" spans="2:5" x14ac:dyDescent="0.3">
      <c r="B24766">
        <v>247.62</v>
      </c>
      <c r="C24766">
        <v>237.42699999999999</v>
      </c>
      <c r="D24766">
        <v>165.405</v>
      </c>
      <c r="E24766">
        <v>167.84700000000001</v>
      </c>
    </row>
    <row r="24767" spans="2:5" x14ac:dyDescent="0.3">
      <c r="B24767">
        <v>247.63</v>
      </c>
      <c r="C24767">
        <v>241.69900000000001</v>
      </c>
      <c r="D24767">
        <v>164.185</v>
      </c>
      <c r="E24767">
        <v>168.45699999999999</v>
      </c>
    </row>
    <row r="24768" spans="2:5" x14ac:dyDescent="0.3">
      <c r="B24768">
        <v>247.64</v>
      </c>
      <c r="C24768">
        <v>245.97200000000001</v>
      </c>
      <c r="D24768">
        <v>164.185</v>
      </c>
      <c r="E24768">
        <v>164.185</v>
      </c>
    </row>
    <row r="24769" spans="2:5" x14ac:dyDescent="0.3">
      <c r="B24769">
        <v>247.65</v>
      </c>
      <c r="C24769">
        <v>242.31</v>
      </c>
      <c r="D24769">
        <v>166.01599999999999</v>
      </c>
      <c r="E24769">
        <v>164.185</v>
      </c>
    </row>
    <row r="24770" spans="2:5" x14ac:dyDescent="0.3">
      <c r="B24770">
        <v>247.66</v>
      </c>
      <c r="C24770">
        <v>239.86799999999999</v>
      </c>
      <c r="D24770">
        <v>164.79499999999999</v>
      </c>
      <c r="E24770">
        <v>164.185</v>
      </c>
    </row>
    <row r="24771" spans="2:5" x14ac:dyDescent="0.3">
      <c r="B24771">
        <v>247.67</v>
      </c>
      <c r="C24771">
        <v>238.64699999999999</v>
      </c>
      <c r="D24771">
        <v>164.79499999999999</v>
      </c>
      <c r="E24771">
        <v>166.626</v>
      </c>
    </row>
    <row r="24772" spans="2:5" x14ac:dyDescent="0.3">
      <c r="B24772">
        <v>247.68</v>
      </c>
      <c r="C24772">
        <v>240.47900000000001</v>
      </c>
      <c r="D24772">
        <v>170.898</v>
      </c>
      <c r="E24772">
        <v>167.84700000000001</v>
      </c>
    </row>
    <row r="24773" spans="2:5" x14ac:dyDescent="0.3">
      <c r="B24773">
        <v>247.69</v>
      </c>
      <c r="C24773">
        <v>242.31</v>
      </c>
      <c r="D24773">
        <v>177.61199999999999</v>
      </c>
      <c r="E24773">
        <v>168.45699999999999</v>
      </c>
    </row>
    <row r="24774" spans="2:5" x14ac:dyDescent="0.3">
      <c r="B24774">
        <v>247.7</v>
      </c>
      <c r="C24774">
        <v>244.14099999999999</v>
      </c>
      <c r="D24774">
        <v>180.66399999999999</v>
      </c>
      <c r="E24774">
        <v>169.06700000000001</v>
      </c>
    </row>
    <row r="24775" spans="2:5" x14ac:dyDescent="0.3">
      <c r="B24775">
        <v>247.71</v>
      </c>
      <c r="C24775">
        <v>243.53</v>
      </c>
      <c r="D24775">
        <v>178.833</v>
      </c>
      <c r="E24775">
        <v>169.06700000000001</v>
      </c>
    </row>
    <row r="24776" spans="2:5" x14ac:dyDescent="0.3">
      <c r="B24776">
        <v>247.72</v>
      </c>
      <c r="C24776">
        <v>242.31</v>
      </c>
      <c r="D24776">
        <v>178.833</v>
      </c>
      <c r="E24776">
        <v>166.626</v>
      </c>
    </row>
    <row r="24777" spans="2:5" x14ac:dyDescent="0.3">
      <c r="B24777">
        <v>247.73</v>
      </c>
      <c r="C24777">
        <v>242.92</v>
      </c>
      <c r="D24777">
        <v>173.34</v>
      </c>
      <c r="E24777">
        <v>167.84700000000001</v>
      </c>
    </row>
    <row r="24778" spans="2:5" x14ac:dyDescent="0.3">
      <c r="B24778">
        <v>247.74</v>
      </c>
      <c r="C24778">
        <v>241.089</v>
      </c>
      <c r="D24778">
        <v>166.01599999999999</v>
      </c>
      <c r="E24778">
        <v>175.17099999999999</v>
      </c>
    </row>
    <row r="24779" spans="2:5" x14ac:dyDescent="0.3">
      <c r="B24779">
        <v>247.75</v>
      </c>
      <c r="C24779">
        <v>242.92</v>
      </c>
      <c r="D24779">
        <v>164.185</v>
      </c>
      <c r="E24779">
        <v>178.833</v>
      </c>
    </row>
    <row r="24780" spans="2:5" x14ac:dyDescent="0.3">
      <c r="B24780">
        <v>247.76</v>
      </c>
      <c r="C24780">
        <v>239.25800000000001</v>
      </c>
      <c r="D24780">
        <v>166.01599999999999</v>
      </c>
      <c r="E24780">
        <v>175.78100000000001</v>
      </c>
    </row>
    <row r="24781" spans="2:5" x14ac:dyDescent="0.3">
      <c r="B24781">
        <v>247.77</v>
      </c>
      <c r="C24781">
        <v>239.25800000000001</v>
      </c>
      <c r="D24781">
        <v>170.898</v>
      </c>
      <c r="E24781">
        <v>170.898</v>
      </c>
    </row>
    <row r="24782" spans="2:5" x14ac:dyDescent="0.3">
      <c r="B24782">
        <v>247.78</v>
      </c>
      <c r="C24782">
        <v>244.751</v>
      </c>
      <c r="D24782">
        <v>172.72900000000001</v>
      </c>
      <c r="E24782">
        <v>165.405</v>
      </c>
    </row>
    <row r="24783" spans="2:5" x14ac:dyDescent="0.3">
      <c r="B24783">
        <v>247.79</v>
      </c>
      <c r="C24783">
        <v>247.19200000000001</v>
      </c>
      <c r="D24783">
        <v>175.17099999999999</v>
      </c>
      <c r="E24783">
        <v>165.405</v>
      </c>
    </row>
    <row r="24784" spans="2:5" x14ac:dyDescent="0.3">
      <c r="B24784">
        <v>247.8</v>
      </c>
      <c r="C24784">
        <v>245.97200000000001</v>
      </c>
      <c r="D24784">
        <v>175.17099999999999</v>
      </c>
      <c r="E24784">
        <v>165.405</v>
      </c>
    </row>
    <row r="24785" spans="2:5" x14ac:dyDescent="0.3">
      <c r="B24785">
        <v>247.81</v>
      </c>
      <c r="C24785">
        <v>241.089</v>
      </c>
      <c r="D24785">
        <v>175.17099999999999</v>
      </c>
      <c r="E24785">
        <v>166.626</v>
      </c>
    </row>
    <row r="24786" spans="2:5" x14ac:dyDescent="0.3">
      <c r="B24786">
        <v>247.82</v>
      </c>
      <c r="C24786">
        <v>236.20599999999999</v>
      </c>
      <c r="D24786">
        <v>175.17099999999999</v>
      </c>
      <c r="E24786">
        <v>172.72900000000001</v>
      </c>
    </row>
    <row r="24787" spans="2:5" x14ac:dyDescent="0.3">
      <c r="B24787">
        <v>247.83</v>
      </c>
      <c r="C24787">
        <v>237.42699999999999</v>
      </c>
      <c r="D24787">
        <v>173.34</v>
      </c>
      <c r="E24787">
        <v>173.95</v>
      </c>
    </row>
    <row r="24788" spans="2:5" x14ac:dyDescent="0.3">
      <c r="B24788">
        <v>247.84</v>
      </c>
      <c r="C24788">
        <v>241.69900000000001</v>
      </c>
      <c r="D24788">
        <v>170.898</v>
      </c>
      <c r="E24788">
        <v>172.72900000000001</v>
      </c>
    </row>
    <row r="24789" spans="2:5" x14ac:dyDescent="0.3">
      <c r="B24789">
        <v>247.85</v>
      </c>
      <c r="C24789">
        <v>245.97200000000001</v>
      </c>
      <c r="D24789">
        <v>169.678</v>
      </c>
      <c r="E24789">
        <v>172.119</v>
      </c>
    </row>
    <row r="24790" spans="2:5" x14ac:dyDescent="0.3">
      <c r="B24790">
        <v>247.86</v>
      </c>
      <c r="C24790">
        <v>245.36099999999999</v>
      </c>
      <c r="D24790">
        <v>168.45699999999999</v>
      </c>
      <c r="E24790">
        <v>166.01599999999999</v>
      </c>
    </row>
    <row r="24791" spans="2:5" x14ac:dyDescent="0.3">
      <c r="B24791">
        <v>247.87</v>
      </c>
      <c r="C24791">
        <v>244.751</v>
      </c>
      <c r="D24791">
        <v>164.79499999999999</v>
      </c>
      <c r="E24791">
        <v>162.35400000000001</v>
      </c>
    </row>
    <row r="24792" spans="2:5" x14ac:dyDescent="0.3">
      <c r="B24792">
        <v>247.88</v>
      </c>
      <c r="C24792">
        <v>243.53</v>
      </c>
      <c r="D24792">
        <v>162.964</v>
      </c>
      <c r="E24792">
        <v>159.30199999999999</v>
      </c>
    </row>
    <row r="24793" spans="2:5" x14ac:dyDescent="0.3">
      <c r="B24793">
        <v>247.89</v>
      </c>
      <c r="C24793">
        <v>242.31</v>
      </c>
      <c r="D24793">
        <v>166.626</v>
      </c>
      <c r="E24793">
        <v>158.08099999999999</v>
      </c>
    </row>
    <row r="24794" spans="2:5" x14ac:dyDescent="0.3">
      <c r="B24794">
        <v>247.9</v>
      </c>
      <c r="C24794">
        <v>241.089</v>
      </c>
      <c r="D24794">
        <v>168.45699999999999</v>
      </c>
      <c r="E24794">
        <v>163.57400000000001</v>
      </c>
    </row>
    <row r="24795" spans="2:5" x14ac:dyDescent="0.3">
      <c r="B24795">
        <v>247.91</v>
      </c>
      <c r="C24795">
        <v>238.64699999999999</v>
      </c>
      <c r="D24795">
        <v>172.119</v>
      </c>
      <c r="E24795">
        <v>171.50899999999999</v>
      </c>
    </row>
    <row r="24796" spans="2:5" x14ac:dyDescent="0.3">
      <c r="B24796">
        <v>247.92</v>
      </c>
      <c r="C24796">
        <v>236.20599999999999</v>
      </c>
      <c r="D24796">
        <v>170.898</v>
      </c>
      <c r="E24796">
        <v>171.50899999999999</v>
      </c>
    </row>
    <row r="24797" spans="2:5" x14ac:dyDescent="0.3">
      <c r="B24797">
        <v>247.93</v>
      </c>
      <c r="C24797">
        <v>237.42699999999999</v>
      </c>
      <c r="D24797">
        <v>170.898</v>
      </c>
      <c r="E24797">
        <v>169.06700000000001</v>
      </c>
    </row>
    <row r="24798" spans="2:5" x14ac:dyDescent="0.3">
      <c r="B24798">
        <v>247.94</v>
      </c>
      <c r="C24798">
        <v>237.42699999999999</v>
      </c>
      <c r="D24798">
        <v>173.95</v>
      </c>
      <c r="E24798">
        <v>170.28800000000001</v>
      </c>
    </row>
    <row r="24799" spans="2:5" x14ac:dyDescent="0.3">
      <c r="B24799">
        <v>247.95</v>
      </c>
      <c r="C24799">
        <v>241.089</v>
      </c>
      <c r="D24799">
        <v>173.95</v>
      </c>
      <c r="E24799">
        <v>173.34</v>
      </c>
    </row>
    <row r="24800" spans="2:5" x14ac:dyDescent="0.3">
      <c r="B24800">
        <v>247.96</v>
      </c>
      <c r="C24800">
        <v>241.089</v>
      </c>
      <c r="D24800">
        <v>173.34</v>
      </c>
      <c r="E24800">
        <v>177.00200000000001</v>
      </c>
    </row>
    <row r="24801" spans="2:5" x14ac:dyDescent="0.3">
      <c r="B24801">
        <v>247.97</v>
      </c>
      <c r="C24801">
        <v>242.92</v>
      </c>
      <c r="D24801">
        <v>174.56100000000001</v>
      </c>
      <c r="E24801">
        <v>173.34</v>
      </c>
    </row>
    <row r="24802" spans="2:5" x14ac:dyDescent="0.3">
      <c r="B24802">
        <v>247.98</v>
      </c>
      <c r="C24802">
        <v>243.53</v>
      </c>
      <c r="D24802">
        <v>173.95</v>
      </c>
      <c r="E24802">
        <v>167.84700000000001</v>
      </c>
    </row>
    <row r="24803" spans="2:5" x14ac:dyDescent="0.3">
      <c r="B24803">
        <v>247.99</v>
      </c>
      <c r="C24803">
        <v>242.31</v>
      </c>
      <c r="D24803">
        <v>173.34</v>
      </c>
      <c r="E24803">
        <v>164.79499999999999</v>
      </c>
    </row>
    <row r="24804" spans="2:5" x14ac:dyDescent="0.3">
      <c r="B24804">
        <v>248</v>
      </c>
      <c r="C24804">
        <v>241.089</v>
      </c>
      <c r="D24804">
        <v>171.50899999999999</v>
      </c>
      <c r="E24804">
        <v>160.52199999999999</v>
      </c>
    </row>
    <row r="24805" spans="2:5" x14ac:dyDescent="0.3">
      <c r="B24805">
        <v>248.01</v>
      </c>
      <c r="C24805">
        <v>241.69900000000001</v>
      </c>
      <c r="D24805">
        <v>168.45699999999999</v>
      </c>
      <c r="E24805">
        <v>159.91200000000001</v>
      </c>
    </row>
    <row r="24806" spans="2:5" x14ac:dyDescent="0.3">
      <c r="B24806">
        <v>248.02</v>
      </c>
      <c r="C24806">
        <v>241.089</v>
      </c>
      <c r="D24806">
        <v>170.28800000000001</v>
      </c>
      <c r="E24806">
        <v>163.57400000000001</v>
      </c>
    </row>
    <row r="24807" spans="2:5" x14ac:dyDescent="0.3">
      <c r="B24807">
        <v>248.03</v>
      </c>
      <c r="C24807">
        <v>242.31</v>
      </c>
      <c r="D24807">
        <v>176.392</v>
      </c>
      <c r="E24807">
        <v>167.84700000000001</v>
      </c>
    </row>
    <row r="24808" spans="2:5" x14ac:dyDescent="0.3">
      <c r="B24808">
        <v>248.04</v>
      </c>
      <c r="C24808">
        <v>240.47900000000001</v>
      </c>
      <c r="D24808">
        <v>180.054</v>
      </c>
      <c r="E24808">
        <v>170.898</v>
      </c>
    </row>
    <row r="24809" spans="2:5" x14ac:dyDescent="0.3">
      <c r="B24809">
        <v>248.05</v>
      </c>
      <c r="C24809">
        <v>241.089</v>
      </c>
      <c r="D24809">
        <v>181.274</v>
      </c>
      <c r="E24809">
        <v>173.95</v>
      </c>
    </row>
    <row r="24810" spans="2:5" x14ac:dyDescent="0.3">
      <c r="B24810">
        <v>248.06</v>
      </c>
      <c r="C24810">
        <v>242.92</v>
      </c>
      <c r="D24810">
        <v>178.833</v>
      </c>
      <c r="E24810">
        <v>173.34</v>
      </c>
    </row>
    <row r="24811" spans="2:5" x14ac:dyDescent="0.3">
      <c r="B24811">
        <v>248.07</v>
      </c>
      <c r="C24811">
        <v>243.53</v>
      </c>
      <c r="D24811">
        <v>177.00200000000001</v>
      </c>
      <c r="E24811">
        <v>176.392</v>
      </c>
    </row>
    <row r="24812" spans="2:5" x14ac:dyDescent="0.3">
      <c r="B24812">
        <v>248.08</v>
      </c>
      <c r="C24812">
        <v>239.25800000000001</v>
      </c>
      <c r="D24812">
        <v>172.72900000000001</v>
      </c>
      <c r="E24812">
        <v>174.56100000000001</v>
      </c>
    </row>
    <row r="24813" spans="2:5" x14ac:dyDescent="0.3">
      <c r="B24813">
        <v>248.09</v>
      </c>
      <c r="C24813">
        <v>235.596</v>
      </c>
      <c r="D24813">
        <v>167.23599999999999</v>
      </c>
      <c r="E24813">
        <v>174.56100000000001</v>
      </c>
    </row>
    <row r="24814" spans="2:5" x14ac:dyDescent="0.3">
      <c r="B24814">
        <v>248.1</v>
      </c>
      <c r="C24814">
        <v>236.20599999999999</v>
      </c>
      <c r="D24814">
        <v>170.28800000000001</v>
      </c>
      <c r="E24814">
        <v>172.119</v>
      </c>
    </row>
    <row r="24815" spans="2:5" x14ac:dyDescent="0.3">
      <c r="B24815">
        <v>248.11</v>
      </c>
      <c r="C24815">
        <v>237.42699999999999</v>
      </c>
      <c r="D24815">
        <v>170.898</v>
      </c>
      <c r="E24815">
        <v>171.50899999999999</v>
      </c>
    </row>
    <row r="24816" spans="2:5" x14ac:dyDescent="0.3">
      <c r="B24816">
        <v>248.12</v>
      </c>
      <c r="C24816">
        <v>240.47900000000001</v>
      </c>
      <c r="D24816">
        <v>175.17099999999999</v>
      </c>
      <c r="E24816">
        <v>172.72900000000001</v>
      </c>
    </row>
    <row r="24817" spans="2:5" x14ac:dyDescent="0.3">
      <c r="B24817">
        <v>248.13</v>
      </c>
      <c r="C24817">
        <v>244.751</v>
      </c>
      <c r="D24817">
        <v>180.054</v>
      </c>
      <c r="E24817">
        <v>175.17099999999999</v>
      </c>
    </row>
    <row r="24818" spans="2:5" x14ac:dyDescent="0.3">
      <c r="B24818">
        <v>248.14</v>
      </c>
      <c r="C24818">
        <v>244.751</v>
      </c>
      <c r="D24818">
        <v>179.44300000000001</v>
      </c>
      <c r="E24818">
        <v>175.17099999999999</v>
      </c>
    </row>
    <row r="24819" spans="2:5" x14ac:dyDescent="0.3">
      <c r="B24819">
        <v>248.15</v>
      </c>
      <c r="C24819">
        <v>241.089</v>
      </c>
      <c r="D24819">
        <v>175.78100000000001</v>
      </c>
      <c r="E24819">
        <v>177.00200000000001</v>
      </c>
    </row>
    <row r="24820" spans="2:5" x14ac:dyDescent="0.3">
      <c r="B24820">
        <v>248.16</v>
      </c>
      <c r="C24820">
        <v>234.98500000000001</v>
      </c>
      <c r="D24820">
        <v>170.28800000000001</v>
      </c>
      <c r="E24820">
        <v>175.17099999999999</v>
      </c>
    </row>
    <row r="24821" spans="2:5" x14ac:dyDescent="0.3">
      <c r="B24821">
        <v>248.17</v>
      </c>
      <c r="C24821">
        <v>233.76499999999999</v>
      </c>
      <c r="D24821">
        <v>173.34</v>
      </c>
      <c r="E24821">
        <v>173.95</v>
      </c>
    </row>
    <row r="24822" spans="2:5" x14ac:dyDescent="0.3">
      <c r="B24822">
        <v>248.18</v>
      </c>
      <c r="C24822">
        <v>233.154</v>
      </c>
      <c r="D24822">
        <v>173.34</v>
      </c>
      <c r="E24822">
        <v>177.00200000000001</v>
      </c>
    </row>
    <row r="24823" spans="2:5" x14ac:dyDescent="0.3">
      <c r="B24823">
        <v>248.19</v>
      </c>
      <c r="C24823">
        <v>234.375</v>
      </c>
      <c r="D24823">
        <v>170.28800000000001</v>
      </c>
      <c r="E24823">
        <v>176.392</v>
      </c>
    </row>
    <row r="24824" spans="2:5" x14ac:dyDescent="0.3">
      <c r="B24824">
        <v>248.2</v>
      </c>
      <c r="C24824">
        <v>234.375</v>
      </c>
      <c r="D24824">
        <v>164.79499999999999</v>
      </c>
      <c r="E24824">
        <v>177.61199999999999</v>
      </c>
    </row>
    <row r="24825" spans="2:5" x14ac:dyDescent="0.3">
      <c r="B24825">
        <v>248.21</v>
      </c>
      <c r="C24825">
        <v>238.64699999999999</v>
      </c>
      <c r="D24825">
        <v>158.691</v>
      </c>
      <c r="E24825">
        <v>177.61199999999999</v>
      </c>
    </row>
    <row r="24826" spans="2:5" x14ac:dyDescent="0.3">
      <c r="B24826">
        <v>248.22</v>
      </c>
      <c r="C24826">
        <v>241.69900000000001</v>
      </c>
      <c r="D24826">
        <v>159.30199999999999</v>
      </c>
      <c r="E24826">
        <v>175.17099999999999</v>
      </c>
    </row>
    <row r="24827" spans="2:5" x14ac:dyDescent="0.3">
      <c r="B24827">
        <v>248.23</v>
      </c>
      <c r="C24827">
        <v>242.31</v>
      </c>
      <c r="D24827">
        <v>165.405</v>
      </c>
      <c r="E24827">
        <v>171.50899999999999</v>
      </c>
    </row>
    <row r="24828" spans="2:5" x14ac:dyDescent="0.3">
      <c r="B24828">
        <v>248.24</v>
      </c>
      <c r="C24828">
        <v>239.25800000000001</v>
      </c>
      <c r="D24828">
        <v>171.50899999999999</v>
      </c>
      <c r="E24828">
        <v>171.50899999999999</v>
      </c>
    </row>
    <row r="24829" spans="2:5" x14ac:dyDescent="0.3">
      <c r="B24829">
        <v>248.25</v>
      </c>
      <c r="C24829">
        <v>238.64699999999999</v>
      </c>
      <c r="D24829">
        <v>174.56100000000001</v>
      </c>
      <c r="E24829">
        <v>170.28800000000001</v>
      </c>
    </row>
    <row r="24830" spans="2:5" x14ac:dyDescent="0.3">
      <c r="B24830">
        <v>248.26</v>
      </c>
      <c r="C24830">
        <v>239.86799999999999</v>
      </c>
      <c r="D24830">
        <v>172.119</v>
      </c>
      <c r="E24830">
        <v>169.06700000000001</v>
      </c>
    </row>
    <row r="24831" spans="2:5" x14ac:dyDescent="0.3">
      <c r="B24831">
        <v>248.27</v>
      </c>
      <c r="C24831">
        <v>241.69900000000001</v>
      </c>
      <c r="D24831">
        <v>176.392</v>
      </c>
      <c r="E24831">
        <v>167.23599999999999</v>
      </c>
    </row>
    <row r="24832" spans="2:5" x14ac:dyDescent="0.3">
      <c r="B24832">
        <v>248.28</v>
      </c>
      <c r="C24832">
        <v>240.47900000000001</v>
      </c>
      <c r="D24832">
        <v>184.32599999999999</v>
      </c>
      <c r="E24832">
        <v>163.57400000000001</v>
      </c>
    </row>
    <row r="24833" spans="2:5" x14ac:dyDescent="0.3">
      <c r="B24833">
        <v>248.29</v>
      </c>
      <c r="C24833">
        <v>238.03700000000001</v>
      </c>
      <c r="D24833">
        <v>186.768</v>
      </c>
      <c r="E24833">
        <v>162.964</v>
      </c>
    </row>
    <row r="24834" spans="2:5" x14ac:dyDescent="0.3">
      <c r="B24834">
        <v>248.3</v>
      </c>
      <c r="C24834">
        <v>234.98500000000001</v>
      </c>
      <c r="D24834">
        <v>182.495</v>
      </c>
      <c r="E24834">
        <v>159.91200000000001</v>
      </c>
    </row>
    <row r="24835" spans="2:5" x14ac:dyDescent="0.3">
      <c r="B24835">
        <v>248.31</v>
      </c>
      <c r="C24835">
        <v>236.816</v>
      </c>
      <c r="D24835">
        <v>174.56100000000001</v>
      </c>
      <c r="E24835">
        <v>160.52199999999999</v>
      </c>
    </row>
    <row r="24836" spans="2:5" x14ac:dyDescent="0.3">
      <c r="B24836">
        <v>248.32</v>
      </c>
      <c r="C24836">
        <v>239.86799999999999</v>
      </c>
      <c r="D24836">
        <v>167.23599999999999</v>
      </c>
      <c r="E24836">
        <v>167.84700000000001</v>
      </c>
    </row>
    <row r="24837" spans="2:5" x14ac:dyDescent="0.3">
      <c r="B24837">
        <v>248.33</v>
      </c>
      <c r="C24837">
        <v>241.089</v>
      </c>
      <c r="D24837">
        <v>168.45699999999999</v>
      </c>
      <c r="E24837">
        <v>169.06700000000001</v>
      </c>
    </row>
    <row r="24838" spans="2:5" x14ac:dyDescent="0.3">
      <c r="B24838">
        <v>248.34</v>
      </c>
      <c r="C24838">
        <v>238.64699999999999</v>
      </c>
      <c r="D24838">
        <v>173.34</v>
      </c>
      <c r="E24838">
        <v>171.50899999999999</v>
      </c>
    </row>
    <row r="24839" spans="2:5" x14ac:dyDescent="0.3">
      <c r="B24839">
        <v>248.35</v>
      </c>
      <c r="C24839">
        <v>233.154</v>
      </c>
      <c r="D24839">
        <v>178.22300000000001</v>
      </c>
      <c r="E24839">
        <v>169.678</v>
      </c>
    </row>
    <row r="24840" spans="2:5" x14ac:dyDescent="0.3">
      <c r="B24840">
        <v>248.36</v>
      </c>
      <c r="C24840">
        <v>232.54400000000001</v>
      </c>
      <c r="D24840">
        <v>178.833</v>
      </c>
      <c r="E24840">
        <v>167.23599999999999</v>
      </c>
    </row>
    <row r="24841" spans="2:5" x14ac:dyDescent="0.3">
      <c r="B24841">
        <v>248.37</v>
      </c>
      <c r="C24841">
        <v>236.20599999999999</v>
      </c>
      <c r="D24841">
        <v>173.95</v>
      </c>
      <c r="E24841">
        <v>167.23599999999999</v>
      </c>
    </row>
    <row r="24842" spans="2:5" x14ac:dyDescent="0.3">
      <c r="B24842">
        <v>248.38</v>
      </c>
      <c r="C24842">
        <v>238.03700000000001</v>
      </c>
      <c r="D24842">
        <v>173.95</v>
      </c>
      <c r="E24842">
        <v>165.405</v>
      </c>
    </row>
    <row r="24843" spans="2:5" x14ac:dyDescent="0.3">
      <c r="B24843">
        <v>248.39</v>
      </c>
      <c r="C24843">
        <v>239.25800000000001</v>
      </c>
      <c r="D24843">
        <v>176.392</v>
      </c>
      <c r="E24843">
        <v>166.01599999999999</v>
      </c>
    </row>
    <row r="24844" spans="2:5" x14ac:dyDescent="0.3">
      <c r="B24844">
        <v>248.4</v>
      </c>
      <c r="C24844">
        <v>239.86799999999999</v>
      </c>
      <c r="D24844">
        <v>176.392</v>
      </c>
      <c r="E24844">
        <v>163.57400000000001</v>
      </c>
    </row>
    <row r="24845" spans="2:5" x14ac:dyDescent="0.3">
      <c r="B24845">
        <v>248.41</v>
      </c>
      <c r="C24845">
        <v>237.42699999999999</v>
      </c>
      <c r="D24845">
        <v>174.56100000000001</v>
      </c>
      <c r="E24845">
        <v>161.13300000000001</v>
      </c>
    </row>
    <row r="24846" spans="2:5" x14ac:dyDescent="0.3">
      <c r="B24846">
        <v>248.42</v>
      </c>
      <c r="C24846">
        <v>235.596</v>
      </c>
      <c r="D24846">
        <v>173.34</v>
      </c>
      <c r="E24846">
        <v>160.52199999999999</v>
      </c>
    </row>
    <row r="24847" spans="2:5" x14ac:dyDescent="0.3">
      <c r="B24847">
        <v>248.43</v>
      </c>
      <c r="C24847">
        <v>234.98500000000001</v>
      </c>
      <c r="D24847">
        <v>173.34</v>
      </c>
      <c r="E24847">
        <v>166.626</v>
      </c>
    </row>
    <row r="24848" spans="2:5" x14ac:dyDescent="0.3">
      <c r="B24848">
        <v>248.44</v>
      </c>
      <c r="C24848">
        <v>234.375</v>
      </c>
      <c r="D24848">
        <v>174.56100000000001</v>
      </c>
      <c r="E24848">
        <v>173.95</v>
      </c>
    </row>
    <row r="24849" spans="2:5" x14ac:dyDescent="0.3">
      <c r="B24849">
        <v>248.45</v>
      </c>
      <c r="C24849">
        <v>234.375</v>
      </c>
      <c r="D24849">
        <v>173.95</v>
      </c>
      <c r="E24849">
        <v>175.78100000000001</v>
      </c>
    </row>
    <row r="24850" spans="2:5" x14ac:dyDescent="0.3">
      <c r="B24850">
        <v>248.46</v>
      </c>
      <c r="C24850">
        <v>234.98500000000001</v>
      </c>
      <c r="D24850">
        <v>174.56100000000001</v>
      </c>
      <c r="E24850">
        <v>175.78100000000001</v>
      </c>
    </row>
    <row r="24851" spans="2:5" x14ac:dyDescent="0.3">
      <c r="B24851">
        <v>248.47</v>
      </c>
      <c r="C24851">
        <v>234.375</v>
      </c>
      <c r="D24851">
        <v>171.50899999999999</v>
      </c>
      <c r="E24851">
        <v>175.17099999999999</v>
      </c>
    </row>
    <row r="24852" spans="2:5" x14ac:dyDescent="0.3">
      <c r="B24852">
        <v>248.48</v>
      </c>
      <c r="C24852">
        <v>236.20599999999999</v>
      </c>
      <c r="D24852">
        <v>167.23599999999999</v>
      </c>
      <c r="E24852">
        <v>170.898</v>
      </c>
    </row>
    <row r="24853" spans="2:5" x14ac:dyDescent="0.3">
      <c r="B24853">
        <v>248.49</v>
      </c>
      <c r="C24853">
        <v>241.69900000000001</v>
      </c>
      <c r="D24853">
        <v>166.01599999999999</v>
      </c>
      <c r="E24853">
        <v>167.84700000000001</v>
      </c>
    </row>
    <row r="24854" spans="2:5" x14ac:dyDescent="0.3">
      <c r="B24854">
        <v>248.5</v>
      </c>
      <c r="C24854">
        <v>244.751</v>
      </c>
      <c r="D24854">
        <v>168.45699999999999</v>
      </c>
      <c r="E24854">
        <v>167.84700000000001</v>
      </c>
    </row>
    <row r="24855" spans="2:5" x14ac:dyDescent="0.3">
      <c r="B24855">
        <v>248.51</v>
      </c>
      <c r="C24855">
        <v>241.69900000000001</v>
      </c>
      <c r="D24855">
        <v>172.119</v>
      </c>
      <c r="E24855">
        <v>161.74299999999999</v>
      </c>
    </row>
    <row r="24856" spans="2:5" x14ac:dyDescent="0.3">
      <c r="B24856">
        <v>248.52</v>
      </c>
      <c r="C24856">
        <v>240.47900000000001</v>
      </c>
      <c r="D24856">
        <v>177.00200000000001</v>
      </c>
      <c r="E24856">
        <v>161.74299999999999</v>
      </c>
    </row>
    <row r="24857" spans="2:5" x14ac:dyDescent="0.3">
      <c r="B24857">
        <v>248.53</v>
      </c>
      <c r="C24857">
        <v>240.47900000000001</v>
      </c>
      <c r="D24857">
        <v>177.00200000000001</v>
      </c>
      <c r="E24857">
        <v>161.74299999999999</v>
      </c>
    </row>
    <row r="24858" spans="2:5" x14ac:dyDescent="0.3">
      <c r="B24858">
        <v>248.54</v>
      </c>
      <c r="C24858">
        <v>241.089</v>
      </c>
      <c r="D24858">
        <v>175.78100000000001</v>
      </c>
      <c r="E24858">
        <v>164.79499999999999</v>
      </c>
    </row>
    <row r="24859" spans="2:5" x14ac:dyDescent="0.3">
      <c r="B24859">
        <v>248.55</v>
      </c>
      <c r="C24859">
        <v>239.25800000000001</v>
      </c>
      <c r="D24859">
        <v>174.56100000000001</v>
      </c>
      <c r="E24859">
        <v>167.23599999999999</v>
      </c>
    </row>
    <row r="24860" spans="2:5" x14ac:dyDescent="0.3">
      <c r="B24860">
        <v>248.56</v>
      </c>
      <c r="C24860">
        <v>240.47900000000001</v>
      </c>
      <c r="D24860">
        <v>177.00200000000001</v>
      </c>
      <c r="E24860">
        <v>165.405</v>
      </c>
    </row>
    <row r="24861" spans="2:5" x14ac:dyDescent="0.3">
      <c r="B24861">
        <v>248.57</v>
      </c>
      <c r="C24861">
        <v>240.47900000000001</v>
      </c>
      <c r="D24861">
        <v>177.00200000000001</v>
      </c>
      <c r="E24861">
        <v>169.06700000000001</v>
      </c>
    </row>
    <row r="24862" spans="2:5" x14ac:dyDescent="0.3">
      <c r="B24862">
        <v>248.58</v>
      </c>
      <c r="C24862">
        <v>242.31</v>
      </c>
      <c r="D24862">
        <v>179.44300000000001</v>
      </c>
      <c r="E24862">
        <v>170.28800000000001</v>
      </c>
    </row>
    <row r="24863" spans="2:5" x14ac:dyDescent="0.3">
      <c r="B24863">
        <v>248.59</v>
      </c>
      <c r="C24863">
        <v>240.47900000000001</v>
      </c>
      <c r="D24863">
        <v>178.22300000000001</v>
      </c>
      <c r="E24863">
        <v>169.678</v>
      </c>
    </row>
    <row r="24864" spans="2:5" x14ac:dyDescent="0.3">
      <c r="B24864">
        <v>248.6</v>
      </c>
      <c r="C24864">
        <v>236.20599999999999</v>
      </c>
      <c r="D24864">
        <v>173.34</v>
      </c>
      <c r="E24864">
        <v>173.95</v>
      </c>
    </row>
    <row r="24865" spans="2:5" x14ac:dyDescent="0.3">
      <c r="B24865">
        <v>248.61</v>
      </c>
      <c r="C24865">
        <v>235.596</v>
      </c>
      <c r="D24865">
        <v>168.45699999999999</v>
      </c>
      <c r="E24865">
        <v>175.17099999999999</v>
      </c>
    </row>
    <row r="24866" spans="2:5" x14ac:dyDescent="0.3">
      <c r="B24866">
        <v>248.62</v>
      </c>
      <c r="C24866">
        <v>239.25800000000001</v>
      </c>
      <c r="D24866">
        <v>164.79499999999999</v>
      </c>
      <c r="E24866">
        <v>172.72900000000001</v>
      </c>
    </row>
    <row r="24867" spans="2:5" x14ac:dyDescent="0.3">
      <c r="B24867">
        <v>248.63</v>
      </c>
      <c r="C24867">
        <v>241.089</v>
      </c>
      <c r="D24867">
        <v>165.405</v>
      </c>
      <c r="E24867">
        <v>169.678</v>
      </c>
    </row>
    <row r="24868" spans="2:5" x14ac:dyDescent="0.3">
      <c r="B24868">
        <v>248.64</v>
      </c>
      <c r="C24868">
        <v>240.47900000000001</v>
      </c>
      <c r="D24868">
        <v>167.23599999999999</v>
      </c>
      <c r="E24868">
        <v>169.678</v>
      </c>
    </row>
    <row r="24869" spans="2:5" x14ac:dyDescent="0.3">
      <c r="B24869">
        <v>248.65</v>
      </c>
      <c r="C24869">
        <v>241.69900000000001</v>
      </c>
      <c r="D24869">
        <v>170.28800000000001</v>
      </c>
      <c r="E24869">
        <v>166.626</v>
      </c>
    </row>
    <row r="24870" spans="2:5" x14ac:dyDescent="0.3">
      <c r="B24870">
        <v>248.66</v>
      </c>
      <c r="C24870">
        <v>242.31</v>
      </c>
      <c r="D24870">
        <v>175.17099999999999</v>
      </c>
      <c r="E24870">
        <v>164.79499999999999</v>
      </c>
    </row>
    <row r="24871" spans="2:5" x14ac:dyDescent="0.3">
      <c r="B24871">
        <v>248.67</v>
      </c>
      <c r="C24871">
        <v>239.25800000000001</v>
      </c>
      <c r="D24871">
        <v>175.17099999999999</v>
      </c>
      <c r="E24871">
        <v>164.185</v>
      </c>
    </row>
    <row r="24872" spans="2:5" x14ac:dyDescent="0.3">
      <c r="B24872">
        <v>248.68</v>
      </c>
      <c r="C24872">
        <v>239.86799999999999</v>
      </c>
      <c r="D24872">
        <v>172.119</v>
      </c>
      <c r="E24872">
        <v>167.84700000000001</v>
      </c>
    </row>
    <row r="24873" spans="2:5" x14ac:dyDescent="0.3">
      <c r="B24873">
        <v>248.69</v>
      </c>
      <c r="C24873">
        <v>236.816</v>
      </c>
      <c r="D24873">
        <v>170.28800000000001</v>
      </c>
      <c r="E24873">
        <v>167.23599999999999</v>
      </c>
    </row>
    <row r="24874" spans="2:5" x14ac:dyDescent="0.3">
      <c r="B24874">
        <v>248.7</v>
      </c>
      <c r="C24874">
        <v>233.76499999999999</v>
      </c>
      <c r="D24874">
        <v>169.06700000000001</v>
      </c>
      <c r="E24874">
        <v>167.84700000000001</v>
      </c>
    </row>
    <row r="24875" spans="2:5" x14ac:dyDescent="0.3">
      <c r="B24875">
        <v>248.71</v>
      </c>
      <c r="C24875">
        <v>231.32300000000001</v>
      </c>
      <c r="D24875">
        <v>169.678</v>
      </c>
      <c r="E24875">
        <v>172.119</v>
      </c>
    </row>
    <row r="24876" spans="2:5" x14ac:dyDescent="0.3">
      <c r="B24876">
        <v>248.72</v>
      </c>
      <c r="C24876">
        <v>234.98500000000001</v>
      </c>
      <c r="D24876">
        <v>170.898</v>
      </c>
      <c r="E24876">
        <v>170.28800000000001</v>
      </c>
    </row>
    <row r="24877" spans="2:5" x14ac:dyDescent="0.3">
      <c r="B24877">
        <v>248.73</v>
      </c>
      <c r="C24877">
        <v>240.47900000000001</v>
      </c>
      <c r="D24877">
        <v>174.56100000000001</v>
      </c>
      <c r="E24877">
        <v>167.84700000000001</v>
      </c>
    </row>
    <row r="24878" spans="2:5" x14ac:dyDescent="0.3">
      <c r="B24878">
        <v>248.74</v>
      </c>
      <c r="C24878">
        <v>242.31</v>
      </c>
      <c r="D24878">
        <v>173.95</v>
      </c>
      <c r="E24878">
        <v>168.45699999999999</v>
      </c>
    </row>
    <row r="24879" spans="2:5" x14ac:dyDescent="0.3">
      <c r="B24879">
        <v>248.75</v>
      </c>
      <c r="C24879">
        <v>239.86799999999999</v>
      </c>
      <c r="D24879">
        <v>176.392</v>
      </c>
      <c r="E24879">
        <v>168.45699999999999</v>
      </c>
    </row>
    <row r="24880" spans="2:5" x14ac:dyDescent="0.3">
      <c r="B24880">
        <v>248.76</v>
      </c>
      <c r="C24880">
        <v>239.25800000000001</v>
      </c>
      <c r="D24880">
        <v>176.392</v>
      </c>
      <c r="E24880">
        <v>168.45699999999999</v>
      </c>
    </row>
    <row r="24881" spans="2:5" x14ac:dyDescent="0.3">
      <c r="B24881">
        <v>248.77</v>
      </c>
      <c r="C24881">
        <v>240.47900000000001</v>
      </c>
      <c r="D24881">
        <v>174.56100000000001</v>
      </c>
      <c r="E24881">
        <v>170.28800000000001</v>
      </c>
    </row>
    <row r="24882" spans="2:5" x14ac:dyDescent="0.3">
      <c r="B24882">
        <v>248.78</v>
      </c>
      <c r="C24882">
        <v>236.20599999999999</v>
      </c>
      <c r="D24882">
        <v>175.17099999999999</v>
      </c>
      <c r="E24882">
        <v>170.28800000000001</v>
      </c>
    </row>
    <row r="24883" spans="2:5" x14ac:dyDescent="0.3">
      <c r="B24883">
        <v>248.79</v>
      </c>
      <c r="C24883">
        <v>234.98500000000001</v>
      </c>
      <c r="D24883">
        <v>172.72900000000001</v>
      </c>
      <c r="E24883">
        <v>169.678</v>
      </c>
    </row>
    <row r="24884" spans="2:5" x14ac:dyDescent="0.3">
      <c r="B24884">
        <v>248.8</v>
      </c>
      <c r="C24884">
        <v>233.76499999999999</v>
      </c>
      <c r="D24884">
        <v>175.78100000000001</v>
      </c>
      <c r="E24884">
        <v>166.626</v>
      </c>
    </row>
    <row r="24885" spans="2:5" x14ac:dyDescent="0.3">
      <c r="B24885">
        <v>248.81</v>
      </c>
      <c r="C24885">
        <v>237.42699999999999</v>
      </c>
      <c r="D24885">
        <v>177.00200000000001</v>
      </c>
      <c r="E24885">
        <v>164.185</v>
      </c>
    </row>
    <row r="24886" spans="2:5" x14ac:dyDescent="0.3">
      <c r="B24886">
        <v>248.82</v>
      </c>
      <c r="C24886">
        <v>241.089</v>
      </c>
      <c r="D24886">
        <v>175.78100000000001</v>
      </c>
      <c r="E24886">
        <v>165.405</v>
      </c>
    </row>
    <row r="24887" spans="2:5" x14ac:dyDescent="0.3">
      <c r="B24887">
        <v>248.83</v>
      </c>
      <c r="C24887">
        <v>239.25800000000001</v>
      </c>
      <c r="D24887">
        <v>178.22300000000001</v>
      </c>
      <c r="E24887">
        <v>165.405</v>
      </c>
    </row>
    <row r="24888" spans="2:5" x14ac:dyDescent="0.3">
      <c r="B24888">
        <v>248.84</v>
      </c>
      <c r="C24888">
        <v>242.31</v>
      </c>
      <c r="D24888">
        <v>180.054</v>
      </c>
      <c r="E24888">
        <v>164.185</v>
      </c>
    </row>
    <row r="24889" spans="2:5" x14ac:dyDescent="0.3">
      <c r="B24889">
        <v>248.85</v>
      </c>
      <c r="C24889">
        <v>241.089</v>
      </c>
      <c r="D24889">
        <v>180.054</v>
      </c>
      <c r="E24889">
        <v>160.52199999999999</v>
      </c>
    </row>
    <row r="24890" spans="2:5" x14ac:dyDescent="0.3">
      <c r="B24890">
        <v>248.86</v>
      </c>
      <c r="C24890">
        <v>239.25800000000001</v>
      </c>
      <c r="D24890">
        <v>178.22300000000001</v>
      </c>
      <c r="E24890">
        <v>158.691</v>
      </c>
    </row>
    <row r="24891" spans="2:5" x14ac:dyDescent="0.3">
      <c r="B24891">
        <v>248.87</v>
      </c>
      <c r="C24891">
        <v>237.42699999999999</v>
      </c>
      <c r="D24891">
        <v>169.678</v>
      </c>
      <c r="E24891">
        <v>158.691</v>
      </c>
    </row>
    <row r="24892" spans="2:5" x14ac:dyDescent="0.3">
      <c r="B24892">
        <v>248.88</v>
      </c>
      <c r="C24892">
        <v>234.98500000000001</v>
      </c>
      <c r="D24892">
        <v>166.01599999999999</v>
      </c>
      <c r="E24892">
        <v>161.74299999999999</v>
      </c>
    </row>
    <row r="24893" spans="2:5" x14ac:dyDescent="0.3">
      <c r="B24893">
        <v>248.89</v>
      </c>
      <c r="C24893">
        <v>236.816</v>
      </c>
      <c r="D24893">
        <v>169.06700000000001</v>
      </c>
      <c r="E24893">
        <v>166.626</v>
      </c>
    </row>
    <row r="24894" spans="2:5" x14ac:dyDescent="0.3">
      <c r="B24894">
        <v>248.9</v>
      </c>
      <c r="C24894">
        <v>239.25800000000001</v>
      </c>
      <c r="D24894">
        <v>172.72900000000001</v>
      </c>
      <c r="E24894">
        <v>167.23599999999999</v>
      </c>
    </row>
    <row r="24895" spans="2:5" x14ac:dyDescent="0.3">
      <c r="B24895">
        <v>248.91</v>
      </c>
      <c r="C24895">
        <v>239.25800000000001</v>
      </c>
      <c r="D24895">
        <v>175.78100000000001</v>
      </c>
      <c r="E24895">
        <v>163.57400000000001</v>
      </c>
    </row>
    <row r="24896" spans="2:5" x14ac:dyDescent="0.3">
      <c r="B24896">
        <v>248.92</v>
      </c>
      <c r="C24896">
        <v>238.03700000000001</v>
      </c>
      <c r="D24896">
        <v>175.17099999999999</v>
      </c>
      <c r="E24896">
        <v>162.35400000000001</v>
      </c>
    </row>
    <row r="24897" spans="2:5" x14ac:dyDescent="0.3">
      <c r="B24897">
        <v>248.93</v>
      </c>
      <c r="C24897">
        <v>236.20599999999999</v>
      </c>
      <c r="D24897">
        <v>175.78100000000001</v>
      </c>
      <c r="E24897">
        <v>165.405</v>
      </c>
    </row>
    <row r="24898" spans="2:5" x14ac:dyDescent="0.3">
      <c r="B24898">
        <v>248.94</v>
      </c>
      <c r="C24898">
        <v>230.71299999999999</v>
      </c>
      <c r="D24898">
        <v>171.50899999999999</v>
      </c>
      <c r="E24898">
        <v>172.72900000000001</v>
      </c>
    </row>
    <row r="24899" spans="2:5" x14ac:dyDescent="0.3">
      <c r="B24899">
        <v>248.95</v>
      </c>
      <c r="C24899">
        <v>227.661</v>
      </c>
      <c r="D24899">
        <v>165.405</v>
      </c>
      <c r="E24899">
        <v>174.56100000000001</v>
      </c>
    </row>
    <row r="24900" spans="2:5" x14ac:dyDescent="0.3">
      <c r="B24900">
        <v>248.96</v>
      </c>
      <c r="C24900">
        <v>228.88200000000001</v>
      </c>
      <c r="D24900">
        <v>162.35400000000001</v>
      </c>
      <c r="E24900">
        <v>172.119</v>
      </c>
    </row>
    <row r="24901" spans="2:5" x14ac:dyDescent="0.3">
      <c r="B24901">
        <v>248.97</v>
      </c>
      <c r="C24901">
        <v>234.375</v>
      </c>
      <c r="D24901">
        <v>166.01599999999999</v>
      </c>
      <c r="E24901">
        <v>170.28800000000001</v>
      </c>
    </row>
    <row r="24902" spans="2:5" x14ac:dyDescent="0.3">
      <c r="B24902">
        <v>248.98</v>
      </c>
      <c r="C24902">
        <v>238.03700000000001</v>
      </c>
      <c r="D24902">
        <v>167.23599999999999</v>
      </c>
      <c r="E24902">
        <v>171.50899999999999</v>
      </c>
    </row>
    <row r="24903" spans="2:5" x14ac:dyDescent="0.3">
      <c r="B24903">
        <v>248.99</v>
      </c>
      <c r="C24903">
        <v>238.64699999999999</v>
      </c>
      <c r="D24903">
        <v>169.06700000000001</v>
      </c>
      <c r="E24903">
        <v>172.119</v>
      </c>
    </row>
    <row r="24904" spans="2:5" x14ac:dyDescent="0.3">
      <c r="B24904">
        <v>249</v>
      </c>
      <c r="C24904">
        <v>238.64699999999999</v>
      </c>
      <c r="D24904">
        <v>168.45699999999999</v>
      </c>
      <c r="E24904">
        <v>172.119</v>
      </c>
    </row>
    <row r="24905" spans="2:5" x14ac:dyDescent="0.3">
      <c r="B24905">
        <v>249.01</v>
      </c>
      <c r="C24905">
        <v>241.69900000000001</v>
      </c>
      <c r="D24905">
        <v>169.678</v>
      </c>
      <c r="E24905">
        <v>168.45699999999999</v>
      </c>
    </row>
    <row r="24906" spans="2:5" x14ac:dyDescent="0.3">
      <c r="B24906">
        <v>249.02</v>
      </c>
      <c r="C24906">
        <v>244.14099999999999</v>
      </c>
      <c r="D24906">
        <v>170.898</v>
      </c>
      <c r="E24906">
        <v>167.84700000000001</v>
      </c>
    </row>
    <row r="24907" spans="2:5" x14ac:dyDescent="0.3">
      <c r="B24907">
        <v>249.03</v>
      </c>
      <c r="C24907">
        <v>247.19200000000001</v>
      </c>
      <c r="D24907">
        <v>170.898</v>
      </c>
      <c r="E24907">
        <v>172.119</v>
      </c>
    </row>
    <row r="24908" spans="2:5" x14ac:dyDescent="0.3">
      <c r="B24908">
        <v>249.04</v>
      </c>
      <c r="C24908">
        <v>244.14099999999999</v>
      </c>
      <c r="D24908">
        <v>167.84700000000001</v>
      </c>
      <c r="E24908">
        <v>176.392</v>
      </c>
    </row>
    <row r="24909" spans="2:5" x14ac:dyDescent="0.3">
      <c r="B24909">
        <v>249.05</v>
      </c>
      <c r="C24909">
        <v>241.69900000000001</v>
      </c>
      <c r="D24909">
        <v>166.01599999999999</v>
      </c>
      <c r="E24909">
        <v>180.054</v>
      </c>
    </row>
    <row r="24910" spans="2:5" x14ac:dyDescent="0.3">
      <c r="B24910">
        <v>249.06</v>
      </c>
      <c r="C24910">
        <v>239.86799999999999</v>
      </c>
      <c r="D24910">
        <v>169.06700000000001</v>
      </c>
      <c r="E24910">
        <v>181.88499999999999</v>
      </c>
    </row>
    <row r="24911" spans="2:5" x14ac:dyDescent="0.3">
      <c r="B24911">
        <v>249.07</v>
      </c>
      <c r="C24911">
        <v>236.20599999999999</v>
      </c>
      <c r="D24911">
        <v>174.56100000000001</v>
      </c>
      <c r="E24911">
        <v>181.88499999999999</v>
      </c>
    </row>
    <row r="24912" spans="2:5" x14ac:dyDescent="0.3">
      <c r="B24912">
        <v>249.08</v>
      </c>
      <c r="C24912">
        <v>237.42699999999999</v>
      </c>
      <c r="D24912">
        <v>180.054</v>
      </c>
      <c r="E24912">
        <v>177.00200000000001</v>
      </c>
    </row>
    <row r="24913" spans="2:5" x14ac:dyDescent="0.3">
      <c r="B24913">
        <v>249.09</v>
      </c>
      <c r="C24913">
        <v>239.25800000000001</v>
      </c>
      <c r="D24913">
        <v>181.274</v>
      </c>
      <c r="E24913">
        <v>170.898</v>
      </c>
    </row>
    <row r="24914" spans="2:5" x14ac:dyDescent="0.3">
      <c r="B24914">
        <v>249.1</v>
      </c>
      <c r="C24914">
        <v>245.36099999999999</v>
      </c>
      <c r="D24914">
        <v>179.44300000000001</v>
      </c>
      <c r="E24914">
        <v>165.405</v>
      </c>
    </row>
    <row r="24915" spans="2:5" x14ac:dyDescent="0.3">
      <c r="B24915">
        <v>249.11</v>
      </c>
      <c r="C24915">
        <v>247.803</v>
      </c>
      <c r="D24915">
        <v>177.00200000000001</v>
      </c>
      <c r="E24915">
        <v>165.405</v>
      </c>
    </row>
    <row r="24916" spans="2:5" x14ac:dyDescent="0.3">
      <c r="B24916">
        <v>249.12</v>
      </c>
      <c r="C24916">
        <v>245.97200000000001</v>
      </c>
      <c r="D24916">
        <v>174.56100000000001</v>
      </c>
      <c r="E24916">
        <v>170.28800000000001</v>
      </c>
    </row>
    <row r="24917" spans="2:5" x14ac:dyDescent="0.3">
      <c r="B24917">
        <v>249.13</v>
      </c>
      <c r="C24917">
        <v>239.86799999999999</v>
      </c>
      <c r="D24917">
        <v>173.95</v>
      </c>
      <c r="E24917">
        <v>173.34</v>
      </c>
    </row>
    <row r="24918" spans="2:5" x14ac:dyDescent="0.3">
      <c r="B24918">
        <v>249.14</v>
      </c>
      <c r="C24918">
        <v>238.64699999999999</v>
      </c>
      <c r="D24918">
        <v>172.119</v>
      </c>
      <c r="E24918">
        <v>171.50899999999999</v>
      </c>
    </row>
    <row r="24919" spans="2:5" x14ac:dyDescent="0.3">
      <c r="B24919">
        <v>249.15</v>
      </c>
      <c r="C24919">
        <v>238.03700000000001</v>
      </c>
      <c r="D24919">
        <v>172.72900000000001</v>
      </c>
      <c r="E24919">
        <v>167.23599999999999</v>
      </c>
    </row>
    <row r="24920" spans="2:5" x14ac:dyDescent="0.3">
      <c r="B24920">
        <v>249.16</v>
      </c>
      <c r="C24920">
        <v>240.47900000000001</v>
      </c>
      <c r="D24920">
        <v>174.56100000000001</v>
      </c>
      <c r="E24920">
        <v>168.45699999999999</v>
      </c>
    </row>
    <row r="24921" spans="2:5" x14ac:dyDescent="0.3">
      <c r="B24921">
        <v>249.17</v>
      </c>
      <c r="C24921">
        <v>239.86799999999999</v>
      </c>
      <c r="D24921">
        <v>171.50899999999999</v>
      </c>
      <c r="E24921">
        <v>169.678</v>
      </c>
    </row>
    <row r="24922" spans="2:5" x14ac:dyDescent="0.3">
      <c r="B24922">
        <v>249.18</v>
      </c>
      <c r="C24922">
        <v>237.42699999999999</v>
      </c>
      <c r="D24922">
        <v>170.898</v>
      </c>
      <c r="E24922">
        <v>166.626</v>
      </c>
    </row>
    <row r="24923" spans="2:5" x14ac:dyDescent="0.3">
      <c r="B24923">
        <v>249.19</v>
      </c>
      <c r="C24923">
        <v>234.375</v>
      </c>
      <c r="D24923">
        <v>175.78100000000001</v>
      </c>
      <c r="E24923">
        <v>162.35400000000001</v>
      </c>
    </row>
    <row r="24924" spans="2:5" x14ac:dyDescent="0.3">
      <c r="B24924">
        <v>249.2</v>
      </c>
      <c r="C24924">
        <v>231.934</v>
      </c>
      <c r="D24924">
        <v>177.61199999999999</v>
      </c>
      <c r="E24924">
        <v>161.74299999999999</v>
      </c>
    </row>
    <row r="24925" spans="2:5" x14ac:dyDescent="0.3">
      <c r="B24925">
        <v>249.21</v>
      </c>
      <c r="C24925">
        <v>232.54400000000001</v>
      </c>
      <c r="D24925">
        <v>179.44300000000001</v>
      </c>
      <c r="E24925">
        <v>161.13300000000001</v>
      </c>
    </row>
    <row r="24926" spans="2:5" x14ac:dyDescent="0.3">
      <c r="B24926">
        <v>249.22</v>
      </c>
      <c r="C24926">
        <v>239.86799999999999</v>
      </c>
      <c r="D24926">
        <v>175.17099999999999</v>
      </c>
      <c r="E24926">
        <v>159.91200000000001</v>
      </c>
    </row>
    <row r="24927" spans="2:5" x14ac:dyDescent="0.3">
      <c r="B24927">
        <v>249.23</v>
      </c>
      <c r="C24927">
        <v>244.751</v>
      </c>
      <c r="D24927">
        <v>172.119</v>
      </c>
      <c r="E24927">
        <v>159.30199999999999</v>
      </c>
    </row>
    <row r="24928" spans="2:5" x14ac:dyDescent="0.3">
      <c r="B24928">
        <v>249.24</v>
      </c>
      <c r="C24928">
        <v>244.14099999999999</v>
      </c>
      <c r="D24928">
        <v>169.06700000000001</v>
      </c>
      <c r="E24928">
        <v>162.35400000000001</v>
      </c>
    </row>
    <row r="24929" spans="2:5" x14ac:dyDescent="0.3">
      <c r="B24929">
        <v>249.25</v>
      </c>
      <c r="C24929">
        <v>242.92</v>
      </c>
      <c r="D24929">
        <v>167.84700000000001</v>
      </c>
      <c r="E24929">
        <v>164.185</v>
      </c>
    </row>
    <row r="24930" spans="2:5" x14ac:dyDescent="0.3">
      <c r="B24930">
        <v>249.26</v>
      </c>
      <c r="C24930">
        <v>240.47900000000001</v>
      </c>
      <c r="D24930">
        <v>169.06700000000001</v>
      </c>
      <c r="E24930">
        <v>168.45699999999999</v>
      </c>
    </row>
    <row r="24931" spans="2:5" x14ac:dyDescent="0.3">
      <c r="B24931">
        <v>249.27</v>
      </c>
      <c r="C24931">
        <v>239.25800000000001</v>
      </c>
      <c r="D24931">
        <v>171.50899999999999</v>
      </c>
      <c r="E24931">
        <v>167.23599999999999</v>
      </c>
    </row>
    <row r="24932" spans="2:5" x14ac:dyDescent="0.3">
      <c r="B24932">
        <v>249.28</v>
      </c>
      <c r="C24932">
        <v>234.98500000000001</v>
      </c>
      <c r="D24932">
        <v>172.119</v>
      </c>
      <c r="E24932">
        <v>165.405</v>
      </c>
    </row>
    <row r="24933" spans="2:5" x14ac:dyDescent="0.3">
      <c r="B24933">
        <v>249.29</v>
      </c>
      <c r="C24933">
        <v>230.10300000000001</v>
      </c>
      <c r="D24933">
        <v>172.72900000000001</v>
      </c>
      <c r="E24933">
        <v>167.84700000000001</v>
      </c>
    </row>
    <row r="24934" spans="2:5" x14ac:dyDescent="0.3">
      <c r="B24934">
        <v>249.3</v>
      </c>
      <c r="C24934">
        <v>230.10300000000001</v>
      </c>
      <c r="D24934">
        <v>173.95</v>
      </c>
      <c r="E24934">
        <v>174.56100000000001</v>
      </c>
    </row>
    <row r="24935" spans="2:5" x14ac:dyDescent="0.3">
      <c r="B24935">
        <v>249.31</v>
      </c>
      <c r="C24935">
        <v>231.32300000000001</v>
      </c>
      <c r="D24935">
        <v>171.50899999999999</v>
      </c>
      <c r="E24935">
        <v>179.44300000000001</v>
      </c>
    </row>
    <row r="24936" spans="2:5" x14ac:dyDescent="0.3">
      <c r="B24936">
        <v>249.32</v>
      </c>
      <c r="C24936">
        <v>231.32300000000001</v>
      </c>
      <c r="D24936">
        <v>173.95</v>
      </c>
      <c r="E24936">
        <v>179.44300000000001</v>
      </c>
    </row>
    <row r="24937" spans="2:5" x14ac:dyDescent="0.3">
      <c r="B24937">
        <v>249.33</v>
      </c>
      <c r="C24937">
        <v>230.71299999999999</v>
      </c>
      <c r="D24937">
        <v>174.56100000000001</v>
      </c>
      <c r="E24937">
        <v>180.66399999999999</v>
      </c>
    </row>
    <row r="24938" spans="2:5" x14ac:dyDescent="0.3">
      <c r="B24938">
        <v>249.34</v>
      </c>
      <c r="C24938">
        <v>228.88200000000001</v>
      </c>
      <c r="D24938">
        <v>172.72900000000001</v>
      </c>
      <c r="E24938">
        <v>175.17099999999999</v>
      </c>
    </row>
    <row r="24939" spans="2:5" x14ac:dyDescent="0.3">
      <c r="B24939">
        <v>249.35</v>
      </c>
      <c r="C24939">
        <v>228.88200000000001</v>
      </c>
      <c r="D24939">
        <v>169.678</v>
      </c>
      <c r="E24939">
        <v>170.898</v>
      </c>
    </row>
    <row r="24940" spans="2:5" x14ac:dyDescent="0.3">
      <c r="B24940">
        <v>249.36</v>
      </c>
      <c r="C24940">
        <v>231.934</v>
      </c>
      <c r="D24940">
        <v>163.57400000000001</v>
      </c>
      <c r="E24940">
        <v>169.06700000000001</v>
      </c>
    </row>
    <row r="24941" spans="2:5" x14ac:dyDescent="0.3">
      <c r="B24941">
        <v>249.37</v>
      </c>
      <c r="C24941">
        <v>236.20599999999999</v>
      </c>
      <c r="D24941">
        <v>158.691</v>
      </c>
      <c r="E24941">
        <v>164.79499999999999</v>
      </c>
    </row>
    <row r="24942" spans="2:5" x14ac:dyDescent="0.3">
      <c r="B24942">
        <v>249.38</v>
      </c>
      <c r="C24942">
        <v>237.42699999999999</v>
      </c>
      <c r="D24942">
        <v>163.57400000000001</v>
      </c>
      <c r="E24942">
        <v>166.626</v>
      </c>
    </row>
    <row r="24943" spans="2:5" x14ac:dyDescent="0.3">
      <c r="B24943">
        <v>249.39</v>
      </c>
      <c r="C24943">
        <v>240.47900000000001</v>
      </c>
      <c r="D24943">
        <v>164.79499999999999</v>
      </c>
      <c r="E24943">
        <v>169.678</v>
      </c>
    </row>
    <row r="24944" spans="2:5" x14ac:dyDescent="0.3">
      <c r="B24944">
        <v>249.4</v>
      </c>
      <c r="C24944">
        <v>242.31</v>
      </c>
      <c r="D24944">
        <v>165.405</v>
      </c>
      <c r="E24944">
        <v>169.06700000000001</v>
      </c>
    </row>
    <row r="24945" spans="2:5" x14ac:dyDescent="0.3">
      <c r="B24945">
        <v>249.41</v>
      </c>
      <c r="C24945">
        <v>238.64699999999999</v>
      </c>
      <c r="D24945">
        <v>169.678</v>
      </c>
      <c r="E24945">
        <v>169.06700000000001</v>
      </c>
    </row>
    <row r="24946" spans="2:5" x14ac:dyDescent="0.3">
      <c r="B24946">
        <v>249.42</v>
      </c>
      <c r="C24946">
        <v>238.03700000000001</v>
      </c>
      <c r="D24946">
        <v>169.678</v>
      </c>
      <c r="E24946">
        <v>172.119</v>
      </c>
    </row>
    <row r="24947" spans="2:5" x14ac:dyDescent="0.3">
      <c r="B24947">
        <v>249.43</v>
      </c>
      <c r="C24947">
        <v>236.816</v>
      </c>
      <c r="D24947">
        <v>166.626</v>
      </c>
      <c r="E24947">
        <v>171.50899999999999</v>
      </c>
    </row>
    <row r="24948" spans="2:5" x14ac:dyDescent="0.3">
      <c r="B24948">
        <v>249.44</v>
      </c>
      <c r="C24948">
        <v>235.596</v>
      </c>
      <c r="D24948">
        <v>166.626</v>
      </c>
      <c r="E24948">
        <v>166.01599999999999</v>
      </c>
    </row>
    <row r="24949" spans="2:5" x14ac:dyDescent="0.3">
      <c r="B24949">
        <v>249.45</v>
      </c>
      <c r="C24949">
        <v>236.816</v>
      </c>
      <c r="D24949">
        <v>167.84700000000001</v>
      </c>
      <c r="E24949">
        <v>159.91200000000001</v>
      </c>
    </row>
    <row r="24950" spans="2:5" x14ac:dyDescent="0.3">
      <c r="B24950">
        <v>249.46</v>
      </c>
      <c r="C24950">
        <v>236.20599999999999</v>
      </c>
      <c r="D24950">
        <v>172.119</v>
      </c>
      <c r="E24950">
        <v>158.691</v>
      </c>
    </row>
    <row r="24951" spans="2:5" x14ac:dyDescent="0.3">
      <c r="B24951">
        <v>249.47</v>
      </c>
      <c r="C24951">
        <v>238.03700000000001</v>
      </c>
      <c r="D24951">
        <v>170.28800000000001</v>
      </c>
      <c r="E24951">
        <v>162.35400000000001</v>
      </c>
    </row>
    <row r="24952" spans="2:5" x14ac:dyDescent="0.3">
      <c r="B24952">
        <v>249.48</v>
      </c>
      <c r="C24952">
        <v>240.47900000000001</v>
      </c>
      <c r="D24952">
        <v>170.898</v>
      </c>
      <c r="E24952">
        <v>162.964</v>
      </c>
    </row>
    <row r="24953" spans="2:5" x14ac:dyDescent="0.3">
      <c r="B24953">
        <v>249.49</v>
      </c>
      <c r="C24953">
        <v>240.47900000000001</v>
      </c>
      <c r="D24953">
        <v>173.95</v>
      </c>
      <c r="E24953">
        <v>159.91200000000001</v>
      </c>
    </row>
    <row r="24954" spans="2:5" x14ac:dyDescent="0.3">
      <c r="B24954">
        <v>249.5</v>
      </c>
      <c r="C24954">
        <v>245.36099999999999</v>
      </c>
      <c r="D24954">
        <v>173.95</v>
      </c>
      <c r="E24954">
        <v>160.52199999999999</v>
      </c>
    </row>
    <row r="24955" spans="2:5" x14ac:dyDescent="0.3">
      <c r="B24955">
        <v>249.51</v>
      </c>
      <c r="C24955">
        <v>246.58199999999999</v>
      </c>
      <c r="D24955">
        <v>173.34</v>
      </c>
      <c r="E24955">
        <v>161.13300000000001</v>
      </c>
    </row>
    <row r="24956" spans="2:5" x14ac:dyDescent="0.3">
      <c r="B24956">
        <v>249.52</v>
      </c>
      <c r="C24956">
        <v>243.53</v>
      </c>
      <c r="D24956">
        <v>172.119</v>
      </c>
      <c r="E24956">
        <v>164.185</v>
      </c>
    </row>
    <row r="24957" spans="2:5" x14ac:dyDescent="0.3">
      <c r="B24957">
        <v>249.53</v>
      </c>
      <c r="C24957">
        <v>238.64699999999999</v>
      </c>
      <c r="D24957">
        <v>170.28800000000001</v>
      </c>
      <c r="E24957">
        <v>165.405</v>
      </c>
    </row>
    <row r="24958" spans="2:5" x14ac:dyDescent="0.3">
      <c r="B24958">
        <v>249.54</v>
      </c>
      <c r="C24958">
        <v>233.154</v>
      </c>
      <c r="D24958">
        <v>173.34</v>
      </c>
      <c r="E24958">
        <v>168.45699999999999</v>
      </c>
    </row>
    <row r="24959" spans="2:5" x14ac:dyDescent="0.3">
      <c r="B24959">
        <v>249.55</v>
      </c>
      <c r="C24959">
        <v>230.10300000000001</v>
      </c>
      <c r="D24959">
        <v>176.392</v>
      </c>
      <c r="E24959">
        <v>168.45699999999999</v>
      </c>
    </row>
    <row r="24960" spans="2:5" x14ac:dyDescent="0.3">
      <c r="B24960">
        <v>249.56</v>
      </c>
      <c r="C24960">
        <v>230.71299999999999</v>
      </c>
      <c r="D24960">
        <v>175.78100000000001</v>
      </c>
      <c r="E24960">
        <v>166.626</v>
      </c>
    </row>
    <row r="24961" spans="2:5" x14ac:dyDescent="0.3">
      <c r="B24961">
        <v>249.57</v>
      </c>
      <c r="C24961">
        <v>232.54400000000001</v>
      </c>
      <c r="D24961">
        <v>173.95</v>
      </c>
      <c r="E24961">
        <v>166.626</v>
      </c>
    </row>
    <row r="24962" spans="2:5" x14ac:dyDescent="0.3">
      <c r="B24962">
        <v>249.58</v>
      </c>
      <c r="C24962">
        <v>234.98500000000001</v>
      </c>
      <c r="D24962">
        <v>174.56100000000001</v>
      </c>
      <c r="E24962">
        <v>169.06700000000001</v>
      </c>
    </row>
    <row r="24963" spans="2:5" x14ac:dyDescent="0.3">
      <c r="B24963">
        <v>249.59</v>
      </c>
      <c r="C24963">
        <v>235.596</v>
      </c>
      <c r="D24963">
        <v>175.17099999999999</v>
      </c>
      <c r="E24963">
        <v>171.50899999999999</v>
      </c>
    </row>
    <row r="24964" spans="2:5" x14ac:dyDescent="0.3">
      <c r="B24964">
        <v>249.6</v>
      </c>
      <c r="C24964">
        <v>235.596</v>
      </c>
      <c r="D24964">
        <v>171.50899999999999</v>
      </c>
      <c r="E24964">
        <v>172.119</v>
      </c>
    </row>
    <row r="24965" spans="2:5" x14ac:dyDescent="0.3">
      <c r="B24965">
        <v>249.61</v>
      </c>
      <c r="C24965">
        <v>236.20599999999999</v>
      </c>
      <c r="D24965">
        <v>167.23599999999999</v>
      </c>
      <c r="E24965">
        <v>170.28800000000001</v>
      </c>
    </row>
    <row r="24966" spans="2:5" x14ac:dyDescent="0.3">
      <c r="B24966">
        <v>249.62</v>
      </c>
      <c r="C24966">
        <v>233.76499999999999</v>
      </c>
      <c r="D24966">
        <v>169.678</v>
      </c>
      <c r="E24966">
        <v>170.28800000000001</v>
      </c>
    </row>
    <row r="24967" spans="2:5" x14ac:dyDescent="0.3">
      <c r="B24967">
        <v>249.63</v>
      </c>
      <c r="C24967">
        <v>234.375</v>
      </c>
      <c r="D24967">
        <v>175.17099999999999</v>
      </c>
      <c r="E24967">
        <v>172.72900000000001</v>
      </c>
    </row>
    <row r="24968" spans="2:5" x14ac:dyDescent="0.3">
      <c r="B24968">
        <v>249.64</v>
      </c>
      <c r="C24968">
        <v>240.47900000000001</v>
      </c>
      <c r="D24968">
        <v>178.833</v>
      </c>
      <c r="E24968">
        <v>173.95</v>
      </c>
    </row>
    <row r="24969" spans="2:5" x14ac:dyDescent="0.3">
      <c r="B24969">
        <v>249.65</v>
      </c>
      <c r="C24969">
        <v>244.14099999999999</v>
      </c>
      <c r="D24969">
        <v>180.054</v>
      </c>
      <c r="E24969">
        <v>173.95</v>
      </c>
    </row>
    <row r="24970" spans="2:5" x14ac:dyDescent="0.3">
      <c r="B24970">
        <v>249.66</v>
      </c>
      <c r="C24970">
        <v>241.69900000000001</v>
      </c>
      <c r="D24970">
        <v>176.392</v>
      </c>
      <c r="E24970">
        <v>174.56100000000001</v>
      </c>
    </row>
    <row r="24971" spans="2:5" x14ac:dyDescent="0.3">
      <c r="B24971">
        <v>249.67</v>
      </c>
      <c r="C24971">
        <v>238.03700000000001</v>
      </c>
      <c r="D24971">
        <v>173.34</v>
      </c>
      <c r="E24971">
        <v>177.61199999999999</v>
      </c>
    </row>
    <row r="24972" spans="2:5" x14ac:dyDescent="0.3">
      <c r="B24972">
        <v>249.68</v>
      </c>
      <c r="C24972">
        <v>235.596</v>
      </c>
      <c r="D24972">
        <v>174.56100000000001</v>
      </c>
      <c r="E24972">
        <v>177.00200000000001</v>
      </c>
    </row>
    <row r="24973" spans="2:5" x14ac:dyDescent="0.3">
      <c r="B24973">
        <v>249.69</v>
      </c>
      <c r="C24973">
        <v>233.154</v>
      </c>
      <c r="D24973">
        <v>176.392</v>
      </c>
      <c r="E24973">
        <v>173.34</v>
      </c>
    </row>
    <row r="24974" spans="2:5" x14ac:dyDescent="0.3">
      <c r="B24974">
        <v>249.7</v>
      </c>
      <c r="C24974">
        <v>236.20599999999999</v>
      </c>
      <c r="D24974">
        <v>172.72900000000001</v>
      </c>
      <c r="E24974">
        <v>164.79499999999999</v>
      </c>
    </row>
    <row r="24975" spans="2:5" x14ac:dyDescent="0.3">
      <c r="B24975">
        <v>249.71</v>
      </c>
      <c r="C24975">
        <v>238.64699999999999</v>
      </c>
      <c r="D24975">
        <v>168.45699999999999</v>
      </c>
      <c r="E24975">
        <v>164.185</v>
      </c>
    </row>
    <row r="24976" spans="2:5" x14ac:dyDescent="0.3">
      <c r="B24976">
        <v>249.72</v>
      </c>
      <c r="C24976">
        <v>241.69900000000001</v>
      </c>
      <c r="D24976">
        <v>162.35400000000001</v>
      </c>
      <c r="E24976">
        <v>167.84700000000001</v>
      </c>
    </row>
    <row r="24977" spans="2:5" x14ac:dyDescent="0.3">
      <c r="B24977">
        <v>249.73</v>
      </c>
      <c r="C24977">
        <v>242.31</v>
      </c>
      <c r="D24977">
        <v>159.30199999999999</v>
      </c>
      <c r="E24977">
        <v>170.28800000000001</v>
      </c>
    </row>
    <row r="24978" spans="2:5" x14ac:dyDescent="0.3">
      <c r="B24978">
        <v>249.74</v>
      </c>
      <c r="C24978">
        <v>242.31</v>
      </c>
      <c r="D24978">
        <v>160.52199999999999</v>
      </c>
      <c r="E24978">
        <v>170.898</v>
      </c>
    </row>
    <row r="24979" spans="2:5" x14ac:dyDescent="0.3">
      <c r="B24979">
        <v>249.75</v>
      </c>
      <c r="C24979">
        <v>240.47900000000001</v>
      </c>
      <c r="D24979">
        <v>163.57400000000001</v>
      </c>
      <c r="E24979">
        <v>169.06700000000001</v>
      </c>
    </row>
    <row r="24980" spans="2:5" x14ac:dyDescent="0.3">
      <c r="B24980">
        <v>249.76</v>
      </c>
      <c r="C24980">
        <v>238.64699999999999</v>
      </c>
      <c r="D24980">
        <v>166.01599999999999</v>
      </c>
      <c r="E24980">
        <v>168.45699999999999</v>
      </c>
    </row>
    <row r="24981" spans="2:5" x14ac:dyDescent="0.3">
      <c r="B24981">
        <v>249.77</v>
      </c>
      <c r="C24981">
        <v>240.47900000000001</v>
      </c>
      <c r="D24981">
        <v>176.392</v>
      </c>
      <c r="E24981">
        <v>164.79499999999999</v>
      </c>
    </row>
    <row r="24982" spans="2:5" x14ac:dyDescent="0.3">
      <c r="B24982">
        <v>249.78</v>
      </c>
      <c r="C24982">
        <v>244.14099999999999</v>
      </c>
      <c r="D24982">
        <v>184.32599999999999</v>
      </c>
      <c r="E24982">
        <v>162.964</v>
      </c>
    </row>
    <row r="24983" spans="2:5" x14ac:dyDescent="0.3">
      <c r="B24983">
        <v>249.79</v>
      </c>
      <c r="C24983">
        <v>244.14099999999999</v>
      </c>
      <c r="D24983">
        <v>181.88499999999999</v>
      </c>
      <c r="E24983">
        <v>166.626</v>
      </c>
    </row>
    <row r="24984" spans="2:5" x14ac:dyDescent="0.3">
      <c r="B24984">
        <v>249.8</v>
      </c>
      <c r="C24984">
        <v>239.86799999999999</v>
      </c>
      <c r="D24984">
        <v>175.17099999999999</v>
      </c>
      <c r="E24984">
        <v>167.23599999999999</v>
      </c>
    </row>
    <row r="24985" spans="2:5" x14ac:dyDescent="0.3">
      <c r="B24985">
        <v>249.81</v>
      </c>
      <c r="C24985">
        <v>236.816</v>
      </c>
      <c r="D24985">
        <v>168.45699999999999</v>
      </c>
      <c r="E24985">
        <v>167.23599999999999</v>
      </c>
    </row>
    <row r="24986" spans="2:5" x14ac:dyDescent="0.3">
      <c r="B24986">
        <v>249.82</v>
      </c>
      <c r="C24986">
        <v>236.816</v>
      </c>
      <c r="D24986">
        <v>167.84700000000001</v>
      </c>
      <c r="E24986">
        <v>164.185</v>
      </c>
    </row>
    <row r="24987" spans="2:5" x14ac:dyDescent="0.3">
      <c r="B24987">
        <v>249.83</v>
      </c>
      <c r="C24987">
        <v>239.25800000000001</v>
      </c>
      <c r="D24987">
        <v>168.45699999999999</v>
      </c>
      <c r="E24987">
        <v>166.01599999999999</v>
      </c>
    </row>
    <row r="24988" spans="2:5" x14ac:dyDescent="0.3">
      <c r="B24988">
        <v>249.84</v>
      </c>
      <c r="C24988">
        <v>243.53</v>
      </c>
      <c r="D24988">
        <v>170.28800000000001</v>
      </c>
      <c r="E24988">
        <v>169.06700000000001</v>
      </c>
    </row>
    <row r="24989" spans="2:5" x14ac:dyDescent="0.3">
      <c r="B24989">
        <v>249.85</v>
      </c>
      <c r="C24989">
        <v>242.92</v>
      </c>
      <c r="D24989">
        <v>178.833</v>
      </c>
      <c r="E24989">
        <v>169.06700000000001</v>
      </c>
    </row>
    <row r="24990" spans="2:5" x14ac:dyDescent="0.3">
      <c r="B24990">
        <v>249.86</v>
      </c>
      <c r="C24990">
        <v>241.69900000000001</v>
      </c>
      <c r="D24990">
        <v>181.274</v>
      </c>
      <c r="E24990">
        <v>166.626</v>
      </c>
    </row>
    <row r="24991" spans="2:5" x14ac:dyDescent="0.3">
      <c r="B24991">
        <v>249.87</v>
      </c>
      <c r="C24991">
        <v>242.92</v>
      </c>
      <c r="D24991">
        <v>177.61199999999999</v>
      </c>
      <c r="E24991">
        <v>162.964</v>
      </c>
    </row>
    <row r="24992" spans="2:5" x14ac:dyDescent="0.3">
      <c r="B24992">
        <v>249.88</v>
      </c>
      <c r="C24992">
        <v>244.14099999999999</v>
      </c>
      <c r="D24992">
        <v>171.50899999999999</v>
      </c>
      <c r="E24992">
        <v>162.964</v>
      </c>
    </row>
    <row r="24993" spans="2:5" x14ac:dyDescent="0.3">
      <c r="B24993">
        <v>249.89</v>
      </c>
      <c r="C24993">
        <v>243.53</v>
      </c>
      <c r="D24993">
        <v>162.964</v>
      </c>
      <c r="E24993">
        <v>164.79499999999999</v>
      </c>
    </row>
    <row r="24994" spans="2:5" x14ac:dyDescent="0.3">
      <c r="B24994">
        <v>249.9</v>
      </c>
      <c r="C24994">
        <v>245.36099999999999</v>
      </c>
      <c r="D24994">
        <v>158.691</v>
      </c>
      <c r="E24994">
        <v>166.626</v>
      </c>
    </row>
    <row r="24995" spans="2:5" x14ac:dyDescent="0.3">
      <c r="B24995">
        <v>249.91</v>
      </c>
      <c r="C24995">
        <v>242.92</v>
      </c>
      <c r="D24995">
        <v>161.74299999999999</v>
      </c>
      <c r="E24995">
        <v>165.405</v>
      </c>
    </row>
    <row r="24996" spans="2:5" x14ac:dyDescent="0.3">
      <c r="B24996">
        <v>249.92</v>
      </c>
      <c r="C24996">
        <v>240.47900000000001</v>
      </c>
      <c r="D24996">
        <v>168.45699999999999</v>
      </c>
      <c r="E24996">
        <v>164.79499999999999</v>
      </c>
    </row>
    <row r="24997" spans="2:5" x14ac:dyDescent="0.3">
      <c r="B24997">
        <v>249.93</v>
      </c>
      <c r="C24997">
        <v>235.596</v>
      </c>
      <c r="D24997">
        <v>172.119</v>
      </c>
      <c r="E24997">
        <v>167.84700000000001</v>
      </c>
    </row>
    <row r="24998" spans="2:5" x14ac:dyDescent="0.3">
      <c r="B24998">
        <v>249.94</v>
      </c>
      <c r="C24998">
        <v>233.76499999999999</v>
      </c>
      <c r="D24998">
        <v>172.72900000000001</v>
      </c>
      <c r="E24998">
        <v>173.34</v>
      </c>
    </row>
    <row r="24999" spans="2:5" x14ac:dyDescent="0.3">
      <c r="B24999">
        <v>249.95</v>
      </c>
      <c r="C24999">
        <v>228.27099999999999</v>
      </c>
      <c r="D24999">
        <v>173.34</v>
      </c>
      <c r="E24999">
        <v>175.78100000000001</v>
      </c>
    </row>
    <row r="25000" spans="2:5" x14ac:dyDescent="0.3">
      <c r="B25000">
        <v>249.96</v>
      </c>
      <c r="C25000">
        <v>228.88200000000001</v>
      </c>
      <c r="D25000">
        <v>173.95</v>
      </c>
      <c r="E25000">
        <v>175.17099999999999</v>
      </c>
    </row>
    <row r="25001" spans="2:5" x14ac:dyDescent="0.3">
      <c r="B25001">
        <v>249.97</v>
      </c>
      <c r="C25001">
        <v>230.71299999999999</v>
      </c>
      <c r="D25001">
        <v>173.95</v>
      </c>
      <c r="E25001">
        <v>173.95</v>
      </c>
    </row>
    <row r="25002" spans="2:5" x14ac:dyDescent="0.3">
      <c r="B25002">
        <v>249.98</v>
      </c>
      <c r="C25002">
        <v>235.596</v>
      </c>
      <c r="D25002">
        <v>177.00200000000001</v>
      </c>
      <c r="E25002">
        <v>172.119</v>
      </c>
    </row>
    <row r="25003" spans="2:5" x14ac:dyDescent="0.3">
      <c r="B25003">
        <v>249.99</v>
      </c>
      <c r="C25003">
        <v>238.64699999999999</v>
      </c>
      <c r="D25003">
        <v>178.22300000000001</v>
      </c>
      <c r="E25003">
        <v>170.898</v>
      </c>
    </row>
    <row r="25004" spans="2:5" x14ac:dyDescent="0.3">
      <c r="B25004">
        <v>250</v>
      </c>
      <c r="C25004">
        <v>239.25800000000001</v>
      </c>
      <c r="D25004">
        <v>177.61199999999999</v>
      </c>
      <c r="E25004">
        <v>169.06700000000001</v>
      </c>
    </row>
    <row r="25005" spans="2:5" x14ac:dyDescent="0.3">
      <c r="B25005">
        <v>250.01</v>
      </c>
      <c r="C25005">
        <v>240.47900000000001</v>
      </c>
      <c r="D25005">
        <v>178.22300000000001</v>
      </c>
      <c r="E25005">
        <v>173.34</v>
      </c>
    </row>
    <row r="25006" spans="2:5" x14ac:dyDescent="0.3">
      <c r="B25006">
        <v>250.02</v>
      </c>
      <c r="C25006">
        <v>239.25800000000001</v>
      </c>
      <c r="D25006">
        <v>176.392</v>
      </c>
      <c r="E25006">
        <v>174.56100000000001</v>
      </c>
    </row>
    <row r="25007" spans="2:5" x14ac:dyDescent="0.3">
      <c r="B25007">
        <v>250.03</v>
      </c>
      <c r="C25007">
        <v>241.69900000000001</v>
      </c>
      <c r="D25007">
        <v>171.50899999999999</v>
      </c>
      <c r="E25007">
        <v>175.17099999999999</v>
      </c>
    </row>
    <row r="25008" spans="2:5" x14ac:dyDescent="0.3">
      <c r="B25008">
        <v>250.04</v>
      </c>
      <c r="C25008">
        <v>239.86799999999999</v>
      </c>
      <c r="D25008">
        <v>169.678</v>
      </c>
      <c r="E25008">
        <v>175.78100000000001</v>
      </c>
    </row>
    <row r="25009" spans="2:5" x14ac:dyDescent="0.3">
      <c r="B25009">
        <v>250.05</v>
      </c>
      <c r="C25009">
        <v>235.596</v>
      </c>
      <c r="D25009">
        <v>169.06700000000001</v>
      </c>
      <c r="E25009">
        <v>172.72900000000001</v>
      </c>
    </row>
    <row r="25010" spans="2:5" x14ac:dyDescent="0.3">
      <c r="B25010">
        <v>250.06</v>
      </c>
      <c r="C25010">
        <v>235.596</v>
      </c>
      <c r="D25010">
        <v>167.23599999999999</v>
      </c>
      <c r="E25010">
        <v>167.23599999999999</v>
      </c>
    </row>
    <row r="25011" spans="2:5" x14ac:dyDescent="0.3">
      <c r="B25011">
        <v>250.07</v>
      </c>
      <c r="C25011">
        <v>235.596</v>
      </c>
      <c r="D25011">
        <v>166.626</v>
      </c>
      <c r="E25011">
        <v>166.626</v>
      </c>
    </row>
    <row r="25012" spans="2:5" x14ac:dyDescent="0.3">
      <c r="B25012">
        <v>250.08</v>
      </c>
      <c r="C25012">
        <v>234.98500000000001</v>
      </c>
      <c r="D25012">
        <v>169.06700000000001</v>
      </c>
      <c r="E25012">
        <v>164.79499999999999</v>
      </c>
    </row>
    <row r="25013" spans="2:5" x14ac:dyDescent="0.3">
      <c r="B25013">
        <v>250.09</v>
      </c>
      <c r="C25013">
        <v>236.816</v>
      </c>
      <c r="D25013">
        <v>172.119</v>
      </c>
      <c r="E25013">
        <v>166.01599999999999</v>
      </c>
    </row>
    <row r="25014" spans="2:5" x14ac:dyDescent="0.3">
      <c r="B25014">
        <v>250.1</v>
      </c>
      <c r="C25014">
        <v>235.596</v>
      </c>
      <c r="D25014">
        <v>177.00200000000001</v>
      </c>
      <c r="E25014">
        <v>170.898</v>
      </c>
    </row>
    <row r="25015" spans="2:5" x14ac:dyDescent="0.3">
      <c r="B25015">
        <v>250.11</v>
      </c>
      <c r="C25015">
        <v>239.25800000000001</v>
      </c>
      <c r="D25015">
        <v>178.833</v>
      </c>
      <c r="E25015">
        <v>167.84700000000001</v>
      </c>
    </row>
    <row r="25016" spans="2:5" x14ac:dyDescent="0.3">
      <c r="B25016">
        <v>250.12</v>
      </c>
      <c r="C25016">
        <v>239.25800000000001</v>
      </c>
      <c r="D25016">
        <v>180.66399999999999</v>
      </c>
      <c r="E25016">
        <v>167.84700000000001</v>
      </c>
    </row>
    <row r="25017" spans="2:5" x14ac:dyDescent="0.3">
      <c r="B25017">
        <v>250.13</v>
      </c>
      <c r="C25017">
        <v>238.03700000000001</v>
      </c>
      <c r="D25017">
        <v>179.44300000000001</v>
      </c>
      <c r="E25017">
        <v>167.23599999999999</v>
      </c>
    </row>
    <row r="25018" spans="2:5" x14ac:dyDescent="0.3">
      <c r="B25018">
        <v>250.14</v>
      </c>
      <c r="C25018">
        <v>236.816</v>
      </c>
      <c r="D25018">
        <v>175.78100000000001</v>
      </c>
      <c r="E25018">
        <v>169.06700000000001</v>
      </c>
    </row>
    <row r="25019" spans="2:5" x14ac:dyDescent="0.3">
      <c r="B25019">
        <v>250.15</v>
      </c>
      <c r="C25019">
        <v>236.20599999999999</v>
      </c>
      <c r="D25019">
        <v>169.678</v>
      </c>
      <c r="E25019">
        <v>169.06700000000001</v>
      </c>
    </row>
    <row r="25020" spans="2:5" x14ac:dyDescent="0.3">
      <c r="B25020">
        <v>250.16</v>
      </c>
      <c r="C25020">
        <v>235.596</v>
      </c>
      <c r="D25020">
        <v>168.45699999999999</v>
      </c>
      <c r="E25020">
        <v>167.23599999999999</v>
      </c>
    </row>
    <row r="25021" spans="2:5" x14ac:dyDescent="0.3">
      <c r="B25021">
        <v>250.17</v>
      </c>
      <c r="C25021">
        <v>232.54400000000001</v>
      </c>
      <c r="D25021">
        <v>166.626</v>
      </c>
      <c r="E25021">
        <v>164.185</v>
      </c>
    </row>
    <row r="25022" spans="2:5" x14ac:dyDescent="0.3">
      <c r="B25022">
        <v>250.18</v>
      </c>
      <c r="C25022">
        <v>228.27099999999999</v>
      </c>
      <c r="D25022">
        <v>166.01599999999999</v>
      </c>
      <c r="E25022">
        <v>164.185</v>
      </c>
    </row>
    <row r="25023" spans="2:5" x14ac:dyDescent="0.3">
      <c r="B25023">
        <v>250.19</v>
      </c>
      <c r="C25023">
        <v>232.54400000000001</v>
      </c>
      <c r="D25023">
        <v>166.01599999999999</v>
      </c>
      <c r="E25023">
        <v>167.23599999999999</v>
      </c>
    </row>
    <row r="25024" spans="2:5" x14ac:dyDescent="0.3">
      <c r="B25024">
        <v>250.2</v>
      </c>
      <c r="C25024">
        <v>239.25800000000001</v>
      </c>
      <c r="D25024">
        <v>164.79499999999999</v>
      </c>
      <c r="E25024">
        <v>169.06700000000001</v>
      </c>
    </row>
    <row r="25025" spans="2:5" x14ac:dyDescent="0.3">
      <c r="B25025">
        <v>250.21</v>
      </c>
      <c r="C25025">
        <v>244.751</v>
      </c>
      <c r="D25025">
        <v>164.185</v>
      </c>
      <c r="E25025">
        <v>172.119</v>
      </c>
    </row>
    <row r="25026" spans="2:5" x14ac:dyDescent="0.3">
      <c r="B25026">
        <v>250.22</v>
      </c>
      <c r="C25026">
        <v>241.69900000000001</v>
      </c>
      <c r="D25026">
        <v>165.405</v>
      </c>
      <c r="E25026">
        <v>172.72900000000001</v>
      </c>
    </row>
    <row r="25027" spans="2:5" x14ac:dyDescent="0.3">
      <c r="B25027">
        <v>250.23</v>
      </c>
      <c r="C25027">
        <v>239.25800000000001</v>
      </c>
      <c r="D25027">
        <v>167.84700000000001</v>
      </c>
      <c r="E25027">
        <v>174.56100000000001</v>
      </c>
    </row>
    <row r="25028" spans="2:5" x14ac:dyDescent="0.3">
      <c r="B25028">
        <v>250.24</v>
      </c>
      <c r="C25028">
        <v>238.03700000000001</v>
      </c>
      <c r="D25028">
        <v>172.72900000000001</v>
      </c>
      <c r="E25028">
        <v>177.00200000000001</v>
      </c>
    </row>
    <row r="25029" spans="2:5" x14ac:dyDescent="0.3">
      <c r="B25029">
        <v>250.25</v>
      </c>
      <c r="C25029">
        <v>234.375</v>
      </c>
      <c r="D25029">
        <v>175.17099999999999</v>
      </c>
      <c r="E25029">
        <v>170.898</v>
      </c>
    </row>
    <row r="25030" spans="2:5" x14ac:dyDescent="0.3">
      <c r="B25030">
        <v>250.26</v>
      </c>
      <c r="C25030">
        <v>232.54400000000001</v>
      </c>
      <c r="D25030">
        <v>177.00200000000001</v>
      </c>
      <c r="E25030">
        <v>167.23599999999999</v>
      </c>
    </row>
    <row r="25031" spans="2:5" x14ac:dyDescent="0.3">
      <c r="B25031">
        <v>250.27</v>
      </c>
      <c r="C25031">
        <v>232.54400000000001</v>
      </c>
      <c r="D25031">
        <v>180.66399999999999</v>
      </c>
      <c r="E25031">
        <v>168.45699999999999</v>
      </c>
    </row>
    <row r="25032" spans="2:5" x14ac:dyDescent="0.3">
      <c r="B25032">
        <v>250.28</v>
      </c>
      <c r="C25032">
        <v>236.20599999999999</v>
      </c>
      <c r="D25032">
        <v>181.274</v>
      </c>
      <c r="E25032">
        <v>173.34</v>
      </c>
    </row>
    <row r="25033" spans="2:5" x14ac:dyDescent="0.3">
      <c r="B25033">
        <v>250.29</v>
      </c>
      <c r="C25033">
        <v>237.42699999999999</v>
      </c>
      <c r="D25033">
        <v>182.495</v>
      </c>
      <c r="E25033">
        <v>172.119</v>
      </c>
    </row>
    <row r="25034" spans="2:5" x14ac:dyDescent="0.3">
      <c r="B25034">
        <v>250.3</v>
      </c>
      <c r="C25034">
        <v>239.86799999999999</v>
      </c>
      <c r="D25034">
        <v>178.833</v>
      </c>
      <c r="E25034">
        <v>167.23599999999999</v>
      </c>
    </row>
    <row r="25035" spans="2:5" x14ac:dyDescent="0.3">
      <c r="B25035">
        <v>250.31</v>
      </c>
      <c r="C25035">
        <v>239.25800000000001</v>
      </c>
      <c r="D25035">
        <v>172.72900000000001</v>
      </c>
      <c r="E25035">
        <v>166.01599999999999</v>
      </c>
    </row>
    <row r="25036" spans="2:5" x14ac:dyDescent="0.3">
      <c r="B25036">
        <v>250.32</v>
      </c>
      <c r="C25036">
        <v>241.089</v>
      </c>
      <c r="D25036">
        <v>168.45699999999999</v>
      </c>
      <c r="E25036">
        <v>166.01599999999999</v>
      </c>
    </row>
    <row r="25037" spans="2:5" x14ac:dyDescent="0.3">
      <c r="B25037">
        <v>250.33</v>
      </c>
      <c r="C25037">
        <v>241.089</v>
      </c>
      <c r="D25037">
        <v>163.57400000000001</v>
      </c>
      <c r="E25037">
        <v>169.678</v>
      </c>
    </row>
    <row r="25038" spans="2:5" x14ac:dyDescent="0.3">
      <c r="B25038">
        <v>250.34</v>
      </c>
      <c r="C25038">
        <v>240.47900000000001</v>
      </c>
      <c r="D25038">
        <v>163.57400000000001</v>
      </c>
      <c r="E25038">
        <v>170.28800000000001</v>
      </c>
    </row>
    <row r="25039" spans="2:5" x14ac:dyDescent="0.3">
      <c r="B25039">
        <v>250.35</v>
      </c>
      <c r="C25039">
        <v>243.53</v>
      </c>
      <c r="D25039">
        <v>166.626</v>
      </c>
      <c r="E25039">
        <v>169.06700000000001</v>
      </c>
    </row>
    <row r="25040" spans="2:5" x14ac:dyDescent="0.3">
      <c r="B25040">
        <v>250.36</v>
      </c>
      <c r="C25040">
        <v>246.58199999999999</v>
      </c>
      <c r="D25040">
        <v>171.50899999999999</v>
      </c>
      <c r="E25040">
        <v>164.79499999999999</v>
      </c>
    </row>
    <row r="25041" spans="2:5" x14ac:dyDescent="0.3">
      <c r="B25041">
        <v>250.37</v>
      </c>
      <c r="C25041">
        <v>242.92</v>
      </c>
      <c r="D25041">
        <v>172.72900000000001</v>
      </c>
      <c r="E25041">
        <v>161.13300000000001</v>
      </c>
    </row>
    <row r="25042" spans="2:5" x14ac:dyDescent="0.3">
      <c r="B25042">
        <v>250.38</v>
      </c>
      <c r="C25042">
        <v>238.64699999999999</v>
      </c>
      <c r="D25042">
        <v>170.898</v>
      </c>
      <c r="E25042">
        <v>161.13300000000001</v>
      </c>
    </row>
    <row r="25043" spans="2:5" x14ac:dyDescent="0.3">
      <c r="B25043">
        <v>250.39</v>
      </c>
      <c r="C25043">
        <v>239.25800000000001</v>
      </c>
      <c r="D25043">
        <v>167.23599999999999</v>
      </c>
      <c r="E25043">
        <v>166.626</v>
      </c>
    </row>
    <row r="25044" spans="2:5" x14ac:dyDescent="0.3">
      <c r="B25044">
        <v>250.4</v>
      </c>
      <c r="C25044">
        <v>239.86799999999999</v>
      </c>
      <c r="D25044">
        <v>162.964</v>
      </c>
      <c r="E25044">
        <v>167.84700000000001</v>
      </c>
    </row>
    <row r="25045" spans="2:5" x14ac:dyDescent="0.3">
      <c r="B25045">
        <v>250.41</v>
      </c>
      <c r="C25045">
        <v>241.69900000000001</v>
      </c>
      <c r="D25045">
        <v>164.79499999999999</v>
      </c>
      <c r="E25045">
        <v>166.01599999999999</v>
      </c>
    </row>
    <row r="25046" spans="2:5" x14ac:dyDescent="0.3">
      <c r="B25046">
        <v>250.42</v>
      </c>
      <c r="C25046">
        <v>243.53</v>
      </c>
      <c r="D25046">
        <v>167.84700000000001</v>
      </c>
      <c r="E25046">
        <v>167.23599999999999</v>
      </c>
    </row>
    <row r="25047" spans="2:5" x14ac:dyDescent="0.3">
      <c r="B25047">
        <v>250.43</v>
      </c>
      <c r="C25047">
        <v>241.089</v>
      </c>
      <c r="D25047">
        <v>172.72900000000001</v>
      </c>
      <c r="E25047">
        <v>170.898</v>
      </c>
    </row>
    <row r="25048" spans="2:5" x14ac:dyDescent="0.3">
      <c r="B25048">
        <v>250.44</v>
      </c>
      <c r="C25048">
        <v>235.596</v>
      </c>
      <c r="D25048">
        <v>173.95</v>
      </c>
      <c r="E25048">
        <v>171.50899999999999</v>
      </c>
    </row>
    <row r="25049" spans="2:5" x14ac:dyDescent="0.3">
      <c r="B25049">
        <v>250.45</v>
      </c>
      <c r="C25049">
        <v>232.54400000000001</v>
      </c>
      <c r="D25049">
        <v>173.95</v>
      </c>
      <c r="E25049">
        <v>170.28800000000001</v>
      </c>
    </row>
    <row r="25050" spans="2:5" x14ac:dyDescent="0.3">
      <c r="B25050">
        <v>250.46</v>
      </c>
      <c r="C25050">
        <v>231.934</v>
      </c>
      <c r="D25050">
        <v>172.119</v>
      </c>
      <c r="E25050">
        <v>167.84700000000001</v>
      </c>
    </row>
    <row r="25051" spans="2:5" x14ac:dyDescent="0.3">
      <c r="B25051">
        <v>250.47</v>
      </c>
      <c r="C25051">
        <v>230.10300000000001</v>
      </c>
      <c r="D25051">
        <v>169.06700000000001</v>
      </c>
      <c r="E25051">
        <v>164.79499999999999</v>
      </c>
    </row>
    <row r="25052" spans="2:5" x14ac:dyDescent="0.3">
      <c r="B25052">
        <v>250.48</v>
      </c>
      <c r="C25052">
        <v>226.44</v>
      </c>
      <c r="D25052">
        <v>162.964</v>
      </c>
      <c r="E25052">
        <v>161.74299999999999</v>
      </c>
    </row>
    <row r="25053" spans="2:5" x14ac:dyDescent="0.3">
      <c r="B25053">
        <v>250.49</v>
      </c>
      <c r="C25053">
        <v>231.32300000000001</v>
      </c>
      <c r="D25053">
        <v>164.79499999999999</v>
      </c>
      <c r="E25053">
        <v>162.35400000000001</v>
      </c>
    </row>
    <row r="25054" spans="2:5" x14ac:dyDescent="0.3">
      <c r="B25054">
        <v>250.5</v>
      </c>
      <c r="C25054">
        <v>235.596</v>
      </c>
      <c r="D25054">
        <v>171.50899999999999</v>
      </c>
      <c r="E25054">
        <v>162.964</v>
      </c>
    </row>
    <row r="25055" spans="2:5" x14ac:dyDescent="0.3">
      <c r="B25055">
        <v>250.51</v>
      </c>
      <c r="C25055">
        <v>237.42699999999999</v>
      </c>
      <c r="D25055">
        <v>173.34</v>
      </c>
      <c r="E25055">
        <v>163.57400000000001</v>
      </c>
    </row>
    <row r="25056" spans="2:5" x14ac:dyDescent="0.3">
      <c r="B25056">
        <v>250.52</v>
      </c>
      <c r="C25056">
        <v>236.816</v>
      </c>
      <c r="D25056">
        <v>172.119</v>
      </c>
      <c r="E25056">
        <v>162.35400000000001</v>
      </c>
    </row>
    <row r="25057" spans="2:5" x14ac:dyDescent="0.3">
      <c r="B25057">
        <v>250.53</v>
      </c>
      <c r="C25057">
        <v>238.64699999999999</v>
      </c>
      <c r="D25057">
        <v>171.50899999999999</v>
      </c>
      <c r="E25057">
        <v>158.691</v>
      </c>
    </row>
    <row r="25058" spans="2:5" x14ac:dyDescent="0.3">
      <c r="B25058">
        <v>250.54</v>
      </c>
      <c r="C25058">
        <v>242.92</v>
      </c>
      <c r="D25058">
        <v>168.45699999999999</v>
      </c>
      <c r="E25058">
        <v>160.52199999999999</v>
      </c>
    </row>
    <row r="25059" spans="2:5" x14ac:dyDescent="0.3">
      <c r="B25059">
        <v>250.55</v>
      </c>
      <c r="C25059">
        <v>243.53</v>
      </c>
      <c r="D25059">
        <v>169.06700000000001</v>
      </c>
      <c r="E25059">
        <v>164.185</v>
      </c>
    </row>
    <row r="25060" spans="2:5" x14ac:dyDescent="0.3">
      <c r="B25060">
        <v>250.56</v>
      </c>
      <c r="C25060">
        <v>240.47900000000001</v>
      </c>
      <c r="D25060">
        <v>172.72900000000001</v>
      </c>
      <c r="E25060">
        <v>167.84700000000001</v>
      </c>
    </row>
    <row r="25061" spans="2:5" x14ac:dyDescent="0.3">
      <c r="B25061">
        <v>250.57</v>
      </c>
      <c r="C25061">
        <v>237.42699999999999</v>
      </c>
      <c r="D25061">
        <v>175.17099999999999</v>
      </c>
      <c r="E25061">
        <v>172.119</v>
      </c>
    </row>
    <row r="25062" spans="2:5" x14ac:dyDescent="0.3">
      <c r="B25062">
        <v>250.58</v>
      </c>
      <c r="C25062">
        <v>239.25800000000001</v>
      </c>
      <c r="D25062">
        <v>174.56100000000001</v>
      </c>
      <c r="E25062">
        <v>172.72900000000001</v>
      </c>
    </row>
    <row r="25063" spans="2:5" x14ac:dyDescent="0.3">
      <c r="B25063">
        <v>250.59</v>
      </c>
      <c r="C25063">
        <v>236.20599999999999</v>
      </c>
      <c r="D25063">
        <v>170.28800000000001</v>
      </c>
      <c r="E25063">
        <v>172.72900000000001</v>
      </c>
    </row>
    <row r="25064" spans="2:5" x14ac:dyDescent="0.3">
      <c r="B25064">
        <v>250.6</v>
      </c>
      <c r="C25064">
        <v>235.596</v>
      </c>
      <c r="D25064">
        <v>169.06700000000001</v>
      </c>
      <c r="E25064">
        <v>167.23599999999999</v>
      </c>
    </row>
    <row r="25065" spans="2:5" x14ac:dyDescent="0.3">
      <c r="B25065">
        <v>250.61</v>
      </c>
      <c r="C25065">
        <v>231.32300000000001</v>
      </c>
      <c r="D25065">
        <v>165.405</v>
      </c>
      <c r="E25065">
        <v>163.57400000000001</v>
      </c>
    </row>
    <row r="25066" spans="2:5" x14ac:dyDescent="0.3">
      <c r="B25066">
        <v>250.62</v>
      </c>
      <c r="C25066">
        <v>230.71299999999999</v>
      </c>
      <c r="D25066">
        <v>167.23599999999999</v>
      </c>
      <c r="E25066">
        <v>162.35400000000001</v>
      </c>
    </row>
    <row r="25067" spans="2:5" x14ac:dyDescent="0.3">
      <c r="B25067">
        <v>250.63</v>
      </c>
      <c r="C25067">
        <v>230.71299999999999</v>
      </c>
      <c r="D25067">
        <v>169.678</v>
      </c>
      <c r="E25067">
        <v>163.57400000000001</v>
      </c>
    </row>
    <row r="25068" spans="2:5" x14ac:dyDescent="0.3">
      <c r="B25068">
        <v>250.64</v>
      </c>
      <c r="C25068">
        <v>230.10300000000001</v>
      </c>
      <c r="D25068">
        <v>168.45699999999999</v>
      </c>
      <c r="E25068">
        <v>161.13300000000001</v>
      </c>
    </row>
    <row r="25069" spans="2:5" x14ac:dyDescent="0.3">
      <c r="B25069">
        <v>250.65</v>
      </c>
      <c r="C25069">
        <v>230.10300000000001</v>
      </c>
      <c r="D25069">
        <v>162.35400000000001</v>
      </c>
      <c r="E25069">
        <v>161.74299999999999</v>
      </c>
    </row>
    <row r="25070" spans="2:5" x14ac:dyDescent="0.3">
      <c r="B25070">
        <v>250.66</v>
      </c>
      <c r="C25070">
        <v>234.375</v>
      </c>
      <c r="D25070">
        <v>159.30199999999999</v>
      </c>
      <c r="E25070">
        <v>164.79499999999999</v>
      </c>
    </row>
    <row r="25071" spans="2:5" x14ac:dyDescent="0.3">
      <c r="B25071">
        <v>250.67</v>
      </c>
      <c r="C25071">
        <v>239.25800000000001</v>
      </c>
      <c r="D25071">
        <v>161.74299999999999</v>
      </c>
      <c r="E25071">
        <v>164.79499999999999</v>
      </c>
    </row>
    <row r="25072" spans="2:5" x14ac:dyDescent="0.3">
      <c r="B25072">
        <v>250.68</v>
      </c>
      <c r="C25072">
        <v>237.42699999999999</v>
      </c>
      <c r="D25072">
        <v>167.23599999999999</v>
      </c>
      <c r="E25072">
        <v>167.84700000000001</v>
      </c>
    </row>
    <row r="25073" spans="2:5" x14ac:dyDescent="0.3">
      <c r="B25073">
        <v>250.69</v>
      </c>
      <c r="C25073">
        <v>234.375</v>
      </c>
      <c r="D25073">
        <v>170.898</v>
      </c>
      <c r="E25073">
        <v>170.898</v>
      </c>
    </row>
    <row r="25074" spans="2:5" x14ac:dyDescent="0.3">
      <c r="B25074">
        <v>250.7</v>
      </c>
      <c r="C25074">
        <v>231.934</v>
      </c>
      <c r="D25074">
        <v>175.17099999999999</v>
      </c>
      <c r="E25074">
        <v>173.95</v>
      </c>
    </row>
    <row r="25075" spans="2:5" x14ac:dyDescent="0.3">
      <c r="B25075">
        <v>250.71</v>
      </c>
      <c r="C25075">
        <v>231.32300000000001</v>
      </c>
      <c r="D25075">
        <v>177.61199999999999</v>
      </c>
      <c r="E25075">
        <v>174.56100000000001</v>
      </c>
    </row>
    <row r="25076" spans="2:5" x14ac:dyDescent="0.3">
      <c r="B25076">
        <v>250.72</v>
      </c>
      <c r="C25076">
        <v>231.934</v>
      </c>
      <c r="D25076">
        <v>173.34</v>
      </c>
      <c r="E25076">
        <v>174.56100000000001</v>
      </c>
    </row>
    <row r="25077" spans="2:5" x14ac:dyDescent="0.3">
      <c r="B25077">
        <v>250.73</v>
      </c>
      <c r="C25077">
        <v>233.76499999999999</v>
      </c>
      <c r="D25077">
        <v>171.50899999999999</v>
      </c>
      <c r="E25077">
        <v>172.119</v>
      </c>
    </row>
    <row r="25078" spans="2:5" x14ac:dyDescent="0.3">
      <c r="B25078">
        <v>250.74</v>
      </c>
      <c r="C25078">
        <v>236.20599999999999</v>
      </c>
      <c r="D25078">
        <v>172.72900000000001</v>
      </c>
      <c r="E25078">
        <v>173.95</v>
      </c>
    </row>
    <row r="25079" spans="2:5" x14ac:dyDescent="0.3">
      <c r="B25079">
        <v>250.75</v>
      </c>
      <c r="C25079">
        <v>238.64699999999999</v>
      </c>
      <c r="D25079">
        <v>175.78100000000001</v>
      </c>
      <c r="E25079">
        <v>174.56100000000001</v>
      </c>
    </row>
    <row r="25080" spans="2:5" x14ac:dyDescent="0.3">
      <c r="B25080">
        <v>250.76</v>
      </c>
      <c r="C25080">
        <v>239.86799999999999</v>
      </c>
      <c r="D25080">
        <v>177.00200000000001</v>
      </c>
      <c r="E25080">
        <v>168.45699999999999</v>
      </c>
    </row>
    <row r="25081" spans="2:5" x14ac:dyDescent="0.3">
      <c r="B25081">
        <v>250.77</v>
      </c>
      <c r="C25081">
        <v>239.86799999999999</v>
      </c>
      <c r="D25081">
        <v>178.22300000000001</v>
      </c>
      <c r="E25081">
        <v>162.35400000000001</v>
      </c>
    </row>
    <row r="25082" spans="2:5" x14ac:dyDescent="0.3">
      <c r="B25082">
        <v>250.78</v>
      </c>
      <c r="C25082">
        <v>238.03700000000001</v>
      </c>
      <c r="D25082">
        <v>178.833</v>
      </c>
      <c r="E25082">
        <v>162.35400000000001</v>
      </c>
    </row>
    <row r="25083" spans="2:5" x14ac:dyDescent="0.3">
      <c r="B25083">
        <v>250.79</v>
      </c>
      <c r="C25083">
        <v>236.20599999999999</v>
      </c>
      <c r="D25083">
        <v>180.66399999999999</v>
      </c>
      <c r="E25083">
        <v>164.79499999999999</v>
      </c>
    </row>
    <row r="25084" spans="2:5" x14ac:dyDescent="0.3">
      <c r="B25084">
        <v>250.8</v>
      </c>
      <c r="C25084">
        <v>236.20599999999999</v>
      </c>
      <c r="D25084">
        <v>177.61199999999999</v>
      </c>
      <c r="E25084">
        <v>166.01599999999999</v>
      </c>
    </row>
    <row r="25085" spans="2:5" x14ac:dyDescent="0.3">
      <c r="B25085">
        <v>250.81</v>
      </c>
      <c r="C25085">
        <v>238.64699999999999</v>
      </c>
      <c r="D25085">
        <v>177.00200000000001</v>
      </c>
      <c r="E25085">
        <v>169.06700000000001</v>
      </c>
    </row>
    <row r="25086" spans="2:5" x14ac:dyDescent="0.3">
      <c r="B25086">
        <v>250.82</v>
      </c>
      <c r="C25086">
        <v>240.47900000000001</v>
      </c>
      <c r="D25086">
        <v>176.392</v>
      </c>
      <c r="E25086">
        <v>171.50899999999999</v>
      </c>
    </row>
    <row r="25087" spans="2:5" x14ac:dyDescent="0.3">
      <c r="B25087">
        <v>250.83</v>
      </c>
      <c r="C25087">
        <v>235.596</v>
      </c>
      <c r="D25087">
        <v>173.95</v>
      </c>
      <c r="E25087">
        <v>170.28800000000001</v>
      </c>
    </row>
    <row r="25088" spans="2:5" x14ac:dyDescent="0.3">
      <c r="B25088">
        <v>250.84</v>
      </c>
      <c r="C25088">
        <v>234.375</v>
      </c>
      <c r="D25088">
        <v>170.898</v>
      </c>
      <c r="E25088">
        <v>165.405</v>
      </c>
    </row>
    <row r="25089" spans="2:5" x14ac:dyDescent="0.3">
      <c r="B25089">
        <v>250.85</v>
      </c>
      <c r="C25089">
        <v>233.76499999999999</v>
      </c>
      <c r="D25089">
        <v>166.01599999999999</v>
      </c>
      <c r="E25089">
        <v>166.626</v>
      </c>
    </row>
    <row r="25090" spans="2:5" x14ac:dyDescent="0.3">
      <c r="B25090">
        <v>250.86</v>
      </c>
      <c r="C25090">
        <v>236.20599999999999</v>
      </c>
      <c r="D25090">
        <v>162.35400000000001</v>
      </c>
      <c r="E25090">
        <v>166.626</v>
      </c>
    </row>
    <row r="25091" spans="2:5" x14ac:dyDescent="0.3">
      <c r="B25091">
        <v>250.87</v>
      </c>
      <c r="C25091">
        <v>238.64699999999999</v>
      </c>
      <c r="D25091">
        <v>167.84700000000001</v>
      </c>
      <c r="E25091">
        <v>166.01599999999999</v>
      </c>
    </row>
    <row r="25092" spans="2:5" x14ac:dyDescent="0.3">
      <c r="B25092">
        <v>250.88</v>
      </c>
      <c r="C25092">
        <v>239.86799999999999</v>
      </c>
      <c r="D25092">
        <v>170.898</v>
      </c>
      <c r="E25092">
        <v>165.405</v>
      </c>
    </row>
    <row r="25093" spans="2:5" x14ac:dyDescent="0.3">
      <c r="B25093">
        <v>250.89</v>
      </c>
      <c r="C25093">
        <v>241.69900000000001</v>
      </c>
      <c r="D25093">
        <v>169.06700000000001</v>
      </c>
      <c r="E25093">
        <v>163.57400000000001</v>
      </c>
    </row>
    <row r="25094" spans="2:5" x14ac:dyDescent="0.3">
      <c r="B25094">
        <v>250.9</v>
      </c>
      <c r="C25094">
        <v>238.64699999999999</v>
      </c>
      <c r="D25094">
        <v>166.01599999999999</v>
      </c>
      <c r="E25094">
        <v>163.57400000000001</v>
      </c>
    </row>
    <row r="25095" spans="2:5" x14ac:dyDescent="0.3">
      <c r="B25095">
        <v>250.91</v>
      </c>
      <c r="C25095">
        <v>239.25800000000001</v>
      </c>
      <c r="D25095">
        <v>168.45699999999999</v>
      </c>
      <c r="E25095">
        <v>161.13300000000001</v>
      </c>
    </row>
    <row r="25096" spans="2:5" x14ac:dyDescent="0.3">
      <c r="B25096">
        <v>250.92</v>
      </c>
      <c r="C25096">
        <v>236.20599999999999</v>
      </c>
      <c r="D25096">
        <v>170.28800000000001</v>
      </c>
      <c r="E25096">
        <v>162.964</v>
      </c>
    </row>
    <row r="25097" spans="2:5" x14ac:dyDescent="0.3">
      <c r="B25097">
        <v>250.93</v>
      </c>
      <c r="C25097">
        <v>234.375</v>
      </c>
      <c r="D25097">
        <v>171.50899999999999</v>
      </c>
      <c r="E25097">
        <v>165.405</v>
      </c>
    </row>
    <row r="25098" spans="2:5" x14ac:dyDescent="0.3">
      <c r="B25098">
        <v>250.94</v>
      </c>
      <c r="C25098">
        <v>234.98500000000001</v>
      </c>
      <c r="D25098">
        <v>172.72900000000001</v>
      </c>
      <c r="E25098">
        <v>165.405</v>
      </c>
    </row>
    <row r="25099" spans="2:5" x14ac:dyDescent="0.3">
      <c r="B25099">
        <v>250.95</v>
      </c>
      <c r="C25099">
        <v>236.816</v>
      </c>
      <c r="D25099">
        <v>172.119</v>
      </c>
      <c r="E25099">
        <v>165.405</v>
      </c>
    </row>
    <row r="25100" spans="2:5" x14ac:dyDescent="0.3">
      <c r="B25100">
        <v>250.96</v>
      </c>
      <c r="C25100">
        <v>236.816</v>
      </c>
      <c r="D25100">
        <v>173.34</v>
      </c>
      <c r="E25100">
        <v>164.79499999999999</v>
      </c>
    </row>
    <row r="25101" spans="2:5" x14ac:dyDescent="0.3">
      <c r="B25101">
        <v>250.97</v>
      </c>
      <c r="C25101">
        <v>234.375</v>
      </c>
      <c r="D25101">
        <v>166.626</v>
      </c>
      <c r="E25101">
        <v>167.23599999999999</v>
      </c>
    </row>
    <row r="25102" spans="2:5" x14ac:dyDescent="0.3">
      <c r="B25102">
        <v>250.98</v>
      </c>
      <c r="C25102">
        <v>233.76499999999999</v>
      </c>
      <c r="D25102">
        <v>164.79499999999999</v>
      </c>
      <c r="E25102">
        <v>171.50899999999999</v>
      </c>
    </row>
    <row r="25103" spans="2:5" x14ac:dyDescent="0.3">
      <c r="B25103">
        <v>250.99</v>
      </c>
      <c r="C25103">
        <v>232.54400000000001</v>
      </c>
      <c r="D25103">
        <v>164.79499999999999</v>
      </c>
      <c r="E25103">
        <v>176.392</v>
      </c>
    </row>
    <row r="25104" spans="2:5" x14ac:dyDescent="0.3">
      <c r="B25104">
        <v>251</v>
      </c>
      <c r="C25104">
        <v>231.934</v>
      </c>
      <c r="D25104">
        <v>170.898</v>
      </c>
      <c r="E25104">
        <v>178.833</v>
      </c>
    </row>
    <row r="25105" spans="2:5" x14ac:dyDescent="0.3">
      <c r="B25105">
        <v>251.01</v>
      </c>
      <c r="C25105">
        <v>233.76499999999999</v>
      </c>
      <c r="D25105">
        <v>178.22300000000001</v>
      </c>
      <c r="E25105">
        <v>178.22300000000001</v>
      </c>
    </row>
    <row r="25106" spans="2:5" x14ac:dyDescent="0.3">
      <c r="B25106">
        <v>251.02</v>
      </c>
      <c r="C25106">
        <v>238.64699999999999</v>
      </c>
      <c r="D25106">
        <v>181.274</v>
      </c>
      <c r="E25106">
        <v>177.00200000000001</v>
      </c>
    </row>
    <row r="25107" spans="2:5" x14ac:dyDescent="0.3">
      <c r="B25107">
        <v>251.03</v>
      </c>
      <c r="C25107">
        <v>237.42699999999999</v>
      </c>
      <c r="D25107">
        <v>178.22300000000001</v>
      </c>
      <c r="E25107">
        <v>173.95</v>
      </c>
    </row>
    <row r="25108" spans="2:5" x14ac:dyDescent="0.3">
      <c r="B25108">
        <v>251.04</v>
      </c>
      <c r="C25108">
        <v>233.76499999999999</v>
      </c>
      <c r="D25108">
        <v>180.66399999999999</v>
      </c>
      <c r="E25108">
        <v>168.45699999999999</v>
      </c>
    </row>
    <row r="25109" spans="2:5" x14ac:dyDescent="0.3">
      <c r="B25109">
        <v>251.05</v>
      </c>
      <c r="C25109">
        <v>230.71299999999999</v>
      </c>
      <c r="D25109">
        <v>183.71600000000001</v>
      </c>
      <c r="E25109">
        <v>163.57400000000001</v>
      </c>
    </row>
    <row r="25110" spans="2:5" x14ac:dyDescent="0.3">
      <c r="B25110">
        <v>251.06</v>
      </c>
      <c r="C25110">
        <v>229.49199999999999</v>
      </c>
      <c r="D25110">
        <v>180.66399999999999</v>
      </c>
      <c r="E25110">
        <v>165.405</v>
      </c>
    </row>
    <row r="25111" spans="2:5" x14ac:dyDescent="0.3">
      <c r="B25111">
        <v>251.07</v>
      </c>
      <c r="C25111">
        <v>232.54400000000001</v>
      </c>
      <c r="D25111">
        <v>177.00200000000001</v>
      </c>
      <c r="E25111">
        <v>163.57400000000001</v>
      </c>
    </row>
    <row r="25112" spans="2:5" x14ac:dyDescent="0.3">
      <c r="B25112">
        <v>251.08</v>
      </c>
      <c r="C25112">
        <v>237.42699999999999</v>
      </c>
      <c r="D25112">
        <v>173.95</v>
      </c>
      <c r="E25112">
        <v>166.01599999999999</v>
      </c>
    </row>
    <row r="25113" spans="2:5" x14ac:dyDescent="0.3">
      <c r="B25113">
        <v>251.09</v>
      </c>
      <c r="C25113">
        <v>238.64699999999999</v>
      </c>
      <c r="D25113">
        <v>170.898</v>
      </c>
      <c r="E25113">
        <v>169.678</v>
      </c>
    </row>
    <row r="25114" spans="2:5" x14ac:dyDescent="0.3">
      <c r="B25114">
        <v>251.1</v>
      </c>
      <c r="C25114">
        <v>240.47900000000001</v>
      </c>
      <c r="D25114">
        <v>168.45699999999999</v>
      </c>
      <c r="E25114">
        <v>171.50899999999999</v>
      </c>
    </row>
    <row r="25115" spans="2:5" x14ac:dyDescent="0.3">
      <c r="B25115">
        <v>251.11</v>
      </c>
      <c r="C25115">
        <v>237.42699999999999</v>
      </c>
      <c r="D25115">
        <v>162.35400000000001</v>
      </c>
      <c r="E25115">
        <v>172.72900000000001</v>
      </c>
    </row>
    <row r="25116" spans="2:5" x14ac:dyDescent="0.3">
      <c r="B25116">
        <v>251.12</v>
      </c>
      <c r="C25116">
        <v>239.25800000000001</v>
      </c>
      <c r="D25116">
        <v>160.52199999999999</v>
      </c>
      <c r="E25116">
        <v>171.50899999999999</v>
      </c>
    </row>
    <row r="25117" spans="2:5" x14ac:dyDescent="0.3">
      <c r="B25117">
        <v>251.13</v>
      </c>
      <c r="C25117">
        <v>239.86799999999999</v>
      </c>
      <c r="D25117">
        <v>162.964</v>
      </c>
      <c r="E25117">
        <v>170.28800000000001</v>
      </c>
    </row>
    <row r="25118" spans="2:5" x14ac:dyDescent="0.3">
      <c r="B25118">
        <v>251.14</v>
      </c>
      <c r="C25118">
        <v>239.86799999999999</v>
      </c>
      <c r="D25118">
        <v>172.72900000000001</v>
      </c>
      <c r="E25118">
        <v>169.06700000000001</v>
      </c>
    </row>
    <row r="25119" spans="2:5" x14ac:dyDescent="0.3">
      <c r="B25119">
        <v>251.15</v>
      </c>
      <c r="C25119">
        <v>239.86799999999999</v>
      </c>
      <c r="D25119">
        <v>180.054</v>
      </c>
      <c r="E25119">
        <v>169.06700000000001</v>
      </c>
    </row>
    <row r="25120" spans="2:5" x14ac:dyDescent="0.3">
      <c r="B25120">
        <v>251.16</v>
      </c>
      <c r="C25120">
        <v>239.25800000000001</v>
      </c>
      <c r="D25120">
        <v>184.93700000000001</v>
      </c>
      <c r="E25120">
        <v>172.119</v>
      </c>
    </row>
    <row r="25121" spans="2:5" x14ac:dyDescent="0.3">
      <c r="B25121">
        <v>251.17</v>
      </c>
      <c r="C25121">
        <v>231.934</v>
      </c>
      <c r="D25121">
        <v>183.71600000000001</v>
      </c>
      <c r="E25121">
        <v>173.34</v>
      </c>
    </row>
    <row r="25122" spans="2:5" x14ac:dyDescent="0.3">
      <c r="B25122">
        <v>251.18</v>
      </c>
      <c r="C25122">
        <v>229.49199999999999</v>
      </c>
      <c r="D25122">
        <v>185.547</v>
      </c>
      <c r="E25122">
        <v>170.28800000000001</v>
      </c>
    </row>
    <row r="25123" spans="2:5" x14ac:dyDescent="0.3">
      <c r="B25123">
        <v>251.19</v>
      </c>
      <c r="C25123">
        <v>229.49199999999999</v>
      </c>
      <c r="D25123">
        <v>181.88499999999999</v>
      </c>
      <c r="E25123">
        <v>170.28800000000001</v>
      </c>
    </row>
    <row r="25124" spans="2:5" x14ac:dyDescent="0.3">
      <c r="B25124">
        <v>251.2</v>
      </c>
      <c r="C25124">
        <v>228.88200000000001</v>
      </c>
      <c r="D25124">
        <v>176.392</v>
      </c>
      <c r="E25124">
        <v>166.01599999999999</v>
      </c>
    </row>
    <row r="25125" spans="2:5" x14ac:dyDescent="0.3">
      <c r="B25125">
        <v>251.21</v>
      </c>
      <c r="C25125">
        <v>232.54400000000001</v>
      </c>
      <c r="D25125">
        <v>170.898</v>
      </c>
      <c r="E25125">
        <v>163.57400000000001</v>
      </c>
    </row>
    <row r="25126" spans="2:5" x14ac:dyDescent="0.3">
      <c r="B25126">
        <v>251.22</v>
      </c>
      <c r="C25126">
        <v>235.596</v>
      </c>
      <c r="D25126">
        <v>167.23599999999999</v>
      </c>
      <c r="E25126">
        <v>162.964</v>
      </c>
    </row>
    <row r="25127" spans="2:5" x14ac:dyDescent="0.3">
      <c r="B25127">
        <v>251.23</v>
      </c>
      <c r="C25127">
        <v>236.20599999999999</v>
      </c>
      <c r="D25127">
        <v>163.57400000000001</v>
      </c>
      <c r="E25127">
        <v>162.964</v>
      </c>
    </row>
    <row r="25128" spans="2:5" x14ac:dyDescent="0.3">
      <c r="B25128">
        <v>251.24</v>
      </c>
      <c r="C25128">
        <v>236.816</v>
      </c>
      <c r="D25128">
        <v>165.405</v>
      </c>
      <c r="E25128">
        <v>167.23599999999999</v>
      </c>
    </row>
    <row r="25129" spans="2:5" x14ac:dyDescent="0.3">
      <c r="B25129">
        <v>251.25</v>
      </c>
      <c r="C25129">
        <v>237.42699999999999</v>
      </c>
      <c r="D25129">
        <v>169.06700000000001</v>
      </c>
      <c r="E25129">
        <v>170.28800000000001</v>
      </c>
    </row>
    <row r="25130" spans="2:5" x14ac:dyDescent="0.3">
      <c r="B25130">
        <v>251.26</v>
      </c>
      <c r="C25130">
        <v>239.25800000000001</v>
      </c>
      <c r="D25130">
        <v>173.34</v>
      </c>
      <c r="E25130">
        <v>167.23599999999999</v>
      </c>
    </row>
    <row r="25131" spans="2:5" x14ac:dyDescent="0.3">
      <c r="B25131">
        <v>251.27</v>
      </c>
      <c r="C25131">
        <v>238.64699999999999</v>
      </c>
      <c r="D25131">
        <v>180.054</v>
      </c>
      <c r="E25131">
        <v>168.45699999999999</v>
      </c>
    </row>
    <row r="25132" spans="2:5" x14ac:dyDescent="0.3">
      <c r="B25132">
        <v>251.28</v>
      </c>
      <c r="C25132">
        <v>238.03700000000001</v>
      </c>
      <c r="D25132">
        <v>184.32599999999999</v>
      </c>
      <c r="E25132">
        <v>167.23599999999999</v>
      </c>
    </row>
    <row r="25133" spans="2:5" x14ac:dyDescent="0.3">
      <c r="B25133">
        <v>251.29</v>
      </c>
      <c r="C25133">
        <v>239.25800000000001</v>
      </c>
      <c r="D25133">
        <v>186.768</v>
      </c>
      <c r="E25133">
        <v>171.50899999999999</v>
      </c>
    </row>
    <row r="25134" spans="2:5" x14ac:dyDescent="0.3">
      <c r="B25134">
        <v>251.3</v>
      </c>
      <c r="C25134">
        <v>241.69900000000001</v>
      </c>
      <c r="D25134">
        <v>188.59899999999999</v>
      </c>
      <c r="E25134">
        <v>168.45699999999999</v>
      </c>
    </row>
    <row r="25135" spans="2:5" x14ac:dyDescent="0.3">
      <c r="B25135">
        <v>251.31</v>
      </c>
      <c r="C25135">
        <v>238.64699999999999</v>
      </c>
      <c r="D25135">
        <v>184.32599999999999</v>
      </c>
      <c r="E25135">
        <v>164.185</v>
      </c>
    </row>
    <row r="25136" spans="2:5" x14ac:dyDescent="0.3">
      <c r="B25136">
        <v>251.32</v>
      </c>
      <c r="C25136">
        <v>236.20599999999999</v>
      </c>
      <c r="D25136">
        <v>175.17099999999999</v>
      </c>
      <c r="E25136">
        <v>159.91200000000001</v>
      </c>
    </row>
    <row r="25137" spans="2:5" x14ac:dyDescent="0.3">
      <c r="B25137">
        <v>251.33</v>
      </c>
      <c r="C25137">
        <v>236.816</v>
      </c>
      <c r="D25137">
        <v>172.119</v>
      </c>
      <c r="E25137">
        <v>160.52199999999999</v>
      </c>
    </row>
    <row r="25138" spans="2:5" x14ac:dyDescent="0.3">
      <c r="B25138">
        <v>251.34</v>
      </c>
      <c r="C25138">
        <v>241.089</v>
      </c>
      <c r="D25138">
        <v>172.119</v>
      </c>
      <c r="E25138">
        <v>162.35400000000001</v>
      </c>
    </row>
    <row r="25139" spans="2:5" x14ac:dyDescent="0.3">
      <c r="B25139">
        <v>251.35</v>
      </c>
      <c r="C25139">
        <v>245.36099999999999</v>
      </c>
      <c r="D25139">
        <v>171.50899999999999</v>
      </c>
      <c r="E25139">
        <v>167.23599999999999</v>
      </c>
    </row>
    <row r="25140" spans="2:5" x14ac:dyDescent="0.3">
      <c r="B25140">
        <v>251.36</v>
      </c>
      <c r="C25140">
        <v>244.751</v>
      </c>
      <c r="D25140">
        <v>169.06700000000001</v>
      </c>
      <c r="E25140">
        <v>170.28800000000001</v>
      </c>
    </row>
    <row r="25141" spans="2:5" x14ac:dyDescent="0.3">
      <c r="B25141">
        <v>251.37</v>
      </c>
      <c r="C25141">
        <v>241.69900000000001</v>
      </c>
      <c r="D25141">
        <v>165.405</v>
      </c>
      <c r="E25141">
        <v>167.23599999999999</v>
      </c>
    </row>
    <row r="25142" spans="2:5" x14ac:dyDescent="0.3">
      <c r="B25142">
        <v>251.38</v>
      </c>
      <c r="C25142">
        <v>239.25800000000001</v>
      </c>
      <c r="D25142">
        <v>165.405</v>
      </c>
      <c r="E25142">
        <v>165.405</v>
      </c>
    </row>
    <row r="25143" spans="2:5" x14ac:dyDescent="0.3">
      <c r="B25143">
        <v>251.39</v>
      </c>
      <c r="C25143">
        <v>236.20599999999999</v>
      </c>
      <c r="D25143">
        <v>163.57400000000001</v>
      </c>
      <c r="E25143">
        <v>167.23599999999999</v>
      </c>
    </row>
    <row r="25144" spans="2:5" x14ac:dyDescent="0.3">
      <c r="B25144">
        <v>251.4</v>
      </c>
      <c r="C25144">
        <v>233.76499999999999</v>
      </c>
      <c r="D25144">
        <v>162.964</v>
      </c>
      <c r="E25144">
        <v>172.72900000000001</v>
      </c>
    </row>
    <row r="25145" spans="2:5" x14ac:dyDescent="0.3">
      <c r="B25145">
        <v>251.41</v>
      </c>
      <c r="C25145">
        <v>233.154</v>
      </c>
      <c r="D25145">
        <v>166.626</v>
      </c>
      <c r="E25145">
        <v>175.17099999999999</v>
      </c>
    </row>
    <row r="25146" spans="2:5" x14ac:dyDescent="0.3">
      <c r="B25146">
        <v>251.42</v>
      </c>
      <c r="C25146">
        <v>235.596</v>
      </c>
      <c r="D25146">
        <v>172.119</v>
      </c>
      <c r="E25146">
        <v>177.61199999999999</v>
      </c>
    </row>
    <row r="25147" spans="2:5" x14ac:dyDescent="0.3">
      <c r="B25147">
        <v>251.43</v>
      </c>
      <c r="C25147">
        <v>240.47900000000001</v>
      </c>
      <c r="D25147">
        <v>174.56100000000001</v>
      </c>
      <c r="E25147">
        <v>177.00200000000001</v>
      </c>
    </row>
    <row r="25148" spans="2:5" x14ac:dyDescent="0.3">
      <c r="B25148">
        <v>251.44</v>
      </c>
      <c r="C25148">
        <v>238.64699999999999</v>
      </c>
      <c r="D25148">
        <v>175.17099999999999</v>
      </c>
      <c r="E25148">
        <v>175.17099999999999</v>
      </c>
    </row>
    <row r="25149" spans="2:5" x14ac:dyDescent="0.3">
      <c r="B25149">
        <v>251.45</v>
      </c>
      <c r="C25149">
        <v>234.98500000000001</v>
      </c>
      <c r="D25149">
        <v>175.78100000000001</v>
      </c>
      <c r="E25149">
        <v>175.17099999999999</v>
      </c>
    </row>
    <row r="25150" spans="2:5" x14ac:dyDescent="0.3">
      <c r="B25150">
        <v>251.46</v>
      </c>
      <c r="C25150">
        <v>233.76499999999999</v>
      </c>
      <c r="D25150">
        <v>177.61199999999999</v>
      </c>
      <c r="E25150">
        <v>172.72900000000001</v>
      </c>
    </row>
    <row r="25151" spans="2:5" x14ac:dyDescent="0.3">
      <c r="B25151">
        <v>251.47</v>
      </c>
      <c r="C25151">
        <v>233.154</v>
      </c>
      <c r="D25151">
        <v>177.00200000000001</v>
      </c>
      <c r="E25151">
        <v>169.678</v>
      </c>
    </row>
    <row r="25152" spans="2:5" x14ac:dyDescent="0.3">
      <c r="B25152">
        <v>251.48</v>
      </c>
      <c r="C25152">
        <v>229.49199999999999</v>
      </c>
      <c r="D25152">
        <v>177.00200000000001</v>
      </c>
      <c r="E25152">
        <v>166.626</v>
      </c>
    </row>
    <row r="25153" spans="2:5" x14ac:dyDescent="0.3">
      <c r="B25153">
        <v>251.49</v>
      </c>
      <c r="C25153">
        <v>226.44</v>
      </c>
      <c r="D25153">
        <v>177.61199999999999</v>
      </c>
      <c r="E25153">
        <v>166.01599999999999</v>
      </c>
    </row>
    <row r="25154" spans="2:5" x14ac:dyDescent="0.3">
      <c r="B25154">
        <v>251.5</v>
      </c>
      <c r="C25154">
        <v>226.44</v>
      </c>
      <c r="D25154">
        <v>174.56100000000001</v>
      </c>
      <c r="E25154">
        <v>166.626</v>
      </c>
    </row>
    <row r="25155" spans="2:5" x14ac:dyDescent="0.3">
      <c r="B25155">
        <v>251.51</v>
      </c>
      <c r="C25155">
        <v>229.49199999999999</v>
      </c>
      <c r="D25155">
        <v>169.678</v>
      </c>
      <c r="E25155">
        <v>169.678</v>
      </c>
    </row>
    <row r="25156" spans="2:5" x14ac:dyDescent="0.3">
      <c r="B25156">
        <v>251.52</v>
      </c>
      <c r="C25156">
        <v>233.76499999999999</v>
      </c>
      <c r="D25156">
        <v>167.84700000000001</v>
      </c>
      <c r="E25156">
        <v>170.28800000000001</v>
      </c>
    </row>
    <row r="25157" spans="2:5" x14ac:dyDescent="0.3">
      <c r="B25157">
        <v>251.53</v>
      </c>
      <c r="C25157">
        <v>236.816</v>
      </c>
      <c r="D25157">
        <v>167.84700000000001</v>
      </c>
      <c r="E25157">
        <v>169.678</v>
      </c>
    </row>
    <row r="25158" spans="2:5" x14ac:dyDescent="0.3">
      <c r="B25158">
        <v>251.54</v>
      </c>
      <c r="C25158">
        <v>240.47900000000001</v>
      </c>
      <c r="D25158">
        <v>170.898</v>
      </c>
      <c r="E25158">
        <v>167.23599999999999</v>
      </c>
    </row>
    <row r="25159" spans="2:5" x14ac:dyDescent="0.3">
      <c r="B25159">
        <v>251.55</v>
      </c>
      <c r="C25159">
        <v>241.69900000000001</v>
      </c>
      <c r="D25159">
        <v>175.78100000000001</v>
      </c>
      <c r="E25159">
        <v>164.79499999999999</v>
      </c>
    </row>
    <row r="25160" spans="2:5" x14ac:dyDescent="0.3">
      <c r="B25160">
        <v>251.56</v>
      </c>
      <c r="C25160">
        <v>240.47900000000001</v>
      </c>
      <c r="D25160">
        <v>177.61199999999999</v>
      </c>
      <c r="E25160">
        <v>167.23599999999999</v>
      </c>
    </row>
    <row r="25161" spans="2:5" x14ac:dyDescent="0.3">
      <c r="B25161">
        <v>251.57</v>
      </c>
      <c r="C25161">
        <v>238.03700000000001</v>
      </c>
      <c r="D25161">
        <v>179.44300000000001</v>
      </c>
      <c r="E25161">
        <v>171.50899999999999</v>
      </c>
    </row>
    <row r="25162" spans="2:5" x14ac:dyDescent="0.3">
      <c r="B25162">
        <v>251.58</v>
      </c>
      <c r="C25162">
        <v>234.98500000000001</v>
      </c>
      <c r="D25162">
        <v>181.274</v>
      </c>
      <c r="E25162">
        <v>172.119</v>
      </c>
    </row>
    <row r="25163" spans="2:5" x14ac:dyDescent="0.3">
      <c r="B25163">
        <v>251.59</v>
      </c>
      <c r="C25163">
        <v>233.154</v>
      </c>
      <c r="D25163">
        <v>181.88499999999999</v>
      </c>
      <c r="E25163">
        <v>172.72900000000001</v>
      </c>
    </row>
    <row r="25164" spans="2:5" x14ac:dyDescent="0.3">
      <c r="B25164">
        <v>251.6</v>
      </c>
      <c r="C25164">
        <v>236.20599999999999</v>
      </c>
      <c r="D25164">
        <v>179.44300000000001</v>
      </c>
      <c r="E25164">
        <v>172.72900000000001</v>
      </c>
    </row>
    <row r="25165" spans="2:5" x14ac:dyDescent="0.3">
      <c r="B25165">
        <v>251.61</v>
      </c>
      <c r="C25165">
        <v>238.64699999999999</v>
      </c>
      <c r="D25165">
        <v>175.17099999999999</v>
      </c>
      <c r="E25165">
        <v>172.72900000000001</v>
      </c>
    </row>
    <row r="25166" spans="2:5" x14ac:dyDescent="0.3">
      <c r="B25166">
        <v>251.62</v>
      </c>
      <c r="C25166">
        <v>242.31</v>
      </c>
      <c r="D25166">
        <v>170.28800000000001</v>
      </c>
      <c r="E25166">
        <v>173.34</v>
      </c>
    </row>
    <row r="25167" spans="2:5" x14ac:dyDescent="0.3">
      <c r="B25167">
        <v>251.63</v>
      </c>
      <c r="C25167">
        <v>242.92</v>
      </c>
      <c r="D25167">
        <v>171.50899999999999</v>
      </c>
      <c r="E25167">
        <v>170.28800000000001</v>
      </c>
    </row>
    <row r="25168" spans="2:5" x14ac:dyDescent="0.3">
      <c r="B25168">
        <v>251.64</v>
      </c>
      <c r="C25168">
        <v>241.089</v>
      </c>
      <c r="D25168">
        <v>172.119</v>
      </c>
      <c r="E25168">
        <v>169.678</v>
      </c>
    </row>
    <row r="25169" spans="2:5" x14ac:dyDescent="0.3">
      <c r="B25169">
        <v>251.65</v>
      </c>
      <c r="C25169">
        <v>242.31</v>
      </c>
      <c r="D25169">
        <v>174.56100000000001</v>
      </c>
      <c r="E25169">
        <v>170.28800000000001</v>
      </c>
    </row>
    <row r="25170" spans="2:5" x14ac:dyDescent="0.3">
      <c r="B25170">
        <v>251.66</v>
      </c>
      <c r="C25170">
        <v>245.36099999999999</v>
      </c>
      <c r="D25170">
        <v>172.72900000000001</v>
      </c>
      <c r="E25170">
        <v>171.50899999999999</v>
      </c>
    </row>
    <row r="25171" spans="2:5" x14ac:dyDescent="0.3">
      <c r="B25171">
        <v>251.67</v>
      </c>
      <c r="C25171">
        <v>247.19200000000001</v>
      </c>
      <c r="D25171">
        <v>172.72900000000001</v>
      </c>
      <c r="E25171">
        <v>173.34</v>
      </c>
    </row>
    <row r="25172" spans="2:5" x14ac:dyDescent="0.3">
      <c r="B25172">
        <v>251.68</v>
      </c>
      <c r="C25172">
        <v>245.36099999999999</v>
      </c>
      <c r="D25172">
        <v>175.78100000000001</v>
      </c>
      <c r="E25172">
        <v>172.119</v>
      </c>
    </row>
    <row r="25173" spans="2:5" x14ac:dyDescent="0.3">
      <c r="B25173">
        <v>251.69</v>
      </c>
      <c r="C25173">
        <v>241.089</v>
      </c>
      <c r="D25173">
        <v>180.66399999999999</v>
      </c>
      <c r="E25173">
        <v>170.898</v>
      </c>
    </row>
    <row r="25174" spans="2:5" x14ac:dyDescent="0.3">
      <c r="B25174">
        <v>251.7</v>
      </c>
      <c r="C25174">
        <v>233.76499999999999</v>
      </c>
      <c r="D25174">
        <v>183.71600000000001</v>
      </c>
      <c r="E25174">
        <v>167.23599999999999</v>
      </c>
    </row>
    <row r="25175" spans="2:5" x14ac:dyDescent="0.3">
      <c r="B25175">
        <v>251.71</v>
      </c>
      <c r="C25175">
        <v>228.27099999999999</v>
      </c>
      <c r="D25175">
        <v>180.66399999999999</v>
      </c>
      <c r="E25175">
        <v>166.01599999999999</v>
      </c>
    </row>
    <row r="25176" spans="2:5" x14ac:dyDescent="0.3">
      <c r="B25176">
        <v>251.72</v>
      </c>
      <c r="C25176">
        <v>225.22</v>
      </c>
      <c r="D25176">
        <v>176.392</v>
      </c>
      <c r="E25176">
        <v>165.405</v>
      </c>
    </row>
    <row r="25177" spans="2:5" x14ac:dyDescent="0.3">
      <c r="B25177">
        <v>251.73</v>
      </c>
      <c r="C25177">
        <v>227.05099999999999</v>
      </c>
      <c r="D25177">
        <v>171.50899999999999</v>
      </c>
      <c r="E25177">
        <v>163.57400000000001</v>
      </c>
    </row>
    <row r="25178" spans="2:5" x14ac:dyDescent="0.3">
      <c r="B25178">
        <v>251.74</v>
      </c>
      <c r="C25178">
        <v>226.44</v>
      </c>
      <c r="D25178">
        <v>170.898</v>
      </c>
      <c r="E25178">
        <v>161.74299999999999</v>
      </c>
    </row>
    <row r="25179" spans="2:5" x14ac:dyDescent="0.3">
      <c r="B25179">
        <v>251.75</v>
      </c>
      <c r="C25179">
        <v>226.44</v>
      </c>
      <c r="D25179">
        <v>170.898</v>
      </c>
      <c r="E25179">
        <v>159.91200000000001</v>
      </c>
    </row>
    <row r="25180" spans="2:5" x14ac:dyDescent="0.3">
      <c r="B25180">
        <v>251.76</v>
      </c>
      <c r="C25180">
        <v>231.934</v>
      </c>
      <c r="D25180">
        <v>172.119</v>
      </c>
      <c r="E25180">
        <v>161.13300000000001</v>
      </c>
    </row>
    <row r="25181" spans="2:5" x14ac:dyDescent="0.3">
      <c r="B25181">
        <v>251.77</v>
      </c>
      <c r="C25181">
        <v>236.816</v>
      </c>
      <c r="D25181">
        <v>172.119</v>
      </c>
      <c r="E25181">
        <v>162.35400000000001</v>
      </c>
    </row>
    <row r="25182" spans="2:5" x14ac:dyDescent="0.3">
      <c r="B25182">
        <v>251.78</v>
      </c>
      <c r="C25182">
        <v>238.64699999999999</v>
      </c>
      <c r="D25182">
        <v>172.119</v>
      </c>
      <c r="E25182">
        <v>161.74299999999999</v>
      </c>
    </row>
    <row r="25183" spans="2:5" x14ac:dyDescent="0.3">
      <c r="B25183">
        <v>251.79</v>
      </c>
      <c r="C25183">
        <v>240.47900000000001</v>
      </c>
      <c r="D25183">
        <v>170.898</v>
      </c>
      <c r="E25183">
        <v>160.52199999999999</v>
      </c>
    </row>
    <row r="25184" spans="2:5" x14ac:dyDescent="0.3">
      <c r="B25184">
        <v>251.8</v>
      </c>
      <c r="C25184">
        <v>242.92</v>
      </c>
      <c r="D25184">
        <v>170.898</v>
      </c>
      <c r="E25184">
        <v>162.35400000000001</v>
      </c>
    </row>
    <row r="25185" spans="2:5" x14ac:dyDescent="0.3">
      <c r="B25185">
        <v>251.81</v>
      </c>
      <c r="C25185">
        <v>239.25800000000001</v>
      </c>
      <c r="D25185">
        <v>172.119</v>
      </c>
      <c r="E25185">
        <v>166.01599999999999</v>
      </c>
    </row>
    <row r="25186" spans="2:5" x14ac:dyDescent="0.3">
      <c r="B25186">
        <v>251.82</v>
      </c>
      <c r="C25186">
        <v>239.86799999999999</v>
      </c>
      <c r="D25186">
        <v>172.119</v>
      </c>
      <c r="E25186">
        <v>167.23599999999999</v>
      </c>
    </row>
    <row r="25187" spans="2:5" x14ac:dyDescent="0.3">
      <c r="B25187">
        <v>251.83</v>
      </c>
      <c r="C25187">
        <v>237.42699999999999</v>
      </c>
      <c r="D25187">
        <v>169.678</v>
      </c>
      <c r="E25187">
        <v>169.678</v>
      </c>
    </row>
    <row r="25188" spans="2:5" x14ac:dyDescent="0.3">
      <c r="B25188">
        <v>251.84</v>
      </c>
      <c r="C25188">
        <v>235.596</v>
      </c>
      <c r="D25188">
        <v>168.45699999999999</v>
      </c>
      <c r="E25188">
        <v>172.119</v>
      </c>
    </row>
    <row r="25189" spans="2:5" x14ac:dyDescent="0.3">
      <c r="B25189">
        <v>251.85</v>
      </c>
      <c r="C25189">
        <v>234.98500000000001</v>
      </c>
      <c r="D25189">
        <v>166.01599999999999</v>
      </c>
      <c r="E25189">
        <v>173.34</v>
      </c>
    </row>
    <row r="25190" spans="2:5" x14ac:dyDescent="0.3">
      <c r="B25190">
        <v>251.86</v>
      </c>
      <c r="C25190">
        <v>233.76499999999999</v>
      </c>
      <c r="D25190">
        <v>168.45699999999999</v>
      </c>
      <c r="E25190">
        <v>170.898</v>
      </c>
    </row>
    <row r="25191" spans="2:5" x14ac:dyDescent="0.3">
      <c r="B25191">
        <v>251.87</v>
      </c>
      <c r="C25191">
        <v>235.596</v>
      </c>
      <c r="D25191">
        <v>172.119</v>
      </c>
      <c r="E25191">
        <v>173.34</v>
      </c>
    </row>
    <row r="25192" spans="2:5" x14ac:dyDescent="0.3">
      <c r="B25192">
        <v>251.88</v>
      </c>
      <c r="C25192">
        <v>240.47900000000001</v>
      </c>
      <c r="D25192">
        <v>173.34</v>
      </c>
      <c r="E25192">
        <v>171.50899999999999</v>
      </c>
    </row>
    <row r="25193" spans="2:5" x14ac:dyDescent="0.3">
      <c r="B25193">
        <v>251.89</v>
      </c>
      <c r="C25193">
        <v>240.47900000000001</v>
      </c>
      <c r="D25193">
        <v>173.34</v>
      </c>
      <c r="E25193">
        <v>164.79499999999999</v>
      </c>
    </row>
    <row r="25194" spans="2:5" x14ac:dyDescent="0.3">
      <c r="B25194">
        <v>251.9</v>
      </c>
      <c r="C25194">
        <v>243.53</v>
      </c>
      <c r="D25194">
        <v>173.95</v>
      </c>
      <c r="E25194">
        <v>159.30199999999999</v>
      </c>
    </row>
    <row r="25195" spans="2:5" x14ac:dyDescent="0.3">
      <c r="B25195">
        <v>251.91</v>
      </c>
      <c r="C25195">
        <v>246.58199999999999</v>
      </c>
      <c r="D25195">
        <v>173.34</v>
      </c>
      <c r="E25195">
        <v>159.30199999999999</v>
      </c>
    </row>
    <row r="25196" spans="2:5" x14ac:dyDescent="0.3">
      <c r="B25196">
        <v>251.92</v>
      </c>
      <c r="C25196">
        <v>245.36099999999999</v>
      </c>
      <c r="D25196">
        <v>174.56100000000001</v>
      </c>
      <c r="E25196">
        <v>161.13300000000001</v>
      </c>
    </row>
    <row r="25197" spans="2:5" x14ac:dyDescent="0.3">
      <c r="B25197">
        <v>251.93</v>
      </c>
      <c r="C25197">
        <v>245.97200000000001</v>
      </c>
      <c r="D25197">
        <v>171.50899999999999</v>
      </c>
      <c r="E25197">
        <v>162.35400000000001</v>
      </c>
    </row>
    <row r="25198" spans="2:5" x14ac:dyDescent="0.3">
      <c r="B25198">
        <v>251.94</v>
      </c>
      <c r="C25198">
        <v>242.92</v>
      </c>
      <c r="D25198">
        <v>169.678</v>
      </c>
      <c r="E25198">
        <v>166.626</v>
      </c>
    </row>
    <row r="25199" spans="2:5" x14ac:dyDescent="0.3">
      <c r="B25199">
        <v>251.95</v>
      </c>
      <c r="C25199">
        <v>239.25800000000001</v>
      </c>
      <c r="D25199">
        <v>168.45699999999999</v>
      </c>
      <c r="E25199">
        <v>170.898</v>
      </c>
    </row>
    <row r="25200" spans="2:5" x14ac:dyDescent="0.3">
      <c r="B25200">
        <v>251.96</v>
      </c>
      <c r="C25200">
        <v>235.596</v>
      </c>
      <c r="D25200">
        <v>169.06700000000001</v>
      </c>
      <c r="E25200">
        <v>173.95</v>
      </c>
    </row>
    <row r="25201" spans="2:5" x14ac:dyDescent="0.3">
      <c r="B25201">
        <v>251.97</v>
      </c>
      <c r="C25201">
        <v>230.71299999999999</v>
      </c>
      <c r="D25201">
        <v>168.45699999999999</v>
      </c>
      <c r="E25201">
        <v>175.78100000000001</v>
      </c>
    </row>
    <row r="25202" spans="2:5" x14ac:dyDescent="0.3">
      <c r="B25202">
        <v>251.98</v>
      </c>
      <c r="C25202">
        <v>236.816</v>
      </c>
      <c r="D25202">
        <v>167.23599999999999</v>
      </c>
      <c r="E25202">
        <v>175.17099999999999</v>
      </c>
    </row>
    <row r="25203" spans="2:5" x14ac:dyDescent="0.3">
      <c r="B25203">
        <v>251.99</v>
      </c>
      <c r="C25203">
        <v>241.69900000000001</v>
      </c>
      <c r="D25203">
        <v>169.06700000000001</v>
      </c>
      <c r="E25203">
        <v>175.17099999999999</v>
      </c>
    </row>
    <row r="25204" spans="2:5" x14ac:dyDescent="0.3">
      <c r="B25204">
        <v>252</v>
      </c>
      <c r="C25204">
        <v>241.089</v>
      </c>
      <c r="D25204">
        <v>173.95</v>
      </c>
      <c r="E25204">
        <v>174.56100000000001</v>
      </c>
    </row>
    <row r="25205" spans="2:5" x14ac:dyDescent="0.3">
      <c r="B25205">
        <v>252.01</v>
      </c>
      <c r="C25205">
        <v>245.36099999999999</v>
      </c>
      <c r="D25205">
        <v>180.66399999999999</v>
      </c>
      <c r="E25205">
        <v>169.06700000000001</v>
      </c>
    </row>
    <row r="25206" spans="2:5" x14ac:dyDescent="0.3">
      <c r="B25206">
        <v>252.02</v>
      </c>
      <c r="C25206">
        <v>243.53</v>
      </c>
      <c r="D25206">
        <v>183.71600000000001</v>
      </c>
      <c r="E25206">
        <v>167.23599999999999</v>
      </c>
    </row>
    <row r="25207" spans="2:5" x14ac:dyDescent="0.3">
      <c r="B25207">
        <v>252.03</v>
      </c>
      <c r="C25207">
        <v>239.25800000000001</v>
      </c>
      <c r="D25207">
        <v>183.71600000000001</v>
      </c>
      <c r="E25207">
        <v>169.06700000000001</v>
      </c>
    </row>
    <row r="25208" spans="2:5" x14ac:dyDescent="0.3">
      <c r="B25208">
        <v>252.04</v>
      </c>
      <c r="C25208">
        <v>233.154</v>
      </c>
      <c r="D25208">
        <v>179.44300000000001</v>
      </c>
      <c r="E25208">
        <v>170.898</v>
      </c>
    </row>
    <row r="25209" spans="2:5" x14ac:dyDescent="0.3">
      <c r="B25209">
        <v>252.05</v>
      </c>
      <c r="C25209">
        <v>228.27099999999999</v>
      </c>
      <c r="D25209">
        <v>173.34</v>
      </c>
      <c r="E25209">
        <v>172.119</v>
      </c>
    </row>
    <row r="25210" spans="2:5" x14ac:dyDescent="0.3">
      <c r="B25210">
        <v>252.06</v>
      </c>
      <c r="C25210">
        <v>229.49199999999999</v>
      </c>
      <c r="D25210">
        <v>172.72900000000001</v>
      </c>
      <c r="E25210">
        <v>173.34</v>
      </c>
    </row>
    <row r="25211" spans="2:5" x14ac:dyDescent="0.3">
      <c r="B25211">
        <v>252.07</v>
      </c>
      <c r="C25211">
        <v>231.32300000000001</v>
      </c>
      <c r="D25211">
        <v>172.72900000000001</v>
      </c>
      <c r="E25211">
        <v>172.119</v>
      </c>
    </row>
    <row r="25212" spans="2:5" x14ac:dyDescent="0.3">
      <c r="B25212">
        <v>252.08</v>
      </c>
      <c r="C25212">
        <v>234.375</v>
      </c>
      <c r="D25212">
        <v>170.28800000000001</v>
      </c>
      <c r="E25212">
        <v>171.50899999999999</v>
      </c>
    </row>
    <row r="25213" spans="2:5" x14ac:dyDescent="0.3">
      <c r="B25213">
        <v>252.09</v>
      </c>
      <c r="C25213">
        <v>236.20599999999999</v>
      </c>
      <c r="D25213">
        <v>170.898</v>
      </c>
      <c r="E25213">
        <v>174.56100000000001</v>
      </c>
    </row>
    <row r="25214" spans="2:5" x14ac:dyDescent="0.3">
      <c r="B25214">
        <v>252.1</v>
      </c>
      <c r="C25214">
        <v>242.31</v>
      </c>
      <c r="D25214">
        <v>172.119</v>
      </c>
      <c r="E25214">
        <v>175.17099999999999</v>
      </c>
    </row>
    <row r="25215" spans="2:5" x14ac:dyDescent="0.3">
      <c r="B25215">
        <v>252.11</v>
      </c>
      <c r="C25215">
        <v>247.19200000000001</v>
      </c>
      <c r="D25215">
        <v>175.17099999999999</v>
      </c>
      <c r="E25215">
        <v>172.72900000000001</v>
      </c>
    </row>
    <row r="25216" spans="2:5" x14ac:dyDescent="0.3">
      <c r="B25216">
        <v>252.12</v>
      </c>
      <c r="C25216">
        <v>248.41300000000001</v>
      </c>
      <c r="D25216">
        <v>174.56100000000001</v>
      </c>
      <c r="E25216">
        <v>168.45699999999999</v>
      </c>
    </row>
    <row r="25217" spans="2:5" x14ac:dyDescent="0.3">
      <c r="B25217">
        <v>252.13</v>
      </c>
      <c r="C25217">
        <v>241.089</v>
      </c>
      <c r="D25217">
        <v>172.72900000000001</v>
      </c>
      <c r="E25217">
        <v>162.964</v>
      </c>
    </row>
    <row r="25218" spans="2:5" x14ac:dyDescent="0.3">
      <c r="B25218">
        <v>252.14</v>
      </c>
      <c r="C25218">
        <v>237.42699999999999</v>
      </c>
      <c r="D25218">
        <v>170.898</v>
      </c>
      <c r="E25218">
        <v>162.35400000000001</v>
      </c>
    </row>
    <row r="25219" spans="2:5" x14ac:dyDescent="0.3">
      <c r="B25219">
        <v>252.15</v>
      </c>
      <c r="C25219">
        <v>235.596</v>
      </c>
      <c r="D25219">
        <v>171.50899999999999</v>
      </c>
      <c r="E25219">
        <v>162.964</v>
      </c>
    </row>
    <row r="25220" spans="2:5" x14ac:dyDescent="0.3">
      <c r="B25220">
        <v>252.16</v>
      </c>
      <c r="C25220">
        <v>234.375</v>
      </c>
      <c r="D25220">
        <v>173.34</v>
      </c>
      <c r="E25220">
        <v>164.79499999999999</v>
      </c>
    </row>
    <row r="25221" spans="2:5" x14ac:dyDescent="0.3">
      <c r="B25221">
        <v>252.17</v>
      </c>
      <c r="C25221">
        <v>233.76499999999999</v>
      </c>
      <c r="D25221">
        <v>172.119</v>
      </c>
      <c r="E25221">
        <v>164.79499999999999</v>
      </c>
    </row>
    <row r="25222" spans="2:5" x14ac:dyDescent="0.3">
      <c r="B25222">
        <v>252.18</v>
      </c>
      <c r="C25222">
        <v>233.154</v>
      </c>
      <c r="D25222">
        <v>172.72900000000001</v>
      </c>
      <c r="E25222">
        <v>167.23599999999999</v>
      </c>
    </row>
    <row r="25223" spans="2:5" x14ac:dyDescent="0.3">
      <c r="B25223">
        <v>252.19</v>
      </c>
      <c r="C25223">
        <v>236.20599999999999</v>
      </c>
      <c r="D25223">
        <v>168.45699999999999</v>
      </c>
      <c r="E25223">
        <v>168.45699999999999</v>
      </c>
    </row>
    <row r="25224" spans="2:5" x14ac:dyDescent="0.3">
      <c r="B25224">
        <v>252.2</v>
      </c>
      <c r="C25224">
        <v>236.816</v>
      </c>
      <c r="D25224">
        <v>167.84700000000001</v>
      </c>
      <c r="E25224">
        <v>169.678</v>
      </c>
    </row>
    <row r="25225" spans="2:5" x14ac:dyDescent="0.3">
      <c r="B25225">
        <v>252.21</v>
      </c>
      <c r="C25225">
        <v>238.64699999999999</v>
      </c>
      <c r="D25225">
        <v>170.28800000000001</v>
      </c>
      <c r="E25225">
        <v>166.626</v>
      </c>
    </row>
    <row r="25226" spans="2:5" x14ac:dyDescent="0.3">
      <c r="B25226">
        <v>252.22</v>
      </c>
      <c r="C25226">
        <v>238.03700000000001</v>
      </c>
      <c r="D25226">
        <v>176.392</v>
      </c>
      <c r="E25226">
        <v>167.84700000000001</v>
      </c>
    </row>
    <row r="25227" spans="2:5" x14ac:dyDescent="0.3">
      <c r="B25227">
        <v>252.23</v>
      </c>
      <c r="C25227">
        <v>240.47900000000001</v>
      </c>
      <c r="D25227">
        <v>179.44300000000001</v>
      </c>
      <c r="E25227">
        <v>170.898</v>
      </c>
    </row>
    <row r="25228" spans="2:5" x14ac:dyDescent="0.3">
      <c r="B25228">
        <v>252.24</v>
      </c>
      <c r="C25228">
        <v>242.31</v>
      </c>
      <c r="D25228">
        <v>175.78100000000001</v>
      </c>
      <c r="E25228">
        <v>172.72900000000001</v>
      </c>
    </row>
    <row r="25229" spans="2:5" x14ac:dyDescent="0.3">
      <c r="B25229">
        <v>252.25</v>
      </c>
      <c r="C25229">
        <v>238.03700000000001</v>
      </c>
      <c r="D25229">
        <v>169.06700000000001</v>
      </c>
      <c r="E25229">
        <v>170.28800000000001</v>
      </c>
    </row>
    <row r="25230" spans="2:5" x14ac:dyDescent="0.3">
      <c r="B25230">
        <v>252.26</v>
      </c>
      <c r="C25230">
        <v>235.596</v>
      </c>
      <c r="D25230">
        <v>162.964</v>
      </c>
      <c r="E25230">
        <v>167.84700000000001</v>
      </c>
    </row>
    <row r="25231" spans="2:5" x14ac:dyDescent="0.3">
      <c r="B25231">
        <v>252.27</v>
      </c>
      <c r="C25231">
        <v>233.76499999999999</v>
      </c>
      <c r="D25231">
        <v>166.01599999999999</v>
      </c>
      <c r="E25231">
        <v>168.45699999999999</v>
      </c>
    </row>
    <row r="25232" spans="2:5" x14ac:dyDescent="0.3">
      <c r="B25232">
        <v>252.28</v>
      </c>
      <c r="C25232">
        <v>232.54400000000001</v>
      </c>
      <c r="D25232">
        <v>166.626</v>
      </c>
      <c r="E25232">
        <v>168.45699999999999</v>
      </c>
    </row>
    <row r="25233" spans="2:5" x14ac:dyDescent="0.3">
      <c r="B25233">
        <v>252.29</v>
      </c>
      <c r="C25233">
        <v>236.20599999999999</v>
      </c>
      <c r="D25233">
        <v>169.678</v>
      </c>
      <c r="E25233">
        <v>166.01599999999999</v>
      </c>
    </row>
    <row r="25234" spans="2:5" x14ac:dyDescent="0.3">
      <c r="B25234">
        <v>252.3</v>
      </c>
      <c r="C25234">
        <v>238.64699999999999</v>
      </c>
      <c r="D25234">
        <v>172.119</v>
      </c>
      <c r="E25234">
        <v>164.185</v>
      </c>
    </row>
    <row r="25235" spans="2:5" x14ac:dyDescent="0.3">
      <c r="B25235">
        <v>252.31</v>
      </c>
      <c r="C25235">
        <v>234.98500000000001</v>
      </c>
      <c r="D25235">
        <v>171.50899999999999</v>
      </c>
      <c r="E25235">
        <v>163.57400000000001</v>
      </c>
    </row>
    <row r="25236" spans="2:5" x14ac:dyDescent="0.3">
      <c r="B25236">
        <v>252.32</v>
      </c>
      <c r="C25236">
        <v>231.934</v>
      </c>
      <c r="D25236">
        <v>170.898</v>
      </c>
      <c r="E25236">
        <v>162.964</v>
      </c>
    </row>
    <row r="25237" spans="2:5" x14ac:dyDescent="0.3">
      <c r="B25237">
        <v>252.33</v>
      </c>
      <c r="C25237">
        <v>228.27099999999999</v>
      </c>
      <c r="D25237">
        <v>170.898</v>
      </c>
      <c r="E25237">
        <v>162.35400000000001</v>
      </c>
    </row>
    <row r="25238" spans="2:5" x14ac:dyDescent="0.3">
      <c r="B25238">
        <v>252.34</v>
      </c>
      <c r="C25238">
        <v>227.05099999999999</v>
      </c>
      <c r="D25238">
        <v>167.84700000000001</v>
      </c>
      <c r="E25238">
        <v>165.405</v>
      </c>
    </row>
    <row r="25239" spans="2:5" x14ac:dyDescent="0.3">
      <c r="B25239">
        <v>252.35</v>
      </c>
      <c r="C25239">
        <v>232.54400000000001</v>
      </c>
      <c r="D25239">
        <v>167.84700000000001</v>
      </c>
      <c r="E25239">
        <v>169.06700000000001</v>
      </c>
    </row>
    <row r="25240" spans="2:5" x14ac:dyDescent="0.3">
      <c r="B25240">
        <v>252.36</v>
      </c>
      <c r="C25240">
        <v>237.42699999999999</v>
      </c>
      <c r="D25240">
        <v>171.50899999999999</v>
      </c>
      <c r="E25240">
        <v>172.119</v>
      </c>
    </row>
    <row r="25241" spans="2:5" x14ac:dyDescent="0.3">
      <c r="B25241">
        <v>252.37</v>
      </c>
      <c r="C25241">
        <v>238.03700000000001</v>
      </c>
      <c r="D25241">
        <v>178.833</v>
      </c>
      <c r="E25241">
        <v>170.28800000000001</v>
      </c>
    </row>
    <row r="25242" spans="2:5" x14ac:dyDescent="0.3">
      <c r="B25242">
        <v>252.38</v>
      </c>
      <c r="C25242">
        <v>238.64699999999999</v>
      </c>
      <c r="D25242">
        <v>179.44300000000001</v>
      </c>
      <c r="E25242">
        <v>171.50899999999999</v>
      </c>
    </row>
    <row r="25243" spans="2:5" x14ac:dyDescent="0.3">
      <c r="B25243">
        <v>252.39</v>
      </c>
      <c r="C25243">
        <v>238.64699999999999</v>
      </c>
      <c r="D25243">
        <v>178.833</v>
      </c>
      <c r="E25243">
        <v>172.72900000000001</v>
      </c>
    </row>
    <row r="25244" spans="2:5" x14ac:dyDescent="0.3">
      <c r="B25244">
        <v>252.4</v>
      </c>
      <c r="C25244">
        <v>238.64699999999999</v>
      </c>
      <c r="D25244">
        <v>178.833</v>
      </c>
      <c r="E25244">
        <v>172.72900000000001</v>
      </c>
    </row>
    <row r="25245" spans="2:5" x14ac:dyDescent="0.3">
      <c r="B25245">
        <v>252.41</v>
      </c>
      <c r="C25245">
        <v>236.816</v>
      </c>
      <c r="D25245">
        <v>178.22300000000001</v>
      </c>
      <c r="E25245">
        <v>173.34</v>
      </c>
    </row>
    <row r="25246" spans="2:5" x14ac:dyDescent="0.3">
      <c r="B25246">
        <v>252.42</v>
      </c>
      <c r="C25246">
        <v>232.54400000000001</v>
      </c>
      <c r="D25246">
        <v>177.61199999999999</v>
      </c>
      <c r="E25246">
        <v>172.119</v>
      </c>
    </row>
    <row r="25247" spans="2:5" x14ac:dyDescent="0.3">
      <c r="B25247">
        <v>252.43</v>
      </c>
      <c r="C25247">
        <v>231.32300000000001</v>
      </c>
      <c r="D25247">
        <v>177.61199999999999</v>
      </c>
      <c r="E25247">
        <v>167.84700000000001</v>
      </c>
    </row>
    <row r="25248" spans="2:5" x14ac:dyDescent="0.3">
      <c r="B25248">
        <v>252.44</v>
      </c>
      <c r="C25248">
        <v>232.54400000000001</v>
      </c>
      <c r="D25248">
        <v>177.00200000000001</v>
      </c>
      <c r="E25248">
        <v>164.79499999999999</v>
      </c>
    </row>
    <row r="25249" spans="2:5" x14ac:dyDescent="0.3">
      <c r="B25249">
        <v>252.45</v>
      </c>
      <c r="C25249">
        <v>231.32300000000001</v>
      </c>
      <c r="D25249">
        <v>171.50899999999999</v>
      </c>
      <c r="E25249">
        <v>168.45699999999999</v>
      </c>
    </row>
    <row r="25250" spans="2:5" x14ac:dyDescent="0.3">
      <c r="B25250">
        <v>252.46</v>
      </c>
      <c r="C25250">
        <v>230.71299999999999</v>
      </c>
      <c r="D25250">
        <v>167.84700000000001</v>
      </c>
      <c r="E25250">
        <v>175.78100000000001</v>
      </c>
    </row>
    <row r="25251" spans="2:5" x14ac:dyDescent="0.3">
      <c r="B25251">
        <v>252.47</v>
      </c>
      <c r="C25251">
        <v>227.661</v>
      </c>
      <c r="D25251">
        <v>166.626</v>
      </c>
      <c r="E25251">
        <v>177.00200000000001</v>
      </c>
    </row>
    <row r="25252" spans="2:5" x14ac:dyDescent="0.3">
      <c r="B25252">
        <v>252.48</v>
      </c>
      <c r="C25252">
        <v>230.71299999999999</v>
      </c>
      <c r="D25252">
        <v>167.84700000000001</v>
      </c>
      <c r="E25252">
        <v>172.72900000000001</v>
      </c>
    </row>
    <row r="25253" spans="2:5" x14ac:dyDescent="0.3">
      <c r="B25253">
        <v>252.49</v>
      </c>
      <c r="C25253">
        <v>234.98500000000001</v>
      </c>
      <c r="D25253">
        <v>169.678</v>
      </c>
      <c r="E25253">
        <v>167.23599999999999</v>
      </c>
    </row>
    <row r="25254" spans="2:5" x14ac:dyDescent="0.3">
      <c r="B25254">
        <v>252.5</v>
      </c>
      <c r="C25254">
        <v>238.64699999999999</v>
      </c>
      <c r="D25254">
        <v>169.678</v>
      </c>
      <c r="E25254">
        <v>164.79499999999999</v>
      </c>
    </row>
    <row r="25255" spans="2:5" x14ac:dyDescent="0.3">
      <c r="B25255">
        <v>252.51</v>
      </c>
      <c r="C25255">
        <v>241.089</v>
      </c>
      <c r="D25255">
        <v>170.898</v>
      </c>
      <c r="E25255">
        <v>163.57400000000001</v>
      </c>
    </row>
    <row r="25256" spans="2:5" x14ac:dyDescent="0.3">
      <c r="B25256">
        <v>252.52</v>
      </c>
      <c r="C25256">
        <v>241.089</v>
      </c>
      <c r="D25256">
        <v>169.678</v>
      </c>
      <c r="E25256">
        <v>169.06700000000001</v>
      </c>
    </row>
    <row r="25257" spans="2:5" x14ac:dyDescent="0.3">
      <c r="B25257">
        <v>252.53</v>
      </c>
      <c r="C25257">
        <v>234.98500000000001</v>
      </c>
      <c r="D25257">
        <v>169.06700000000001</v>
      </c>
      <c r="E25257">
        <v>172.119</v>
      </c>
    </row>
    <row r="25258" spans="2:5" x14ac:dyDescent="0.3">
      <c r="B25258">
        <v>252.54</v>
      </c>
      <c r="C25258">
        <v>230.71299999999999</v>
      </c>
      <c r="D25258">
        <v>167.23599999999999</v>
      </c>
      <c r="E25258">
        <v>173.34</v>
      </c>
    </row>
    <row r="25259" spans="2:5" x14ac:dyDescent="0.3">
      <c r="B25259">
        <v>252.55</v>
      </c>
      <c r="C25259">
        <v>229.49199999999999</v>
      </c>
      <c r="D25259">
        <v>171.50899999999999</v>
      </c>
      <c r="E25259">
        <v>174.56100000000001</v>
      </c>
    </row>
    <row r="25260" spans="2:5" x14ac:dyDescent="0.3">
      <c r="B25260">
        <v>252.56</v>
      </c>
      <c r="C25260">
        <v>230.71299999999999</v>
      </c>
      <c r="D25260">
        <v>175.78100000000001</v>
      </c>
      <c r="E25260">
        <v>172.72900000000001</v>
      </c>
    </row>
    <row r="25261" spans="2:5" x14ac:dyDescent="0.3">
      <c r="B25261">
        <v>252.57</v>
      </c>
      <c r="C25261">
        <v>236.816</v>
      </c>
      <c r="D25261">
        <v>178.833</v>
      </c>
      <c r="E25261">
        <v>167.84700000000001</v>
      </c>
    </row>
    <row r="25262" spans="2:5" x14ac:dyDescent="0.3">
      <c r="B25262">
        <v>252.58</v>
      </c>
      <c r="C25262">
        <v>242.92</v>
      </c>
      <c r="D25262">
        <v>177.00200000000001</v>
      </c>
      <c r="E25262">
        <v>163.57400000000001</v>
      </c>
    </row>
    <row r="25263" spans="2:5" x14ac:dyDescent="0.3">
      <c r="B25263">
        <v>252.59</v>
      </c>
      <c r="C25263">
        <v>246.58199999999999</v>
      </c>
      <c r="D25263">
        <v>171.50899999999999</v>
      </c>
      <c r="E25263">
        <v>167.84700000000001</v>
      </c>
    </row>
    <row r="25264" spans="2:5" x14ac:dyDescent="0.3">
      <c r="B25264">
        <v>252.6</v>
      </c>
      <c r="C25264">
        <v>247.19200000000001</v>
      </c>
      <c r="D25264">
        <v>172.119</v>
      </c>
      <c r="E25264">
        <v>172.72900000000001</v>
      </c>
    </row>
    <row r="25265" spans="2:5" x14ac:dyDescent="0.3">
      <c r="B25265">
        <v>252.61</v>
      </c>
      <c r="C25265">
        <v>244.751</v>
      </c>
      <c r="D25265">
        <v>175.78100000000001</v>
      </c>
      <c r="E25265">
        <v>172.119</v>
      </c>
    </row>
    <row r="25266" spans="2:5" x14ac:dyDescent="0.3">
      <c r="B25266">
        <v>252.62</v>
      </c>
      <c r="C25266">
        <v>238.03700000000001</v>
      </c>
      <c r="D25266">
        <v>177.61199999999999</v>
      </c>
      <c r="E25266">
        <v>170.898</v>
      </c>
    </row>
    <row r="25267" spans="2:5" x14ac:dyDescent="0.3">
      <c r="B25267">
        <v>252.63</v>
      </c>
      <c r="C25267">
        <v>227.05099999999999</v>
      </c>
      <c r="D25267">
        <v>179.44300000000001</v>
      </c>
      <c r="E25267">
        <v>173.95</v>
      </c>
    </row>
    <row r="25268" spans="2:5" x14ac:dyDescent="0.3">
      <c r="B25268">
        <v>252.64</v>
      </c>
      <c r="C25268">
        <v>220.947</v>
      </c>
      <c r="D25268">
        <v>177.00200000000001</v>
      </c>
      <c r="E25268">
        <v>173.34</v>
      </c>
    </row>
    <row r="25269" spans="2:5" x14ac:dyDescent="0.3">
      <c r="B25269">
        <v>252.65</v>
      </c>
      <c r="C25269">
        <v>224.60900000000001</v>
      </c>
      <c r="D25269">
        <v>174.56100000000001</v>
      </c>
      <c r="E25269">
        <v>170.28800000000001</v>
      </c>
    </row>
    <row r="25270" spans="2:5" x14ac:dyDescent="0.3">
      <c r="B25270">
        <v>252.66</v>
      </c>
      <c r="C25270">
        <v>229.49199999999999</v>
      </c>
      <c r="D25270">
        <v>175.78100000000001</v>
      </c>
      <c r="E25270">
        <v>169.678</v>
      </c>
    </row>
    <row r="25271" spans="2:5" x14ac:dyDescent="0.3">
      <c r="B25271">
        <v>252.67</v>
      </c>
      <c r="C25271">
        <v>230.10300000000001</v>
      </c>
      <c r="D25271">
        <v>177.00200000000001</v>
      </c>
      <c r="E25271">
        <v>172.119</v>
      </c>
    </row>
    <row r="25272" spans="2:5" x14ac:dyDescent="0.3">
      <c r="B25272">
        <v>252.68</v>
      </c>
      <c r="C25272">
        <v>231.32300000000001</v>
      </c>
      <c r="D25272">
        <v>177.00200000000001</v>
      </c>
      <c r="E25272">
        <v>174.56100000000001</v>
      </c>
    </row>
    <row r="25273" spans="2:5" x14ac:dyDescent="0.3">
      <c r="B25273">
        <v>252.69</v>
      </c>
      <c r="C25273">
        <v>231.934</v>
      </c>
      <c r="D25273">
        <v>175.78100000000001</v>
      </c>
      <c r="E25273">
        <v>172.72900000000001</v>
      </c>
    </row>
    <row r="25274" spans="2:5" x14ac:dyDescent="0.3">
      <c r="B25274">
        <v>252.7</v>
      </c>
      <c r="C25274">
        <v>236.20599999999999</v>
      </c>
      <c r="D25274">
        <v>175.17099999999999</v>
      </c>
      <c r="E25274">
        <v>168.45699999999999</v>
      </c>
    </row>
    <row r="25275" spans="2:5" x14ac:dyDescent="0.3">
      <c r="B25275">
        <v>252.71</v>
      </c>
      <c r="C25275">
        <v>240.47900000000001</v>
      </c>
      <c r="D25275">
        <v>177.00200000000001</v>
      </c>
      <c r="E25275">
        <v>166.01599999999999</v>
      </c>
    </row>
    <row r="25276" spans="2:5" x14ac:dyDescent="0.3">
      <c r="B25276">
        <v>252.72</v>
      </c>
      <c r="C25276">
        <v>242.31</v>
      </c>
      <c r="D25276">
        <v>175.78100000000001</v>
      </c>
      <c r="E25276">
        <v>166.626</v>
      </c>
    </row>
    <row r="25277" spans="2:5" x14ac:dyDescent="0.3">
      <c r="B25277">
        <v>252.73</v>
      </c>
      <c r="C25277">
        <v>240.47900000000001</v>
      </c>
      <c r="D25277">
        <v>173.95</v>
      </c>
      <c r="E25277">
        <v>164.79499999999999</v>
      </c>
    </row>
    <row r="25278" spans="2:5" x14ac:dyDescent="0.3">
      <c r="B25278">
        <v>252.74</v>
      </c>
      <c r="C25278">
        <v>238.64699999999999</v>
      </c>
      <c r="D25278">
        <v>171.50899999999999</v>
      </c>
      <c r="E25278">
        <v>162.964</v>
      </c>
    </row>
    <row r="25279" spans="2:5" x14ac:dyDescent="0.3">
      <c r="B25279">
        <v>252.75</v>
      </c>
      <c r="C25279">
        <v>237.42699999999999</v>
      </c>
      <c r="D25279">
        <v>172.119</v>
      </c>
      <c r="E25279">
        <v>159.30199999999999</v>
      </c>
    </row>
    <row r="25280" spans="2:5" x14ac:dyDescent="0.3">
      <c r="B25280">
        <v>252.76</v>
      </c>
      <c r="C25280">
        <v>237.42699999999999</v>
      </c>
      <c r="D25280">
        <v>170.898</v>
      </c>
      <c r="E25280">
        <v>160.52199999999999</v>
      </c>
    </row>
    <row r="25281" spans="2:5" x14ac:dyDescent="0.3">
      <c r="B25281">
        <v>252.77</v>
      </c>
      <c r="C25281">
        <v>238.64699999999999</v>
      </c>
      <c r="D25281">
        <v>167.84700000000001</v>
      </c>
      <c r="E25281">
        <v>161.13300000000001</v>
      </c>
    </row>
    <row r="25282" spans="2:5" x14ac:dyDescent="0.3">
      <c r="B25282">
        <v>252.78</v>
      </c>
      <c r="C25282">
        <v>239.86799999999999</v>
      </c>
      <c r="D25282">
        <v>169.678</v>
      </c>
      <c r="E25282">
        <v>164.185</v>
      </c>
    </row>
    <row r="25283" spans="2:5" x14ac:dyDescent="0.3">
      <c r="B25283">
        <v>252.79</v>
      </c>
      <c r="C25283">
        <v>241.089</v>
      </c>
      <c r="D25283">
        <v>170.28800000000001</v>
      </c>
      <c r="E25283">
        <v>167.84700000000001</v>
      </c>
    </row>
    <row r="25284" spans="2:5" x14ac:dyDescent="0.3">
      <c r="B25284">
        <v>252.8</v>
      </c>
      <c r="C25284">
        <v>241.69900000000001</v>
      </c>
      <c r="D25284">
        <v>169.678</v>
      </c>
      <c r="E25284">
        <v>171.50899999999999</v>
      </c>
    </row>
    <row r="25285" spans="2:5" x14ac:dyDescent="0.3">
      <c r="B25285">
        <v>252.81</v>
      </c>
      <c r="C25285">
        <v>241.69900000000001</v>
      </c>
      <c r="D25285">
        <v>170.898</v>
      </c>
      <c r="E25285">
        <v>171.50899999999999</v>
      </c>
    </row>
    <row r="25286" spans="2:5" x14ac:dyDescent="0.3">
      <c r="B25286">
        <v>252.82</v>
      </c>
      <c r="C25286">
        <v>241.69900000000001</v>
      </c>
      <c r="D25286">
        <v>174.56100000000001</v>
      </c>
      <c r="E25286">
        <v>169.06700000000001</v>
      </c>
    </row>
    <row r="25287" spans="2:5" x14ac:dyDescent="0.3">
      <c r="B25287">
        <v>252.83</v>
      </c>
      <c r="C25287">
        <v>237.42699999999999</v>
      </c>
      <c r="D25287">
        <v>175.17099999999999</v>
      </c>
      <c r="E25287">
        <v>166.626</v>
      </c>
    </row>
    <row r="25288" spans="2:5" x14ac:dyDescent="0.3">
      <c r="B25288">
        <v>252.84</v>
      </c>
      <c r="C25288">
        <v>239.25800000000001</v>
      </c>
      <c r="D25288">
        <v>170.28800000000001</v>
      </c>
      <c r="E25288">
        <v>169.678</v>
      </c>
    </row>
    <row r="25289" spans="2:5" x14ac:dyDescent="0.3">
      <c r="B25289">
        <v>252.85</v>
      </c>
      <c r="C25289">
        <v>239.25800000000001</v>
      </c>
      <c r="D25289">
        <v>167.84700000000001</v>
      </c>
      <c r="E25289">
        <v>170.898</v>
      </c>
    </row>
    <row r="25290" spans="2:5" x14ac:dyDescent="0.3">
      <c r="B25290">
        <v>252.86</v>
      </c>
      <c r="C25290">
        <v>239.86799999999999</v>
      </c>
      <c r="D25290">
        <v>166.01599999999999</v>
      </c>
      <c r="E25290">
        <v>172.72900000000001</v>
      </c>
    </row>
    <row r="25291" spans="2:5" x14ac:dyDescent="0.3">
      <c r="B25291">
        <v>252.87</v>
      </c>
      <c r="C25291">
        <v>238.03700000000001</v>
      </c>
      <c r="D25291">
        <v>167.84700000000001</v>
      </c>
      <c r="E25291">
        <v>172.119</v>
      </c>
    </row>
    <row r="25292" spans="2:5" x14ac:dyDescent="0.3">
      <c r="B25292">
        <v>252.88</v>
      </c>
      <c r="C25292">
        <v>238.03700000000001</v>
      </c>
      <c r="D25292">
        <v>170.898</v>
      </c>
      <c r="E25292">
        <v>170.28800000000001</v>
      </c>
    </row>
    <row r="25293" spans="2:5" x14ac:dyDescent="0.3">
      <c r="B25293">
        <v>252.89</v>
      </c>
      <c r="C25293">
        <v>236.20599999999999</v>
      </c>
      <c r="D25293">
        <v>172.72900000000001</v>
      </c>
      <c r="E25293">
        <v>170.28800000000001</v>
      </c>
    </row>
    <row r="25294" spans="2:5" x14ac:dyDescent="0.3">
      <c r="B25294">
        <v>252.9</v>
      </c>
      <c r="C25294">
        <v>237.42699999999999</v>
      </c>
      <c r="D25294">
        <v>170.898</v>
      </c>
      <c r="E25294">
        <v>169.06700000000001</v>
      </c>
    </row>
    <row r="25295" spans="2:5" x14ac:dyDescent="0.3">
      <c r="B25295">
        <v>252.91</v>
      </c>
      <c r="C25295">
        <v>234.98500000000001</v>
      </c>
      <c r="D25295">
        <v>166.01599999999999</v>
      </c>
      <c r="E25295">
        <v>166.01599999999999</v>
      </c>
    </row>
    <row r="25296" spans="2:5" x14ac:dyDescent="0.3">
      <c r="B25296">
        <v>252.92</v>
      </c>
      <c r="C25296">
        <v>234.98500000000001</v>
      </c>
      <c r="D25296">
        <v>167.84700000000001</v>
      </c>
      <c r="E25296">
        <v>163.57400000000001</v>
      </c>
    </row>
    <row r="25297" spans="2:5" x14ac:dyDescent="0.3">
      <c r="B25297">
        <v>252.93</v>
      </c>
      <c r="C25297">
        <v>234.98500000000001</v>
      </c>
      <c r="D25297">
        <v>169.678</v>
      </c>
      <c r="E25297">
        <v>164.185</v>
      </c>
    </row>
    <row r="25298" spans="2:5" x14ac:dyDescent="0.3">
      <c r="B25298">
        <v>252.94</v>
      </c>
      <c r="C25298">
        <v>236.20599999999999</v>
      </c>
      <c r="D25298">
        <v>174.56100000000001</v>
      </c>
      <c r="E25298">
        <v>166.01599999999999</v>
      </c>
    </row>
    <row r="25299" spans="2:5" x14ac:dyDescent="0.3">
      <c r="B25299">
        <v>252.95</v>
      </c>
      <c r="C25299">
        <v>238.03700000000001</v>
      </c>
      <c r="D25299">
        <v>175.17099999999999</v>
      </c>
      <c r="E25299">
        <v>164.185</v>
      </c>
    </row>
    <row r="25300" spans="2:5" x14ac:dyDescent="0.3">
      <c r="B25300">
        <v>252.96</v>
      </c>
      <c r="C25300">
        <v>236.20599999999999</v>
      </c>
      <c r="D25300">
        <v>173.34</v>
      </c>
      <c r="E25300">
        <v>164.185</v>
      </c>
    </row>
    <row r="25301" spans="2:5" x14ac:dyDescent="0.3">
      <c r="B25301">
        <v>252.97</v>
      </c>
      <c r="C25301">
        <v>230.71299999999999</v>
      </c>
      <c r="D25301">
        <v>175.78100000000001</v>
      </c>
      <c r="E25301">
        <v>170.28800000000001</v>
      </c>
    </row>
    <row r="25302" spans="2:5" x14ac:dyDescent="0.3">
      <c r="B25302">
        <v>252.98</v>
      </c>
      <c r="C25302">
        <v>230.10300000000001</v>
      </c>
      <c r="D25302">
        <v>177.00200000000001</v>
      </c>
      <c r="E25302">
        <v>171.50899999999999</v>
      </c>
    </row>
    <row r="25303" spans="2:5" x14ac:dyDescent="0.3">
      <c r="B25303">
        <v>252.99</v>
      </c>
      <c r="C25303">
        <v>234.98500000000001</v>
      </c>
      <c r="D25303">
        <v>173.34</v>
      </c>
      <c r="E25303">
        <v>168.45699999999999</v>
      </c>
    </row>
    <row r="25304" spans="2:5" x14ac:dyDescent="0.3">
      <c r="B25304">
        <v>253</v>
      </c>
      <c r="C25304">
        <v>234.98500000000001</v>
      </c>
      <c r="D25304">
        <v>173.95</v>
      </c>
      <c r="E25304">
        <v>168.45699999999999</v>
      </c>
    </row>
    <row r="25305" spans="2:5" x14ac:dyDescent="0.3">
      <c r="B25305">
        <v>253.01</v>
      </c>
      <c r="C25305">
        <v>236.816</v>
      </c>
      <c r="D25305">
        <v>169.678</v>
      </c>
      <c r="E25305">
        <v>169.06700000000001</v>
      </c>
    </row>
    <row r="25306" spans="2:5" x14ac:dyDescent="0.3">
      <c r="B25306">
        <v>253.02</v>
      </c>
      <c r="C25306">
        <v>237.42699999999999</v>
      </c>
      <c r="D25306">
        <v>164.79499999999999</v>
      </c>
      <c r="E25306">
        <v>170.28800000000001</v>
      </c>
    </row>
    <row r="25307" spans="2:5" x14ac:dyDescent="0.3">
      <c r="B25307">
        <v>253.03</v>
      </c>
      <c r="C25307">
        <v>235.596</v>
      </c>
      <c r="D25307">
        <v>161.13300000000001</v>
      </c>
      <c r="E25307">
        <v>168.45699999999999</v>
      </c>
    </row>
    <row r="25308" spans="2:5" x14ac:dyDescent="0.3">
      <c r="B25308">
        <v>253.04</v>
      </c>
      <c r="C25308">
        <v>236.816</v>
      </c>
      <c r="D25308">
        <v>162.35400000000001</v>
      </c>
      <c r="E25308">
        <v>169.06700000000001</v>
      </c>
    </row>
    <row r="25309" spans="2:5" x14ac:dyDescent="0.3">
      <c r="B25309">
        <v>253.05</v>
      </c>
      <c r="C25309">
        <v>241.089</v>
      </c>
      <c r="D25309">
        <v>164.185</v>
      </c>
      <c r="E25309">
        <v>169.06700000000001</v>
      </c>
    </row>
    <row r="25310" spans="2:5" x14ac:dyDescent="0.3">
      <c r="B25310">
        <v>253.06</v>
      </c>
      <c r="C25310">
        <v>246.58199999999999</v>
      </c>
      <c r="D25310">
        <v>166.01599999999999</v>
      </c>
      <c r="E25310">
        <v>168.45699999999999</v>
      </c>
    </row>
    <row r="25311" spans="2:5" x14ac:dyDescent="0.3">
      <c r="B25311">
        <v>253.07</v>
      </c>
      <c r="C25311">
        <v>246.58199999999999</v>
      </c>
      <c r="D25311">
        <v>165.405</v>
      </c>
      <c r="E25311">
        <v>162.35400000000001</v>
      </c>
    </row>
    <row r="25312" spans="2:5" x14ac:dyDescent="0.3">
      <c r="B25312">
        <v>253.08</v>
      </c>
      <c r="C25312">
        <v>244.751</v>
      </c>
      <c r="D25312">
        <v>164.79499999999999</v>
      </c>
      <c r="E25312">
        <v>162.35400000000001</v>
      </c>
    </row>
    <row r="25313" spans="2:5" x14ac:dyDescent="0.3">
      <c r="B25313">
        <v>253.09</v>
      </c>
      <c r="C25313">
        <v>243.53</v>
      </c>
      <c r="D25313">
        <v>164.185</v>
      </c>
      <c r="E25313">
        <v>166.01599999999999</v>
      </c>
    </row>
    <row r="25314" spans="2:5" x14ac:dyDescent="0.3">
      <c r="B25314">
        <v>253.1</v>
      </c>
      <c r="C25314">
        <v>245.97200000000001</v>
      </c>
      <c r="D25314">
        <v>167.23599999999999</v>
      </c>
      <c r="E25314">
        <v>168.45699999999999</v>
      </c>
    </row>
    <row r="25315" spans="2:5" x14ac:dyDescent="0.3">
      <c r="B25315">
        <v>253.11</v>
      </c>
      <c r="C25315">
        <v>249.63399999999999</v>
      </c>
      <c r="D25315">
        <v>169.678</v>
      </c>
      <c r="E25315">
        <v>167.23599999999999</v>
      </c>
    </row>
    <row r="25316" spans="2:5" x14ac:dyDescent="0.3">
      <c r="B25316">
        <v>253.12</v>
      </c>
      <c r="C25316">
        <v>249.023</v>
      </c>
      <c r="D25316">
        <v>175.17099999999999</v>
      </c>
      <c r="E25316">
        <v>165.405</v>
      </c>
    </row>
    <row r="25317" spans="2:5" x14ac:dyDescent="0.3">
      <c r="B25317">
        <v>253.13</v>
      </c>
      <c r="C25317">
        <v>246.58199999999999</v>
      </c>
      <c r="D25317">
        <v>180.054</v>
      </c>
      <c r="E25317">
        <v>166.626</v>
      </c>
    </row>
    <row r="25318" spans="2:5" x14ac:dyDescent="0.3">
      <c r="B25318">
        <v>253.14</v>
      </c>
      <c r="C25318">
        <v>242.31</v>
      </c>
      <c r="D25318">
        <v>180.054</v>
      </c>
      <c r="E25318">
        <v>172.119</v>
      </c>
    </row>
    <row r="25319" spans="2:5" x14ac:dyDescent="0.3">
      <c r="B25319">
        <v>253.15</v>
      </c>
      <c r="C25319">
        <v>239.25800000000001</v>
      </c>
      <c r="D25319">
        <v>175.17099999999999</v>
      </c>
      <c r="E25319">
        <v>180.054</v>
      </c>
    </row>
    <row r="25320" spans="2:5" x14ac:dyDescent="0.3">
      <c r="B25320">
        <v>253.16</v>
      </c>
      <c r="C25320">
        <v>236.816</v>
      </c>
      <c r="D25320">
        <v>172.119</v>
      </c>
      <c r="E25320">
        <v>184.32599999999999</v>
      </c>
    </row>
    <row r="25321" spans="2:5" x14ac:dyDescent="0.3">
      <c r="B25321">
        <v>253.17</v>
      </c>
      <c r="C25321">
        <v>236.20599999999999</v>
      </c>
      <c r="D25321">
        <v>172.72900000000001</v>
      </c>
      <c r="E25321">
        <v>181.88499999999999</v>
      </c>
    </row>
    <row r="25322" spans="2:5" x14ac:dyDescent="0.3">
      <c r="B25322">
        <v>253.18</v>
      </c>
      <c r="C25322">
        <v>233.154</v>
      </c>
      <c r="D25322">
        <v>172.72900000000001</v>
      </c>
      <c r="E25322">
        <v>175.78100000000001</v>
      </c>
    </row>
    <row r="25323" spans="2:5" x14ac:dyDescent="0.3">
      <c r="B25323">
        <v>253.19</v>
      </c>
      <c r="C25323">
        <v>234.98500000000001</v>
      </c>
      <c r="D25323">
        <v>172.119</v>
      </c>
      <c r="E25323">
        <v>169.678</v>
      </c>
    </row>
    <row r="25324" spans="2:5" x14ac:dyDescent="0.3">
      <c r="B25324">
        <v>253.2</v>
      </c>
      <c r="C25324">
        <v>237.42699999999999</v>
      </c>
      <c r="D25324">
        <v>174.56100000000001</v>
      </c>
      <c r="E25324">
        <v>166.01599999999999</v>
      </c>
    </row>
    <row r="25325" spans="2:5" x14ac:dyDescent="0.3">
      <c r="B25325">
        <v>253.21</v>
      </c>
      <c r="C25325">
        <v>241.69900000000001</v>
      </c>
      <c r="D25325">
        <v>178.22300000000001</v>
      </c>
      <c r="E25325">
        <v>166.626</v>
      </c>
    </row>
    <row r="25326" spans="2:5" x14ac:dyDescent="0.3">
      <c r="B25326">
        <v>253.22</v>
      </c>
      <c r="C25326">
        <v>247.19200000000001</v>
      </c>
      <c r="D25326">
        <v>175.78100000000001</v>
      </c>
      <c r="E25326">
        <v>168.45699999999999</v>
      </c>
    </row>
    <row r="25327" spans="2:5" x14ac:dyDescent="0.3">
      <c r="B25327">
        <v>253.23</v>
      </c>
      <c r="C25327">
        <v>249.023</v>
      </c>
      <c r="D25327">
        <v>170.898</v>
      </c>
      <c r="E25327">
        <v>170.28800000000001</v>
      </c>
    </row>
    <row r="25328" spans="2:5" x14ac:dyDescent="0.3">
      <c r="B25328">
        <v>253.24</v>
      </c>
      <c r="C25328">
        <v>240.47900000000001</v>
      </c>
      <c r="D25328">
        <v>164.79499999999999</v>
      </c>
      <c r="E25328">
        <v>170.28800000000001</v>
      </c>
    </row>
    <row r="25329" spans="2:5" x14ac:dyDescent="0.3">
      <c r="B25329">
        <v>253.25</v>
      </c>
      <c r="C25329">
        <v>236.816</v>
      </c>
      <c r="D25329">
        <v>166.01599999999999</v>
      </c>
      <c r="E25329">
        <v>168.45699999999999</v>
      </c>
    </row>
    <row r="25330" spans="2:5" x14ac:dyDescent="0.3">
      <c r="B25330">
        <v>253.26</v>
      </c>
      <c r="C25330">
        <v>233.154</v>
      </c>
      <c r="D25330">
        <v>170.28800000000001</v>
      </c>
      <c r="E25330">
        <v>169.06700000000001</v>
      </c>
    </row>
    <row r="25331" spans="2:5" x14ac:dyDescent="0.3">
      <c r="B25331">
        <v>253.27</v>
      </c>
      <c r="C25331">
        <v>235.596</v>
      </c>
      <c r="D25331">
        <v>173.95</v>
      </c>
      <c r="E25331">
        <v>167.84700000000001</v>
      </c>
    </row>
    <row r="25332" spans="2:5" x14ac:dyDescent="0.3">
      <c r="B25332">
        <v>253.28</v>
      </c>
      <c r="C25332">
        <v>239.86799999999999</v>
      </c>
      <c r="D25332">
        <v>173.34</v>
      </c>
      <c r="E25332">
        <v>166.626</v>
      </c>
    </row>
    <row r="25333" spans="2:5" x14ac:dyDescent="0.3">
      <c r="B25333">
        <v>253.29</v>
      </c>
      <c r="C25333">
        <v>243.53</v>
      </c>
      <c r="D25333">
        <v>173.95</v>
      </c>
      <c r="E25333">
        <v>161.13300000000001</v>
      </c>
    </row>
    <row r="25334" spans="2:5" x14ac:dyDescent="0.3">
      <c r="B25334">
        <v>253.3</v>
      </c>
      <c r="C25334">
        <v>240.47900000000001</v>
      </c>
      <c r="D25334">
        <v>177.00200000000001</v>
      </c>
      <c r="E25334">
        <v>159.30199999999999</v>
      </c>
    </row>
    <row r="25335" spans="2:5" x14ac:dyDescent="0.3">
      <c r="B25335">
        <v>253.31</v>
      </c>
      <c r="C25335">
        <v>239.86799999999999</v>
      </c>
      <c r="D25335">
        <v>175.78100000000001</v>
      </c>
      <c r="E25335">
        <v>158.08099999999999</v>
      </c>
    </row>
    <row r="25336" spans="2:5" x14ac:dyDescent="0.3">
      <c r="B25336">
        <v>253.32</v>
      </c>
      <c r="C25336">
        <v>238.03700000000001</v>
      </c>
      <c r="D25336">
        <v>177.61199999999999</v>
      </c>
      <c r="E25336">
        <v>163.57400000000001</v>
      </c>
    </row>
    <row r="25337" spans="2:5" x14ac:dyDescent="0.3">
      <c r="B25337">
        <v>253.33</v>
      </c>
      <c r="C25337">
        <v>237.42699999999999</v>
      </c>
      <c r="D25337">
        <v>180.66399999999999</v>
      </c>
      <c r="E25337">
        <v>168.45699999999999</v>
      </c>
    </row>
    <row r="25338" spans="2:5" x14ac:dyDescent="0.3">
      <c r="B25338">
        <v>253.34</v>
      </c>
      <c r="C25338">
        <v>238.64699999999999</v>
      </c>
      <c r="D25338">
        <v>179.44300000000001</v>
      </c>
      <c r="E25338">
        <v>173.34</v>
      </c>
    </row>
    <row r="25339" spans="2:5" x14ac:dyDescent="0.3">
      <c r="B25339">
        <v>253.35</v>
      </c>
      <c r="C25339">
        <v>239.86799999999999</v>
      </c>
      <c r="D25339">
        <v>173.95</v>
      </c>
      <c r="E25339">
        <v>175.78100000000001</v>
      </c>
    </row>
    <row r="25340" spans="2:5" x14ac:dyDescent="0.3">
      <c r="B25340">
        <v>253.36</v>
      </c>
      <c r="C25340">
        <v>238.03700000000001</v>
      </c>
      <c r="D25340">
        <v>172.119</v>
      </c>
      <c r="E25340">
        <v>172.72900000000001</v>
      </c>
    </row>
    <row r="25341" spans="2:5" x14ac:dyDescent="0.3">
      <c r="B25341">
        <v>253.37</v>
      </c>
      <c r="C25341">
        <v>234.98500000000001</v>
      </c>
      <c r="D25341">
        <v>171.50899999999999</v>
      </c>
      <c r="E25341">
        <v>165.405</v>
      </c>
    </row>
    <row r="25342" spans="2:5" x14ac:dyDescent="0.3">
      <c r="B25342">
        <v>253.38</v>
      </c>
      <c r="C25342">
        <v>234.98500000000001</v>
      </c>
      <c r="D25342">
        <v>173.95</v>
      </c>
      <c r="E25342">
        <v>162.964</v>
      </c>
    </row>
    <row r="25343" spans="2:5" x14ac:dyDescent="0.3">
      <c r="B25343">
        <v>253.39</v>
      </c>
      <c r="C25343">
        <v>236.20599999999999</v>
      </c>
      <c r="D25343">
        <v>175.17099999999999</v>
      </c>
      <c r="E25343">
        <v>165.405</v>
      </c>
    </row>
    <row r="25344" spans="2:5" x14ac:dyDescent="0.3">
      <c r="B25344">
        <v>253.4</v>
      </c>
      <c r="C25344">
        <v>238.64699999999999</v>
      </c>
      <c r="D25344">
        <v>172.119</v>
      </c>
      <c r="E25344">
        <v>170.28800000000001</v>
      </c>
    </row>
    <row r="25345" spans="2:5" x14ac:dyDescent="0.3">
      <c r="B25345">
        <v>253.41</v>
      </c>
      <c r="C25345">
        <v>238.03700000000001</v>
      </c>
      <c r="D25345">
        <v>167.84700000000001</v>
      </c>
      <c r="E25345">
        <v>177.00200000000001</v>
      </c>
    </row>
    <row r="25346" spans="2:5" x14ac:dyDescent="0.3">
      <c r="B25346">
        <v>253.42</v>
      </c>
      <c r="C25346">
        <v>234.98500000000001</v>
      </c>
      <c r="D25346">
        <v>162.964</v>
      </c>
      <c r="E25346">
        <v>175.17099999999999</v>
      </c>
    </row>
    <row r="25347" spans="2:5" x14ac:dyDescent="0.3">
      <c r="B25347">
        <v>253.43</v>
      </c>
      <c r="C25347">
        <v>233.154</v>
      </c>
      <c r="D25347">
        <v>158.08099999999999</v>
      </c>
      <c r="E25347">
        <v>168.45699999999999</v>
      </c>
    </row>
    <row r="25348" spans="2:5" x14ac:dyDescent="0.3">
      <c r="B25348">
        <v>253.44</v>
      </c>
      <c r="C25348">
        <v>232.54400000000001</v>
      </c>
      <c r="D25348">
        <v>155.029</v>
      </c>
      <c r="E25348">
        <v>164.79499999999999</v>
      </c>
    </row>
    <row r="25349" spans="2:5" x14ac:dyDescent="0.3">
      <c r="B25349">
        <v>253.45</v>
      </c>
      <c r="C25349">
        <v>236.816</v>
      </c>
      <c r="D25349">
        <v>156.86000000000001</v>
      </c>
      <c r="E25349">
        <v>164.185</v>
      </c>
    </row>
    <row r="25350" spans="2:5" x14ac:dyDescent="0.3">
      <c r="B25350">
        <v>253.46</v>
      </c>
      <c r="C25350">
        <v>244.751</v>
      </c>
      <c r="D25350">
        <v>161.13300000000001</v>
      </c>
      <c r="E25350">
        <v>168.45699999999999</v>
      </c>
    </row>
    <row r="25351" spans="2:5" x14ac:dyDescent="0.3">
      <c r="B25351">
        <v>253.47</v>
      </c>
      <c r="C25351">
        <v>249.023</v>
      </c>
      <c r="D25351">
        <v>166.626</v>
      </c>
      <c r="E25351">
        <v>168.45699999999999</v>
      </c>
    </row>
    <row r="25352" spans="2:5" x14ac:dyDescent="0.3">
      <c r="B25352">
        <v>253.48</v>
      </c>
      <c r="C25352">
        <v>247.19200000000001</v>
      </c>
      <c r="D25352">
        <v>173.34</v>
      </c>
      <c r="E25352">
        <v>170.28800000000001</v>
      </c>
    </row>
    <row r="25353" spans="2:5" x14ac:dyDescent="0.3">
      <c r="B25353">
        <v>253.49</v>
      </c>
      <c r="C25353">
        <v>241.089</v>
      </c>
      <c r="D25353">
        <v>178.22300000000001</v>
      </c>
      <c r="E25353">
        <v>167.84700000000001</v>
      </c>
    </row>
    <row r="25354" spans="2:5" x14ac:dyDescent="0.3">
      <c r="B25354">
        <v>253.5</v>
      </c>
      <c r="C25354">
        <v>236.20599999999999</v>
      </c>
      <c r="D25354">
        <v>178.833</v>
      </c>
      <c r="E25354">
        <v>165.405</v>
      </c>
    </row>
    <row r="25355" spans="2:5" x14ac:dyDescent="0.3">
      <c r="B25355">
        <v>253.51</v>
      </c>
      <c r="C25355">
        <v>234.375</v>
      </c>
      <c r="D25355">
        <v>175.78100000000001</v>
      </c>
      <c r="E25355">
        <v>169.06700000000001</v>
      </c>
    </row>
    <row r="25356" spans="2:5" x14ac:dyDescent="0.3">
      <c r="B25356">
        <v>253.52</v>
      </c>
      <c r="C25356">
        <v>234.375</v>
      </c>
      <c r="D25356">
        <v>172.72900000000001</v>
      </c>
      <c r="E25356">
        <v>173.34</v>
      </c>
    </row>
    <row r="25357" spans="2:5" x14ac:dyDescent="0.3">
      <c r="B25357">
        <v>253.53</v>
      </c>
      <c r="C25357">
        <v>232.54400000000001</v>
      </c>
      <c r="D25357">
        <v>174.56100000000001</v>
      </c>
      <c r="E25357">
        <v>173.95</v>
      </c>
    </row>
    <row r="25358" spans="2:5" x14ac:dyDescent="0.3">
      <c r="B25358">
        <v>253.54</v>
      </c>
      <c r="C25358">
        <v>233.154</v>
      </c>
      <c r="D25358">
        <v>175.17099999999999</v>
      </c>
      <c r="E25358">
        <v>174.56100000000001</v>
      </c>
    </row>
    <row r="25359" spans="2:5" x14ac:dyDescent="0.3">
      <c r="B25359">
        <v>253.55</v>
      </c>
      <c r="C25359">
        <v>232.54400000000001</v>
      </c>
      <c r="D25359">
        <v>172.119</v>
      </c>
      <c r="E25359">
        <v>176.392</v>
      </c>
    </row>
    <row r="25360" spans="2:5" x14ac:dyDescent="0.3">
      <c r="B25360">
        <v>253.56</v>
      </c>
      <c r="C25360">
        <v>234.375</v>
      </c>
      <c r="D25360">
        <v>169.06700000000001</v>
      </c>
      <c r="E25360">
        <v>176.392</v>
      </c>
    </row>
    <row r="25361" spans="2:5" x14ac:dyDescent="0.3">
      <c r="B25361">
        <v>253.57</v>
      </c>
      <c r="C25361">
        <v>239.25800000000001</v>
      </c>
      <c r="D25361">
        <v>169.06700000000001</v>
      </c>
      <c r="E25361">
        <v>175.78100000000001</v>
      </c>
    </row>
    <row r="25362" spans="2:5" x14ac:dyDescent="0.3">
      <c r="B25362">
        <v>253.58</v>
      </c>
      <c r="C25362">
        <v>244.14099999999999</v>
      </c>
      <c r="D25362">
        <v>170.898</v>
      </c>
      <c r="E25362">
        <v>175.78100000000001</v>
      </c>
    </row>
    <row r="25363" spans="2:5" x14ac:dyDescent="0.3">
      <c r="B25363">
        <v>253.59</v>
      </c>
      <c r="C25363">
        <v>247.19200000000001</v>
      </c>
      <c r="D25363">
        <v>172.72900000000001</v>
      </c>
      <c r="E25363">
        <v>173.34</v>
      </c>
    </row>
    <row r="25364" spans="2:5" x14ac:dyDescent="0.3">
      <c r="B25364">
        <v>253.6</v>
      </c>
      <c r="C25364">
        <v>245.36099999999999</v>
      </c>
      <c r="D25364">
        <v>172.119</v>
      </c>
      <c r="E25364">
        <v>171.50899999999999</v>
      </c>
    </row>
    <row r="25365" spans="2:5" x14ac:dyDescent="0.3">
      <c r="B25365">
        <v>253.61</v>
      </c>
      <c r="C25365">
        <v>241.089</v>
      </c>
      <c r="D25365">
        <v>167.84700000000001</v>
      </c>
      <c r="E25365">
        <v>170.898</v>
      </c>
    </row>
    <row r="25366" spans="2:5" x14ac:dyDescent="0.3">
      <c r="B25366">
        <v>253.62</v>
      </c>
      <c r="C25366">
        <v>236.816</v>
      </c>
      <c r="D25366">
        <v>163.57400000000001</v>
      </c>
      <c r="E25366">
        <v>171.50899999999999</v>
      </c>
    </row>
    <row r="25367" spans="2:5" x14ac:dyDescent="0.3">
      <c r="B25367">
        <v>253.63</v>
      </c>
      <c r="C25367">
        <v>236.20599999999999</v>
      </c>
      <c r="D25367">
        <v>162.35400000000001</v>
      </c>
      <c r="E25367">
        <v>170.28800000000001</v>
      </c>
    </row>
    <row r="25368" spans="2:5" x14ac:dyDescent="0.3">
      <c r="B25368">
        <v>253.64</v>
      </c>
      <c r="C25368">
        <v>239.25800000000001</v>
      </c>
      <c r="D25368">
        <v>164.185</v>
      </c>
      <c r="E25368">
        <v>169.678</v>
      </c>
    </row>
    <row r="25369" spans="2:5" x14ac:dyDescent="0.3">
      <c r="B25369">
        <v>253.65</v>
      </c>
      <c r="C25369">
        <v>240.47900000000001</v>
      </c>
      <c r="D25369">
        <v>169.06700000000001</v>
      </c>
      <c r="E25369">
        <v>169.06700000000001</v>
      </c>
    </row>
    <row r="25370" spans="2:5" x14ac:dyDescent="0.3">
      <c r="B25370">
        <v>253.66</v>
      </c>
      <c r="C25370">
        <v>240.47900000000001</v>
      </c>
      <c r="D25370">
        <v>174.56100000000001</v>
      </c>
      <c r="E25370">
        <v>167.23599999999999</v>
      </c>
    </row>
    <row r="25371" spans="2:5" x14ac:dyDescent="0.3">
      <c r="B25371">
        <v>253.67</v>
      </c>
      <c r="C25371">
        <v>243.53</v>
      </c>
      <c r="D25371">
        <v>175.78100000000001</v>
      </c>
      <c r="E25371">
        <v>164.79499999999999</v>
      </c>
    </row>
    <row r="25372" spans="2:5" x14ac:dyDescent="0.3">
      <c r="B25372">
        <v>253.68</v>
      </c>
      <c r="C25372">
        <v>240.47900000000001</v>
      </c>
      <c r="D25372">
        <v>168.45699999999999</v>
      </c>
      <c r="E25372">
        <v>166.626</v>
      </c>
    </row>
    <row r="25373" spans="2:5" x14ac:dyDescent="0.3">
      <c r="B25373">
        <v>253.69</v>
      </c>
      <c r="C25373">
        <v>237.42699999999999</v>
      </c>
      <c r="D25373">
        <v>167.23599999999999</v>
      </c>
      <c r="E25373">
        <v>167.23599999999999</v>
      </c>
    </row>
    <row r="25374" spans="2:5" x14ac:dyDescent="0.3">
      <c r="B25374">
        <v>253.7</v>
      </c>
      <c r="C25374">
        <v>239.86799999999999</v>
      </c>
      <c r="D25374">
        <v>165.405</v>
      </c>
      <c r="E25374">
        <v>168.45699999999999</v>
      </c>
    </row>
    <row r="25375" spans="2:5" x14ac:dyDescent="0.3">
      <c r="B25375">
        <v>253.71</v>
      </c>
      <c r="C25375">
        <v>238.64699999999999</v>
      </c>
      <c r="D25375">
        <v>169.06700000000001</v>
      </c>
      <c r="E25375">
        <v>166.626</v>
      </c>
    </row>
    <row r="25376" spans="2:5" x14ac:dyDescent="0.3">
      <c r="B25376">
        <v>253.72</v>
      </c>
      <c r="C25376">
        <v>236.20599999999999</v>
      </c>
      <c r="D25376">
        <v>169.06700000000001</v>
      </c>
      <c r="E25376">
        <v>167.84700000000001</v>
      </c>
    </row>
    <row r="25377" spans="2:5" x14ac:dyDescent="0.3">
      <c r="B25377">
        <v>253.73</v>
      </c>
      <c r="C25377">
        <v>233.154</v>
      </c>
      <c r="D25377">
        <v>172.119</v>
      </c>
      <c r="E25377">
        <v>167.84700000000001</v>
      </c>
    </row>
    <row r="25378" spans="2:5" x14ac:dyDescent="0.3">
      <c r="B25378">
        <v>253.74</v>
      </c>
      <c r="C25378">
        <v>231.934</v>
      </c>
      <c r="D25378">
        <v>176.392</v>
      </c>
      <c r="E25378">
        <v>166.626</v>
      </c>
    </row>
    <row r="25379" spans="2:5" x14ac:dyDescent="0.3">
      <c r="B25379">
        <v>253.75</v>
      </c>
      <c r="C25379">
        <v>235.596</v>
      </c>
      <c r="D25379">
        <v>175.17099999999999</v>
      </c>
      <c r="E25379">
        <v>165.405</v>
      </c>
    </row>
    <row r="25380" spans="2:5" x14ac:dyDescent="0.3">
      <c r="B25380">
        <v>253.76</v>
      </c>
      <c r="C25380">
        <v>237.42699999999999</v>
      </c>
      <c r="D25380">
        <v>173.95</v>
      </c>
      <c r="E25380">
        <v>166.626</v>
      </c>
    </row>
    <row r="25381" spans="2:5" x14ac:dyDescent="0.3">
      <c r="B25381">
        <v>253.77</v>
      </c>
      <c r="C25381">
        <v>238.03700000000001</v>
      </c>
      <c r="D25381">
        <v>173.34</v>
      </c>
      <c r="E25381">
        <v>167.84700000000001</v>
      </c>
    </row>
    <row r="25382" spans="2:5" x14ac:dyDescent="0.3">
      <c r="B25382">
        <v>253.78</v>
      </c>
      <c r="C25382">
        <v>236.816</v>
      </c>
      <c r="D25382">
        <v>173.95</v>
      </c>
      <c r="E25382">
        <v>170.898</v>
      </c>
    </row>
    <row r="25383" spans="2:5" x14ac:dyDescent="0.3">
      <c r="B25383">
        <v>253.79</v>
      </c>
      <c r="C25383">
        <v>238.03700000000001</v>
      </c>
      <c r="D25383">
        <v>173.34</v>
      </c>
      <c r="E25383">
        <v>172.119</v>
      </c>
    </row>
    <row r="25384" spans="2:5" x14ac:dyDescent="0.3">
      <c r="B25384">
        <v>253.8</v>
      </c>
      <c r="C25384">
        <v>237.42699999999999</v>
      </c>
      <c r="D25384">
        <v>177.00200000000001</v>
      </c>
      <c r="E25384">
        <v>172.72900000000001</v>
      </c>
    </row>
    <row r="25385" spans="2:5" x14ac:dyDescent="0.3">
      <c r="B25385">
        <v>253.81</v>
      </c>
      <c r="C25385">
        <v>234.98500000000001</v>
      </c>
      <c r="D25385">
        <v>183.10499999999999</v>
      </c>
      <c r="E25385">
        <v>170.898</v>
      </c>
    </row>
    <row r="25386" spans="2:5" x14ac:dyDescent="0.3">
      <c r="B25386">
        <v>253.82</v>
      </c>
      <c r="C25386">
        <v>233.76499999999999</v>
      </c>
      <c r="D25386">
        <v>184.93700000000001</v>
      </c>
      <c r="E25386">
        <v>172.119</v>
      </c>
    </row>
    <row r="25387" spans="2:5" x14ac:dyDescent="0.3">
      <c r="B25387">
        <v>253.83</v>
      </c>
      <c r="C25387">
        <v>233.154</v>
      </c>
      <c r="D25387">
        <v>180.054</v>
      </c>
      <c r="E25387">
        <v>174.56100000000001</v>
      </c>
    </row>
    <row r="25388" spans="2:5" x14ac:dyDescent="0.3">
      <c r="B25388">
        <v>253.84</v>
      </c>
      <c r="C25388">
        <v>234.98500000000001</v>
      </c>
      <c r="D25388">
        <v>175.78100000000001</v>
      </c>
      <c r="E25388">
        <v>172.119</v>
      </c>
    </row>
    <row r="25389" spans="2:5" x14ac:dyDescent="0.3">
      <c r="B25389">
        <v>253.85</v>
      </c>
      <c r="C25389">
        <v>236.20599999999999</v>
      </c>
      <c r="D25389">
        <v>173.34</v>
      </c>
      <c r="E25389">
        <v>170.28800000000001</v>
      </c>
    </row>
    <row r="25390" spans="2:5" x14ac:dyDescent="0.3">
      <c r="B25390">
        <v>253.86</v>
      </c>
      <c r="C25390">
        <v>238.64699999999999</v>
      </c>
      <c r="D25390">
        <v>172.119</v>
      </c>
      <c r="E25390">
        <v>172.119</v>
      </c>
    </row>
    <row r="25391" spans="2:5" x14ac:dyDescent="0.3">
      <c r="B25391">
        <v>253.87</v>
      </c>
      <c r="C25391">
        <v>245.36099999999999</v>
      </c>
      <c r="D25391">
        <v>172.119</v>
      </c>
      <c r="E25391">
        <v>170.898</v>
      </c>
    </row>
    <row r="25392" spans="2:5" x14ac:dyDescent="0.3">
      <c r="B25392">
        <v>253.88</v>
      </c>
      <c r="C25392">
        <v>246.58199999999999</v>
      </c>
      <c r="D25392">
        <v>169.06700000000001</v>
      </c>
      <c r="E25392">
        <v>166.01599999999999</v>
      </c>
    </row>
    <row r="25393" spans="2:5" x14ac:dyDescent="0.3">
      <c r="B25393">
        <v>253.89</v>
      </c>
      <c r="C25393">
        <v>243.53</v>
      </c>
      <c r="D25393">
        <v>169.678</v>
      </c>
      <c r="E25393">
        <v>164.185</v>
      </c>
    </row>
    <row r="25394" spans="2:5" x14ac:dyDescent="0.3">
      <c r="B25394">
        <v>253.9</v>
      </c>
      <c r="C25394">
        <v>240.47900000000001</v>
      </c>
      <c r="D25394">
        <v>170.898</v>
      </c>
      <c r="E25394">
        <v>166.01599999999999</v>
      </c>
    </row>
    <row r="25395" spans="2:5" x14ac:dyDescent="0.3">
      <c r="B25395">
        <v>253.91</v>
      </c>
      <c r="C25395">
        <v>240.47900000000001</v>
      </c>
      <c r="D25395">
        <v>170.898</v>
      </c>
      <c r="E25395">
        <v>169.06700000000001</v>
      </c>
    </row>
    <row r="25396" spans="2:5" x14ac:dyDescent="0.3">
      <c r="B25396">
        <v>253.92</v>
      </c>
      <c r="C25396">
        <v>241.69900000000001</v>
      </c>
      <c r="D25396">
        <v>173.95</v>
      </c>
      <c r="E25396">
        <v>172.119</v>
      </c>
    </row>
    <row r="25397" spans="2:5" x14ac:dyDescent="0.3">
      <c r="B25397">
        <v>253.93</v>
      </c>
      <c r="C25397">
        <v>245.97200000000001</v>
      </c>
      <c r="D25397">
        <v>175.78100000000001</v>
      </c>
      <c r="E25397">
        <v>171.50899999999999</v>
      </c>
    </row>
    <row r="25398" spans="2:5" x14ac:dyDescent="0.3">
      <c r="B25398">
        <v>253.94</v>
      </c>
      <c r="C25398">
        <v>241.69900000000001</v>
      </c>
      <c r="D25398">
        <v>175.17099999999999</v>
      </c>
      <c r="E25398">
        <v>168.45699999999999</v>
      </c>
    </row>
    <row r="25399" spans="2:5" x14ac:dyDescent="0.3">
      <c r="B25399">
        <v>253.95</v>
      </c>
      <c r="C25399">
        <v>240.47900000000001</v>
      </c>
      <c r="D25399">
        <v>175.17099999999999</v>
      </c>
      <c r="E25399">
        <v>169.06700000000001</v>
      </c>
    </row>
    <row r="25400" spans="2:5" x14ac:dyDescent="0.3">
      <c r="B25400">
        <v>253.96</v>
      </c>
      <c r="C25400">
        <v>240.47900000000001</v>
      </c>
      <c r="D25400">
        <v>175.78100000000001</v>
      </c>
      <c r="E25400">
        <v>170.898</v>
      </c>
    </row>
    <row r="25401" spans="2:5" x14ac:dyDescent="0.3">
      <c r="B25401">
        <v>253.97</v>
      </c>
      <c r="C25401">
        <v>241.69900000000001</v>
      </c>
      <c r="D25401">
        <v>175.17099999999999</v>
      </c>
      <c r="E25401">
        <v>174.56100000000001</v>
      </c>
    </row>
    <row r="25402" spans="2:5" x14ac:dyDescent="0.3">
      <c r="B25402">
        <v>253.98</v>
      </c>
      <c r="C25402">
        <v>242.31</v>
      </c>
      <c r="D25402">
        <v>173.34</v>
      </c>
      <c r="E25402">
        <v>173.95</v>
      </c>
    </row>
    <row r="25403" spans="2:5" x14ac:dyDescent="0.3">
      <c r="B25403">
        <v>253.99</v>
      </c>
      <c r="C25403">
        <v>235.596</v>
      </c>
      <c r="D25403">
        <v>173.34</v>
      </c>
      <c r="E25403">
        <v>172.119</v>
      </c>
    </row>
    <row r="25404" spans="2:5" x14ac:dyDescent="0.3">
      <c r="B25404">
        <v>254</v>
      </c>
      <c r="C25404">
        <v>233.76499999999999</v>
      </c>
      <c r="D25404">
        <v>175.17099999999999</v>
      </c>
      <c r="E25404">
        <v>170.28800000000001</v>
      </c>
    </row>
    <row r="25405" spans="2:5" x14ac:dyDescent="0.3">
      <c r="B25405">
        <v>254.01</v>
      </c>
      <c r="C25405">
        <v>238.03700000000001</v>
      </c>
      <c r="D25405">
        <v>178.22300000000001</v>
      </c>
      <c r="E25405">
        <v>170.28800000000001</v>
      </c>
    </row>
    <row r="25406" spans="2:5" x14ac:dyDescent="0.3">
      <c r="B25406">
        <v>254.02</v>
      </c>
      <c r="C25406">
        <v>239.86799999999999</v>
      </c>
      <c r="D25406">
        <v>173.95</v>
      </c>
      <c r="E25406">
        <v>169.678</v>
      </c>
    </row>
    <row r="25407" spans="2:5" x14ac:dyDescent="0.3">
      <c r="B25407">
        <v>254.03</v>
      </c>
      <c r="C25407">
        <v>238.64699999999999</v>
      </c>
      <c r="D25407">
        <v>169.06700000000001</v>
      </c>
      <c r="E25407">
        <v>169.06700000000001</v>
      </c>
    </row>
    <row r="25408" spans="2:5" x14ac:dyDescent="0.3">
      <c r="B25408">
        <v>254.04</v>
      </c>
      <c r="C25408">
        <v>239.25800000000001</v>
      </c>
      <c r="D25408">
        <v>167.84700000000001</v>
      </c>
      <c r="E25408">
        <v>170.898</v>
      </c>
    </row>
    <row r="25409" spans="2:5" x14ac:dyDescent="0.3">
      <c r="B25409">
        <v>254.05</v>
      </c>
      <c r="C25409">
        <v>236.20599999999999</v>
      </c>
      <c r="D25409">
        <v>168.45699999999999</v>
      </c>
      <c r="E25409">
        <v>173.34</v>
      </c>
    </row>
    <row r="25410" spans="2:5" x14ac:dyDescent="0.3">
      <c r="B25410">
        <v>254.06</v>
      </c>
      <c r="C25410">
        <v>232.54400000000001</v>
      </c>
      <c r="D25410">
        <v>170.28800000000001</v>
      </c>
      <c r="E25410">
        <v>174.56100000000001</v>
      </c>
    </row>
    <row r="25411" spans="2:5" x14ac:dyDescent="0.3">
      <c r="B25411">
        <v>254.07</v>
      </c>
      <c r="C25411">
        <v>228.27099999999999</v>
      </c>
      <c r="D25411">
        <v>173.34</v>
      </c>
      <c r="E25411">
        <v>177.61199999999999</v>
      </c>
    </row>
    <row r="25412" spans="2:5" x14ac:dyDescent="0.3">
      <c r="B25412">
        <v>254.08</v>
      </c>
      <c r="C25412">
        <v>229.49199999999999</v>
      </c>
      <c r="D25412">
        <v>178.833</v>
      </c>
      <c r="E25412">
        <v>173.34</v>
      </c>
    </row>
    <row r="25413" spans="2:5" x14ac:dyDescent="0.3">
      <c r="B25413">
        <v>254.09</v>
      </c>
      <c r="C25413">
        <v>229.49199999999999</v>
      </c>
      <c r="D25413">
        <v>178.22300000000001</v>
      </c>
      <c r="E25413">
        <v>167.23599999999999</v>
      </c>
    </row>
    <row r="25414" spans="2:5" x14ac:dyDescent="0.3">
      <c r="B25414">
        <v>254.1</v>
      </c>
      <c r="C25414">
        <v>233.154</v>
      </c>
      <c r="D25414">
        <v>179.44300000000001</v>
      </c>
      <c r="E25414">
        <v>163.57400000000001</v>
      </c>
    </row>
    <row r="25415" spans="2:5" x14ac:dyDescent="0.3">
      <c r="B25415">
        <v>254.11</v>
      </c>
      <c r="C25415">
        <v>233.76499999999999</v>
      </c>
      <c r="D25415">
        <v>176.392</v>
      </c>
      <c r="E25415">
        <v>166.01599999999999</v>
      </c>
    </row>
    <row r="25416" spans="2:5" x14ac:dyDescent="0.3">
      <c r="B25416">
        <v>254.12</v>
      </c>
      <c r="C25416">
        <v>238.03700000000001</v>
      </c>
      <c r="D25416">
        <v>174.56100000000001</v>
      </c>
      <c r="E25416">
        <v>166.626</v>
      </c>
    </row>
    <row r="25417" spans="2:5" x14ac:dyDescent="0.3">
      <c r="B25417">
        <v>254.13</v>
      </c>
      <c r="C25417">
        <v>241.089</v>
      </c>
      <c r="D25417">
        <v>170.898</v>
      </c>
      <c r="E25417">
        <v>171.50899999999999</v>
      </c>
    </row>
    <row r="25418" spans="2:5" x14ac:dyDescent="0.3">
      <c r="B25418">
        <v>254.14</v>
      </c>
      <c r="C25418">
        <v>242.92</v>
      </c>
      <c r="D25418">
        <v>169.678</v>
      </c>
      <c r="E25418">
        <v>173.34</v>
      </c>
    </row>
    <row r="25419" spans="2:5" x14ac:dyDescent="0.3">
      <c r="B25419">
        <v>254.15</v>
      </c>
      <c r="C25419">
        <v>239.86799999999999</v>
      </c>
      <c r="D25419">
        <v>166.01599999999999</v>
      </c>
      <c r="E25419">
        <v>177.61199999999999</v>
      </c>
    </row>
    <row r="25420" spans="2:5" x14ac:dyDescent="0.3">
      <c r="B25420">
        <v>254.16</v>
      </c>
      <c r="C25420">
        <v>234.375</v>
      </c>
      <c r="D25420">
        <v>166.626</v>
      </c>
      <c r="E25420">
        <v>180.054</v>
      </c>
    </row>
    <row r="25421" spans="2:5" x14ac:dyDescent="0.3">
      <c r="B25421">
        <v>254.17</v>
      </c>
      <c r="C25421">
        <v>233.76499999999999</v>
      </c>
      <c r="D25421">
        <v>169.678</v>
      </c>
      <c r="E25421">
        <v>179.44300000000001</v>
      </c>
    </row>
    <row r="25422" spans="2:5" x14ac:dyDescent="0.3">
      <c r="B25422">
        <v>254.18</v>
      </c>
      <c r="C25422">
        <v>234.98500000000001</v>
      </c>
      <c r="D25422">
        <v>174.56100000000001</v>
      </c>
      <c r="E25422">
        <v>173.34</v>
      </c>
    </row>
    <row r="25423" spans="2:5" x14ac:dyDescent="0.3">
      <c r="B25423">
        <v>254.19</v>
      </c>
      <c r="C25423">
        <v>236.816</v>
      </c>
      <c r="D25423">
        <v>173.95</v>
      </c>
      <c r="E25423">
        <v>169.06700000000001</v>
      </c>
    </row>
    <row r="25424" spans="2:5" x14ac:dyDescent="0.3">
      <c r="B25424">
        <v>254.2</v>
      </c>
      <c r="C25424">
        <v>240.47900000000001</v>
      </c>
      <c r="D25424">
        <v>167.84700000000001</v>
      </c>
      <c r="E25424">
        <v>169.678</v>
      </c>
    </row>
    <row r="25425" spans="2:5" x14ac:dyDescent="0.3">
      <c r="B25425">
        <v>254.21</v>
      </c>
      <c r="C25425">
        <v>241.089</v>
      </c>
      <c r="D25425">
        <v>164.79499999999999</v>
      </c>
      <c r="E25425">
        <v>170.898</v>
      </c>
    </row>
    <row r="25426" spans="2:5" x14ac:dyDescent="0.3">
      <c r="B25426">
        <v>254.22</v>
      </c>
      <c r="C25426">
        <v>239.86799999999999</v>
      </c>
      <c r="D25426">
        <v>164.79499999999999</v>
      </c>
      <c r="E25426">
        <v>168.45699999999999</v>
      </c>
    </row>
    <row r="25427" spans="2:5" x14ac:dyDescent="0.3">
      <c r="B25427">
        <v>254.23</v>
      </c>
      <c r="C25427">
        <v>239.25800000000001</v>
      </c>
      <c r="D25427">
        <v>166.01599999999999</v>
      </c>
      <c r="E25427">
        <v>166.626</v>
      </c>
    </row>
    <row r="25428" spans="2:5" x14ac:dyDescent="0.3">
      <c r="B25428">
        <v>254.24</v>
      </c>
      <c r="C25428">
        <v>238.03700000000001</v>
      </c>
      <c r="D25428">
        <v>169.06700000000001</v>
      </c>
      <c r="E25428">
        <v>167.84700000000001</v>
      </c>
    </row>
    <row r="25429" spans="2:5" x14ac:dyDescent="0.3">
      <c r="B25429">
        <v>254.25</v>
      </c>
      <c r="C25429">
        <v>236.816</v>
      </c>
      <c r="D25429">
        <v>172.72900000000001</v>
      </c>
      <c r="E25429">
        <v>167.84700000000001</v>
      </c>
    </row>
    <row r="25430" spans="2:5" x14ac:dyDescent="0.3">
      <c r="B25430">
        <v>254.26</v>
      </c>
      <c r="C25430">
        <v>232.54400000000001</v>
      </c>
      <c r="D25430">
        <v>174.56100000000001</v>
      </c>
      <c r="E25430">
        <v>170.28800000000001</v>
      </c>
    </row>
    <row r="25431" spans="2:5" x14ac:dyDescent="0.3">
      <c r="B25431">
        <v>254.27</v>
      </c>
      <c r="C25431">
        <v>229.49199999999999</v>
      </c>
      <c r="D25431">
        <v>173.95</v>
      </c>
      <c r="E25431">
        <v>170.28800000000001</v>
      </c>
    </row>
    <row r="25432" spans="2:5" x14ac:dyDescent="0.3">
      <c r="B25432">
        <v>254.28</v>
      </c>
      <c r="C25432">
        <v>231.934</v>
      </c>
      <c r="D25432">
        <v>171.50899999999999</v>
      </c>
      <c r="E25432">
        <v>169.06700000000001</v>
      </c>
    </row>
    <row r="25433" spans="2:5" x14ac:dyDescent="0.3">
      <c r="B25433">
        <v>254.29</v>
      </c>
      <c r="C25433">
        <v>233.76499999999999</v>
      </c>
      <c r="D25433">
        <v>170.898</v>
      </c>
      <c r="E25433">
        <v>166.626</v>
      </c>
    </row>
    <row r="25434" spans="2:5" x14ac:dyDescent="0.3">
      <c r="B25434">
        <v>254.3</v>
      </c>
      <c r="C25434">
        <v>234.375</v>
      </c>
      <c r="D25434">
        <v>175.17099999999999</v>
      </c>
      <c r="E25434">
        <v>166.01599999999999</v>
      </c>
    </row>
    <row r="25435" spans="2:5" x14ac:dyDescent="0.3">
      <c r="B25435">
        <v>254.31</v>
      </c>
      <c r="C25435">
        <v>236.816</v>
      </c>
      <c r="D25435">
        <v>179.44300000000001</v>
      </c>
      <c r="E25435">
        <v>169.06700000000001</v>
      </c>
    </row>
    <row r="25436" spans="2:5" x14ac:dyDescent="0.3">
      <c r="B25436">
        <v>254.32</v>
      </c>
      <c r="C25436">
        <v>243.53</v>
      </c>
      <c r="D25436">
        <v>173.95</v>
      </c>
      <c r="E25436">
        <v>171.50899999999999</v>
      </c>
    </row>
    <row r="25437" spans="2:5" x14ac:dyDescent="0.3">
      <c r="B25437">
        <v>254.33</v>
      </c>
      <c r="C25437">
        <v>246.58199999999999</v>
      </c>
      <c r="D25437">
        <v>167.84700000000001</v>
      </c>
      <c r="E25437">
        <v>167.84700000000001</v>
      </c>
    </row>
    <row r="25438" spans="2:5" x14ac:dyDescent="0.3">
      <c r="B25438">
        <v>254.34</v>
      </c>
      <c r="C25438">
        <v>247.19200000000001</v>
      </c>
      <c r="D25438">
        <v>164.185</v>
      </c>
      <c r="E25438">
        <v>164.185</v>
      </c>
    </row>
    <row r="25439" spans="2:5" x14ac:dyDescent="0.3">
      <c r="B25439">
        <v>254.35</v>
      </c>
      <c r="C25439">
        <v>242.31</v>
      </c>
      <c r="D25439">
        <v>167.23599999999999</v>
      </c>
      <c r="E25439">
        <v>161.74299999999999</v>
      </c>
    </row>
    <row r="25440" spans="2:5" x14ac:dyDescent="0.3">
      <c r="B25440">
        <v>254.36</v>
      </c>
      <c r="C25440">
        <v>237.42699999999999</v>
      </c>
      <c r="D25440">
        <v>167.23599999999999</v>
      </c>
      <c r="E25440">
        <v>160.52199999999999</v>
      </c>
    </row>
    <row r="25441" spans="2:5" x14ac:dyDescent="0.3">
      <c r="B25441">
        <v>254.37</v>
      </c>
      <c r="C25441">
        <v>238.64699999999999</v>
      </c>
      <c r="D25441">
        <v>167.23599999999999</v>
      </c>
      <c r="E25441">
        <v>161.74299999999999</v>
      </c>
    </row>
    <row r="25442" spans="2:5" x14ac:dyDescent="0.3">
      <c r="B25442">
        <v>254.38</v>
      </c>
      <c r="C25442">
        <v>239.25800000000001</v>
      </c>
      <c r="D25442">
        <v>166.626</v>
      </c>
      <c r="E25442">
        <v>162.35400000000001</v>
      </c>
    </row>
    <row r="25443" spans="2:5" x14ac:dyDescent="0.3">
      <c r="B25443">
        <v>254.39</v>
      </c>
      <c r="C25443">
        <v>238.64699999999999</v>
      </c>
      <c r="D25443">
        <v>170.898</v>
      </c>
      <c r="E25443">
        <v>162.964</v>
      </c>
    </row>
    <row r="25444" spans="2:5" x14ac:dyDescent="0.3">
      <c r="B25444">
        <v>254.4</v>
      </c>
      <c r="C25444">
        <v>239.25800000000001</v>
      </c>
      <c r="D25444">
        <v>173.95</v>
      </c>
      <c r="E25444">
        <v>164.185</v>
      </c>
    </row>
    <row r="25445" spans="2:5" x14ac:dyDescent="0.3">
      <c r="B25445">
        <v>254.41</v>
      </c>
      <c r="C25445">
        <v>239.86799999999999</v>
      </c>
      <c r="D25445">
        <v>175.78100000000001</v>
      </c>
      <c r="E25445">
        <v>165.405</v>
      </c>
    </row>
    <row r="25446" spans="2:5" x14ac:dyDescent="0.3">
      <c r="B25446">
        <v>254.42</v>
      </c>
      <c r="C25446">
        <v>239.25800000000001</v>
      </c>
      <c r="D25446">
        <v>175.78100000000001</v>
      </c>
      <c r="E25446">
        <v>162.964</v>
      </c>
    </row>
    <row r="25447" spans="2:5" x14ac:dyDescent="0.3">
      <c r="B25447">
        <v>254.43</v>
      </c>
      <c r="C25447">
        <v>236.20599999999999</v>
      </c>
      <c r="D25447">
        <v>172.119</v>
      </c>
      <c r="E25447">
        <v>159.91200000000001</v>
      </c>
    </row>
    <row r="25448" spans="2:5" x14ac:dyDescent="0.3">
      <c r="B25448">
        <v>254.44</v>
      </c>
      <c r="C25448">
        <v>236.20599999999999</v>
      </c>
      <c r="D25448">
        <v>169.678</v>
      </c>
      <c r="E25448">
        <v>159.91200000000001</v>
      </c>
    </row>
    <row r="25449" spans="2:5" x14ac:dyDescent="0.3">
      <c r="B25449">
        <v>254.45</v>
      </c>
      <c r="C25449">
        <v>235.596</v>
      </c>
      <c r="D25449">
        <v>169.06700000000001</v>
      </c>
      <c r="E25449">
        <v>163.57400000000001</v>
      </c>
    </row>
    <row r="25450" spans="2:5" x14ac:dyDescent="0.3">
      <c r="B25450">
        <v>254.46</v>
      </c>
      <c r="C25450">
        <v>235.596</v>
      </c>
      <c r="D25450">
        <v>169.678</v>
      </c>
      <c r="E25450">
        <v>171.50899999999999</v>
      </c>
    </row>
    <row r="25451" spans="2:5" x14ac:dyDescent="0.3">
      <c r="B25451">
        <v>254.47</v>
      </c>
      <c r="C25451">
        <v>234.98500000000001</v>
      </c>
      <c r="D25451">
        <v>173.34</v>
      </c>
      <c r="E25451">
        <v>169.06700000000001</v>
      </c>
    </row>
    <row r="25452" spans="2:5" x14ac:dyDescent="0.3">
      <c r="B25452">
        <v>254.48</v>
      </c>
      <c r="C25452">
        <v>231.934</v>
      </c>
      <c r="D25452">
        <v>178.22300000000001</v>
      </c>
      <c r="E25452">
        <v>165.405</v>
      </c>
    </row>
    <row r="25453" spans="2:5" x14ac:dyDescent="0.3">
      <c r="B25453">
        <v>254.49</v>
      </c>
      <c r="C25453">
        <v>230.10300000000001</v>
      </c>
      <c r="D25453">
        <v>180.66399999999999</v>
      </c>
      <c r="E25453">
        <v>163.57400000000001</v>
      </c>
    </row>
    <row r="25454" spans="2:5" x14ac:dyDescent="0.3">
      <c r="B25454">
        <v>254.5</v>
      </c>
      <c r="C25454">
        <v>230.10300000000001</v>
      </c>
      <c r="D25454">
        <v>174.56100000000001</v>
      </c>
      <c r="E25454">
        <v>161.74299999999999</v>
      </c>
    </row>
    <row r="25455" spans="2:5" x14ac:dyDescent="0.3">
      <c r="B25455">
        <v>254.51</v>
      </c>
      <c r="C25455">
        <v>231.32300000000001</v>
      </c>
      <c r="D25455">
        <v>169.06700000000001</v>
      </c>
      <c r="E25455">
        <v>158.08099999999999</v>
      </c>
    </row>
    <row r="25456" spans="2:5" x14ac:dyDescent="0.3">
      <c r="B25456">
        <v>254.52</v>
      </c>
      <c r="C25456">
        <v>238.03700000000001</v>
      </c>
      <c r="D25456">
        <v>164.185</v>
      </c>
      <c r="E25456">
        <v>158.691</v>
      </c>
    </row>
    <row r="25457" spans="2:5" x14ac:dyDescent="0.3">
      <c r="B25457">
        <v>254.53</v>
      </c>
      <c r="C25457">
        <v>241.69900000000001</v>
      </c>
      <c r="D25457">
        <v>164.185</v>
      </c>
      <c r="E25457">
        <v>161.74299999999999</v>
      </c>
    </row>
    <row r="25458" spans="2:5" x14ac:dyDescent="0.3">
      <c r="B25458">
        <v>254.54</v>
      </c>
      <c r="C25458">
        <v>239.86799999999999</v>
      </c>
      <c r="D25458">
        <v>166.01599999999999</v>
      </c>
      <c r="E25458">
        <v>167.23599999999999</v>
      </c>
    </row>
    <row r="25459" spans="2:5" x14ac:dyDescent="0.3">
      <c r="B25459">
        <v>254.55</v>
      </c>
      <c r="C25459">
        <v>234.98500000000001</v>
      </c>
      <c r="D25459">
        <v>172.119</v>
      </c>
      <c r="E25459">
        <v>167.84700000000001</v>
      </c>
    </row>
    <row r="25460" spans="2:5" x14ac:dyDescent="0.3">
      <c r="B25460">
        <v>254.56</v>
      </c>
      <c r="C25460">
        <v>230.10300000000001</v>
      </c>
      <c r="D25460">
        <v>172.72900000000001</v>
      </c>
      <c r="E25460">
        <v>167.23599999999999</v>
      </c>
    </row>
    <row r="25461" spans="2:5" x14ac:dyDescent="0.3">
      <c r="B25461">
        <v>254.57</v>
      </c>
      <c r="C25461">
        <v>225.83</v>
      </c>
      <c r="D25461">
        <v>169.06700000000001</v>
      </c>
      <c r="E25461">
        <v>167.23599999999999</v>
      </c>
    </row>
    <row r="25462" spans="2:5" x14ac:dyDescent="0.3">
      <c r="B25462">
        <v>254.58</v>
      </c>
      <c r="C25462">
        <v>219.727</v>
      </c>
      <c r="D25462">
        <v>164.79499999999999</v>
      </c>
      <c r="E25462">
        <v>170.28800000000001</v>
      </c>
    </row>
    <row r="25463" spans="2:5" x14ac:dyDescent="0.3">
      <c r="B25463">
        <v>254.59</v>
      </c>
      <c r="C25463">
        <v>222.77799999999999</v>
      </c>
      <c r="D25463">
        <v>166.626</v>
      </c>
      <c r="E25463">
        <v>167.84700000000001</v>
      </c>
    </row>
    <row r="25464" spans="2:5" x14ac:dyDescent="0.3">
      <c r="B25464">
        <v>254.6</v>
      </c>
      <c r="C25464">
        <v>225.22</v>
      </c>
      <c r="D25464">
        <v>167.23599999999999</v>
      </c>
      <c r="E25464">
        <v>169.06700000000001</v>
      </c>
    </row>
    <row r="25465" spans="2:5" x14ac:dyDescent="0.3">
      <c r="B25465">
        <v>254.61</v>
      </c>
      <c r="C25465">
        <v>226.44</v>
      </c>
      <c r="D25465">
        <v>167.84700000000001</v>
      </c>
      <c r="E25465">
        <v>167.84700000000001</v>
      </c>
    </row>
    <row r="25466" spans="2:5" x14ac:dyDescent="0.3">
      <c r="B25466">
        <v>254.62</v>
      </c>
      <c r="C25466">
        <v>227.661</v>
      </c>
      <c r="D25466">
        <v>169.06700000000001</v>
      </c>
      <c r="E25466">
        <v>173.34</v>
      </c>
    </row>
    <row r="25467" spans="2:5" x14ac:dyDescent="0.3">
      <c r="B25467">
        <v>254.63</v>
      </c>
      <c r="C25467">
        <v>231.32300000000001</v>
      </c>
      <c r="D25467">
        <v>169.678</v>
      </c>
      <c r="E25467">
        <v>170.28800000000001</v>
      </c>
    </row>
    <row r="25468" spans="2:5" x14ac:dyDescent="0.3">
      <c r="B25468">
        <v>254.64</v>
      </c>
      <c r="C25468">
        <v>231.934</v>
      </c>
      <c r="D25468">
        <v>170.898</v>
      </c>
      <c r="E25468">
        <v>167.23599999999999</v>
      </c>
    </row>
    <row r="25469" spans="2:5" x14ac:dyDescent="0.3">
      <c r="B25469">
        <v>254.65</v>
      </c>
      <c r="C25469">
        <v>231.934</v>
      </c>
      <c r="D25469">
        <v>169.06700000000001</v>
      </c>
      <c r="E25469">
        <v>169.06700000000001</v>
      </c>
    </row>
    <row r="25470" spans="2:5" x14ac:dyDescent="0.3">
      <c r="B25470">
        <v>254.66</v>
      </c>
      <c r="C25470">
        <v>230.71299999999999</v>
      </c>
      <c r="D25470">
        <v>169.06700000000001</v>
      </c>
      <c r="E25470">
        <v>170.28800000000001</v>
      </c>
    </row>
    <row r="25471" spans="2:5" x14ac:dyDescent="0.3">
      <c r="B25471">
        <v>254.67</v>
      </c>
      <c r="C25471">
        <v>227.661</v>
      </c>
      <c r="D25471">
        <v>172.119</v>
      </c>
      <c r="E25471">
        <v>169.678</v>
      </c>
    </row>
    <row r="25472" spans="2:5" x14ac:dyDescent="0.3">
      <c r="B25472">
        <v>254.68</v>
      </c>
      <c r="C25472">
        <v>228.88200000000001</v>
      </c>
      <c r="D25472">
        <v>172.119</v>
      </c>
      <c r="E25472">
        <v>167.23599999999999</v>
      </c>
    </row>
    <row r="25473" spans="2:5" x14ac:dyDescent="0.3">
      <c r="B25473">
        <v>254.69</v>
      </c>
      <c r="C25473">
        <v>228.88200000000001</v>
      </c>
      <c r="D25473">
        <v>171.50899999999999</v>
      </c>
      <c r="E25473">
        <v>164.185</v>
      </c>
    </row>
    <row r="25474" spans="2:5" x14ac:dyDescent="0.3">
      <c r="B25474">
        <v>254.7</v>
      </c>
      <c r="C25474">
        <v>228.88200000000001</v>
      </c>
      <c r="D25474">
        <v>167.23599999999999</v>
      </c>
      <c r="E25474">
        <v>164.185</v>
      </c>
    </row>
    <row r="25475" spans="2:5" x14ac:dyDescent="0.3">
      <c r="B25475">
        <v>254.71</v>
      </c>
      <c r="C25475">
        <v>230.10300000000001</v>
      </c>
      <c r="D25475">
        <v>167.23599999999999</v>
      </c>
      <c r="E25475">
        <v>161.13300000000001</v>
      </c>
    </row>
    <row r="25476" spans="2:5" x14ac:dyDescent="0.3">
      <c r="B25476">
        <v>254.72</v>
      </c>
      <c r="C25476">
        <v>231.934</v>
      </c>
      <c r="D25476">
        <v>170.898</v>
      </c>
      <c r="E25476">
        <v>159.30199999999999</v>
      </c>
    </row>
    <row r="25477" spans="2:5" x14ac:dyDescent="0.3">
      <c r="B25477">
        <v>254.73</v>
      </c>
      <c r="C25477">
        <v>236.816</v>
      </c>
      <c r="D25477">
        <v>175.78100000000001</v>
      </c>
      <c r="E25477">
        <v>158.691</v>
      </c>
    </row>
    <row r="25478" spans="2:5" x14ac:dyDescent="0.3">
      <c r="B25478">
        <v>254.74</v>
      </c>
      <c r="C25478">
        <v>239.25800000000001</v>
      </c>
      <c r="D25478">
        <v>178.22300000000001</v>
      </c>
      <c r="E25478">
        <v>160.52199999999999</v>
      </c>
    </row>
    <row r="25479" spans="2:5" x14ac:dyDescent="0.3">
      <c r="B25479">
        <v>254.75</v>
      </c>
      <c r="C25479">
        <v>241.089</v>
      </c>
      <c r="D25479">
        <v>177.61199999999999</v>
      </c>
      <c r="E25479">
        <v>166.01599999999999</v>
      </c>
    </row>
    <row r="25480" spans="2:5" x14ac:dyDescent="0.3">
      <c r="B25480">
        <v>254.76</v>
      </c>
      <c r="C25480">
        <v>241.089</v>
      </c>
      <c r="D25480">
        <v>173.34</v>
      </c>
      <c r="E25480">
        <v>169.678</v>
      </c>
    </row>
    <row r="25481" spans="2:5" x14ac:dyDescent="0.3">
      <c r="B25481">
        <v>254.77</v>
      </c>
      <c r="C25481">
        <v>241.69900000000001</v>
      </c>
      <c r="D25481">
        <v>167.23599999999999</v>
      </c>
      <c r="E25481">
        <v>170.28800000000001</v>
      </c>
    </row>
    <row r="25482" spans="2:5" x14ac:dyDescent="0.3">
      <c r="B25482">
        <v>254.78</v>
      </c>
      <c r="C25482">
        <v>242.92</v>
      </c>
      <c r="D25482">
        <v>167.84700000000001</v>
      </c>
      <c r="E25482">
        <v>166.626</v>
      </c>
    </row>
    <row r="25483" spans="2:5" x14ac:dyDescent="0.3">
      <c r="B25483">
        <v>254.79</v>
      </c>
      <c r="C25483">
        <v>242.92</v>
      </c>
      <c r="D25483">
        <v>169.06700000000001</v>
      </c>
      <c r="E25483">
        <v>166.626</v>
      </c>
    </row>
    <row r="25484" spans="2:5" x14ac:dyDescent="0.3">
      <c r="B25484">
        <v>254.8</v>
      </c>
      <c r="C25484">
        <v>241.69900000000001</v>
      </c>
      <c r="D25484">
        <v>169.678</v>
      </c>
      <c r="E25484">
        <v>168.45699999999999</v>
      </c>
    </row>
    <row r="25485" spans="2:5" x14ac:dyDescent="0.3">
      <c r="B25485">
        <v>254.81</v>
      </c>
      <c r="C25485">
        <v>241.089</v>
      </c>
      <c r="D25485">
        <v>170.898</v>
      </c>
      <c r="E25485">
        <v>169.678</v>
      </c>
    </row>
    <row r="25486" spans="2:5" x14ac:dyDescent="0.3">
      <c r="B25486">
        <v>254.82</v>
      </c>
      <c r="C25486">
        <v>239.86799999999999</v>
      </c>
      <c r="D25486">
        <v>165.405</v>
      </c>
      <c r="E25486">
        <v>175.17099999999999</v>
      </c>
    </row>
    <row r="25487" spans="2:5" x14ac:dyDescent="0.3">
      <c r="B25487">
        <v>254.83</v>
      </c>
      <c r="C25487">
        <v>239.86799999999999</v>
      </c>
      <c r="D25487">
        <v>159.91200000000001</v>
      </c>
      <c r="E25487">
        <v>178.833</v>
      </c>
    </row>
    <row r="25488" spans="2:5" x14ac:dyDescent="0.3">
      <c r="B25488">
        <v>254.84</v>
      </c>
      <c r="C25488">
        <v>242.92</v>
      </c>
      <c r="D25488">
        <v>158.691</v>
      </c>
      <c r="E25488">
        <v>175.78100000000001</v>
      </c>
    </row>
    <row r="25489" spans="2:5" x14ac:dyDescent="0.3">
      <c r="B25489">
        <v>254.85</v>
      </c>
      <c r="C25489">
        <v>241.69900000000001</v>
      </c>
      <c r="D25489">
        <v>163.57400000000001</v>
      </c>
      <c r="E25489">
        <v>169.678</v>
      </c>
    </row>
    <row r="25490" spans="2:5" x14ac:dyDescent="0.3">
      <c r="B25490">
        <v>254.86</v>
      </c>
      <c r="C25490">
        <v>235.596</v>
      </c>
      <c r="D25490">
        <v>164.79499999999999</v>
      </c>
      <c r="E25490">
        <v>164.79499999999999</v>
      </c>
    </row>
    <row r="25491" spans="2:5" x14ac:dyDescent="0.3">
      <c r="B25491">
        <v>254.87</v>
      </c>
      <c r="C25491">
        <v>229.49199999999999</v>
      </c>
      <c r="D25491">
        <v>163.57400000000001</v>
      </c>
      <c r="E25491">
        <v>164.185</v>
      </c>
    </row>
    <row r="25492" spans="2:5" x14ac:dyDescent="0.3">
      <c r="B25492">
        <v>254.88</v>
      </c>
      <c r="C25492">
        <v>229.49199999999999</v>
      </c>
      <c r="D25492">
        <v>166.01599999999999</v>
      </c>
      <c r="E25492">
        <v>167.23599999999999</v>
      </c>
    </row>
    <row r="25493" spans="2:5" x14ac:dyDescent="0.3">
      <c r="B25493">
        <v>254.89</v>
      </c>
      <c r="C25493">
        <v>228.27099999999999</v>
      </c>
      <c r="D25493">
        <v>166.01599999999999</v>
      </c>
      <c r="E25493">
        <v>169.06700000000001</v>
      </c>
    </row>
    <row r="25494" spans="2:5" x14ac:dyDescent="0.3">
      <c r="B25494">
        <v>254.9</v>
      </c>
      <c r="C25494">
        <v>230.10300000000001</v>
      </c>
      <c r="D25494">
        <v>167.84700000000001</v>
      </c>
      <c r="E25494">
        <v>169.678</v>
      </c>
    </row>
    <row r="25495" spans="2:5" x14ac:dyDescent="0.3">
      <c r="B25495">
        <v>254.91</v>
      </c>
      <c r="C25495">
        <v>231.32300000000001</v>
      </c>
      <c r="D25495">
        <v>174.56100000000001</v>
      </c>
      <c r="E25495">
        <v>171.50899999999999</v>
      </c>
    </row>
    <row r="25496" spans="2:5" x14ac:dyDescent="0.3">
      <c r="B25496">
        <v>254.92</v>
      </c>
      <c r="C25496">
        <v>230.10300000000001</v>
      </c>
      <c r="D25496">
        <v>180.054</v>
      </c>
      <c r="E25496">
        <v>169.678</v>
      </c>
    </row>
    <row r="25497" spans="2:5" x14ac:dyDescent="0.3">
      <c r="B25497">
        <v>254.93</v>
      </c>
      <c r="C25497">
        <v>229.49199999999999</v>
      </c>
      <c r="D25497">
        <v>182.495</v>
      </c>
      <c r="E25497">
        <v>167.23599999999999</v>
      </c>
    </row>
    <row r="25498" spans="2:5" x14ac:dyDescent="0.3">
      <c r="B25498">
        <v>254.94</v>
      </c>
      <c r="C25498">
        <v>236.816</v>
      </c>
      <c r="D25498">
        <v>181.88499999999999</v>
      </c>
      <c r="E25498">
        <v>165.405</v>
      </c>
    </row>
    <row r="25499" spans="2:5" x14ac:dyDescent="0.3">
      <c r="B25499">
        <v>254.95</v>
      </c>
      <c r="C25499">
        <v>239.86799999999999</v>
      </c>
      <c r="D25499">
        <v>177.61199999999999</v>
      </c>
      <c r="E25499">
        <v>167.23599999999999</v>
      </c>
    </row>
    <row r="25500" spans="2:5" x14ac:dyDescent="0.3">
      <c r="B25500">
        <v>254.96</v>
      </c>
      <c r="C25500">
        <v>241.69900000000001</v>
      </c>
      <c r="D25500">
        <v>174.56100000000001</v>
      </c>
      <c r="E25500">
        <v>170.28800000000001</v>
      </c>
    </row>
    <row r="25501" spans="2:5" x14ac:dyDescent="0.3">
      <c r="B25501">
        <v>254.97</v>
      </c>
      <c r="C25501">
        <v>238.03700000000001</v>
      </c>
      <c r="D25501">
        <v>173.34</v>
      </c>
      <c r="E25501">
        <v>172.119</v>
      </c>
    </row>
    <row r="25502" spans="2:5" x14ac:dyDescent="0.3">
      <c r="B25502">
        <v>254.98</v>
      </c>
      <c r="C25502">
        <v>233.76499999999999</v>
      </c>
      <c r="D25502">
        <v>174.56100000000001</v>
      </c>
      <c r="E25502">
        <v>169.678</v>
      </c>
    </row>
    <row r="25503" spans="2:5" x14ac:dyDescent="0.3">
      <c r="B25503">
        <v>254.99</v>
      </c>
      <c r="C25503">
        <v>233.76499999999999</v>
      </c>
      <c r="D25503">
        <v>176.392</v>
      </c>
      <c r="E25503">
        <v>169.678</v>
      </c>
    </row>
    <row r="25504" spans="2:5" x14ac:dyDescent="0.3">
      <c r="B25504">
        <v>255</v>
      </c>
      <c r="C25504">
        <v>240.47900000000001</v>
      </c>
      <c r="D25504">
        <v>178.22300000000001</v>
      </c>
      <c r="E25504">
        <v>167.84700000000001</v>
      </c>
    </row>
    <row r="25505" spans="2:5" x14ac:dyDescent="0.3">
      <c r="B25505">
        <v>255.01</v>
      </c>
      <c r="C25505">
        <v>245.97200000000001</v>
      </c>
      <c r="D25505">
        <v>180.66399999999999</v>
      </c>
      <c r="E25505">
        <v>166.01599999999999</v>
      </c>
    </row>
    <row r="25506" spans="2:5" x14ac:dyDescent="0.3">
      <c r="B25506">
        <v>255.02</v>
      </c>
      <c r="C25506">
        <v>244.751</v>
      </c>
      <c r="D25506">
        <v>183.71600000000001</v>
      </c>
      <c r="E25506">
        <v>166.626</v>
      </c>
    </row>
    <row r="25507" spans="2:5" x14ac:dyDescent="0.3">
      <c r="B25507">
        <v>255.03</v>
      </c>
      <c r="C25507">
        <v>244.14099999999999</v>
      </c>
      <c r="D25507">
        <v>184.32599999999999</v>
      </c>
      <c r="E25507">
        <v>170.28800000000001</v>
      </c>
    </row>
    <row r="25508" spans="2:5" x14ac:dyDescent="0.3">
      <c r="B25508">
        <v>255.04</v>
      </c>
      <c r="C25508">
        <v>242.92</v>
      </c>
      <c r="D25508">
        <v>181.88499999999999</v>
      </c>
      <c r="E25508">
        <v>175.17099999999999</v>
      </c>
    </row>
    <row r="25509" spans="2:5" x14ac:dyDescent="0.3">
      <c r="B25509">
        <v>255.05</v>
      </c>
      <c r="C25509">
        <v>240.47900000000001</v>
      </c>
      <c r="D25509">
        <v>180.66399999999999</v>
      </c>
      <c r="E25509">
        <v>179.44300000000001</v>
      </c>
    </row>
    <row r="25510" spans="2:5" x14ac:dyDescent="0.3">
      <c r="B25510">
        <v>255.06</v>
      </c>
      <c r="C25510">
        <v>239.86799999999999</v>
      </c>
      <c r="D25510">
        <v>177.61199999999999</v>
      </c>
      <c r="E25510">
        <v>175.17099999999999</v>
      </c>
    </row>
    <row r="25511" spans="2:5" x14ac:dyDescent="0.3">
      <c r="B25511">
        <v>255.07</v>
      </c>
      <c r="C25511">
        <v>237.42699999999999</v>
      </c>
      <c r="D25511">
        <v>175.17099999999999</v>
      </c>
      <c r="E25511">
        <v>169.678</v>
      </c>
    </row>
    <row r="25512" spans="2:5" x14ac:dyDescent="0.3">
      <c r="B25512">
        <v>255.08</v>
      </c>
      <c r="C25512">
        <v>235.596</v>
      </c>
      <c r="D25512">
        <v>173.95</v>
      </c>
      <c r="E25512">
        <v>166.626</v>
      </c>
    </row>
    <row r="25513" spans="2:5" x14ac:dyDescent="0.3">
      <c r="B25513">
        <v>255.09</v>
      </c>
      <c r="C25513">
        <v>233.154</v>
      </c>
      <c r="D25513">
        <v>170.898</v>
      </c>
      <c r="E25513">
        <v>165.405</v>
      </c>
    </row>
    <row r="25514" spans="2:5" x14ac:dyDescent="0.3">
      <c r="B25514">
        <v>255.1</v>
      </c>
      <c r="C25514">
        <v>230.71299999999999</v>
      </c>
      <c r="D25514">
        <v>169.678</v>
      </c>
      <c r="E25514">
        <v>167.23599999999999</v>
      </c>
    </row>
    <row r="25515" spans="2:5" x14ac:dyDescent="0.3">
      <c r="B25515">
        <v>255.11</v>
      </c>
      <c r="C25515">
        <v>231.32300000000001</v>
      </c>
      <c r="D25515">
        <v>168.45699999999999</v>
      </c>
      <c r="E25515">
        <v>169.06700000000001</v>
      </c>
    </row>
    <row r="25516" spans="2:5" x14ac:dyDescent="0.3">
      <c r="B25516">
        <v>255.12</v>
      </c>
      <c r="C25516">
        <v>230.71299999999999</v>
      </c>
      <c r="D25516">
        <v>167.84700000000001</v>
      </c>
      <c r="E25516">
        <v>169.678</v>
      </c>
    </row>
    <row r="25517" spans="2:5" x14ac:dyDescent="0.3">
      <c r="B25517">
        <v>255.13</v>
      </c>
      <c r="C25517">
        <v>234.375</v>
      </c>
      <c r="D25517">
        <v>168.45699999999999</v>
      </c>
      <c r="E25517">
        <v>167.84700000000001</v>
      </c>
    </row>
    <row r="25518" spans="2:5" x14ac:dyDescent="0.3">
      <c r="B25518">
        <v>255.14</v>
      </c>
      <c r="C25518">
        <v>236.816</v>
      </c>
      <c r="D25518">
        <v>169.06700000000001</v>
      </c>
      <c r="E25518">
        <v>165.405</v>
      </c>
    </row>
    <row r="25519" spans="2:5" x14ac:dyDescent="0.3">
      <c r="B25519">
        <v>255.15</v>
      </c>
      <c r="C25519">
        <v>236.20599999999999</v>
      </c>
      <c r="D25519">
        <v>167.84700000000001</v>
      </c>
      <c r="E25519">
        <v>165.405</v>
      </c>
    </row>
    <row r="25520" spans="2:5" x14ac:dyDescent="0.3">
      <c r="B25520">
        <v>255.16</v>
      </c>
      <c r="C25520">
        <v>231.32300000000001</v>
      </c>
      <c r="D25520">
        <v>171.50899999999999</v>
      </c>
      <c r="E25520">
        <v>169.678</v>
      </c>
    </row>
    <row r="25521" spans="2:5" x14ac:dyDescent="0.3">
      <c r="B25521">
        <v>255.17</v>
      </c>
      <c r="C25521">
        <v>226.44</v>
      </c>
      <c r="D25521">
        <v>172.119</v>
      </c>
      <c r="E25521">
        <v>175.17099999999999</v>
      </c>
    </row>
    <row r="25522" spans="2:5" x14ac:dyDescent="0.3">
      <c r="B25522">
        <v>255.18</v>
      </c>
      <c r="C25522">
        <v>227.661</v>
      </c>
      <c r="D25522">
        <v>170.28800000000001</v>
      </c>
      <c r="E25522">
        <v>173.34</v>
      </c>
    </row>
    <row r="25523" spans="2:5" x14ac:dyDescent="0.3">
      <c r="B25523">
        <v>255.19</v>
      </c>
      <c r="C25523">
        <v>230.71299999999999</v>
      </c>
      <c r="D25523">
        <v>170.898</v>
      </c>
      <c r="E25523">
        <v>167.23599999999999</v>
      </c>
    </row>
    <row r="25524" spans="2:5" x14ac:dyDescent="0.3">
      <c r="B25524">
        <v>255.2</v>
      </c>
      <c r="C25524">
        <v>236.20599999999999</v>
      </c>
      <c r="D25524">
        <v>168.45699999999999</v>
      </c>
      <c r="E25524">
        <v>161.74299999999999</v>
      </c>
    </row>
    <row r="25525" spans="2:5" x14ac:dyDescent="0.3">
      <c r="B25525">
        <v>255.21</v>
      </c>
      <c r="C25525">
        <v>242.92</v>
      </c>
      <c r="D25525">
        <v>163.57400000000001</v>
      </c>
      <c r="E25525">
        <v>160.52199999999999</v>
      </c>
    </row>
    <row r="25526" spans="2:5" x14ac:dyDescent="0.3">
      <c r="B25526">
        <v>255.22</v>
      </c>
      <c r="C25526">
        <v>246.58199999999999</v>
      </c>
      <c r="D25526">
        <v>167.23599999999999</v>
      </c>
      <c r="E25526">
        <v>161.74299999999999</v>
      </c>
    </row>
    <row r="25527" spans="2:5" x14ac:dyDescent="0.3">
      <c r="B25527">
        <v>255.23</v>
      </c>
      <c r="C25527">
        <v>245.36099999999999</v>
      </c>
      <c r="D25527">
        <v>172.119</v>
      </c>
      <c r="E25527">
        <v>163.57400000000001</v>
      </c>
    </row>
    <row r="25528" spans="2:5" x14ac:dyDescent="0.3">
      <c r="B25528">
        <v>255.24</v>
      </c>
      <c r="C25528">
        <v>238.64699999999999</v>
      </c>
      <c r="D25528">
        <v>175.17099999999999</v>
      </c>
      <c r="E25528">
        <v>164.79499999999999</v>
      </c>
    </row>
    <row r="25529" spans="2:5" x14ac:dyDescent="0.3">
      <c r="B25529">
        <v>255.25</v>
      </c>
      <c r="C25529">
        <v>233.154</v>
      </c>
      <c r="D25529">
        <v>170.898</v>
      </c>
      <c r="E25529">
        <v>166.01599999999999</v>
      </c>
    </row>
    <row r="25530" spans="2:5" x14ac:dyDescent="0.3">
      <c r="B25530">
        <v>255.26</v>
      </c>
      <c r="C25530">
        <v>231.934</v>
      </c>
      <c r="D25530">
        <v>170.28800000000001</v>
      </c>
      <c r="E25530">
        <v>166.01599999999999</v>
      </c>
    </row>
    <row r="25531" spans="2:5" x14ac:dyDescent="0.3">
      <c r="B25531">
        <v>255.27</v>
      </c>
      <c r="C25531">
        <v>232.54400000000001</v>
      </c>
      <c r="D25531">
        <v>175.78100000000001</v>
      </c>
      <c r="E25531">
        <v>169.06700000000001</v>
      </c>
    </row>
    <row r="25532" spans="2:5" x14ac:dyDescent="0.3">
      <c r="B25532">
        <v>255.28</v>
      </c>
      <c r="C25532">
        <v>234.98500000000001</v>
      </c>
      <c r="D25532">
        <v>180.66399999999999</v>
      </c>
      <c r="E25532">
        <v>168.45699999999999</v>
      </c>
    </row>
    <row r="25533" spans="2:5" x14ac:dyDescent="0.3">
      <c r="B25533">
        <v>255.29</v>
      </c>
      <c r="C25533">
        <v>233.76499999999999</v>
      </c>
      <c r="D25533">
        <v>183.10499999999999</v>
      </c>
      <c r="E25533">
        <v>167.84700000000001</v>
      </c>
    </row>
    <row r="25534" spans="2:5" x14ac:dyDescent="0.3">
      <c r="B25534">
        <v>255.3</v>
      </c>
      <c r="C25534">
        <v>234.98500000000001</v>
      </c>
      <c r="D25534">
        <v>178.22300000000001</v>
      </c>
      <c r="E25534">
        <v>170.28800000000001</v>
      </c>
    </row>
    <row r="25535" spans="2:5" x14ac:dyDescent="0.3">
      <c r="B25535">
        <v>255.31</v>
      </c>
      <c r="C25535">
        <v>236.20599999999999</v>
      </c>
      <c r="D25535">
        <v>173.34</v>
      </c>
      <c r="E25535">
        <v>172.119</v>
      </c>
    </row>
    <row r="25536" spans="2:5" x14ac:dyDescent="0.3">
      <c r="B25536">
        <v>255.32</v>
      </c>
      <c r="C25536">
        <v>237.42699999999999</v>
      </c>
      <c r="D25536">
        <v>170.898</v>
      </c>
      <c r="E25536">
        <v>175.17099999999999</v>
      </c>
    </row>
    <row r="25537" spans="2:5" x14ac:dyDescent="0.3">
      <c r="B25537">
        <v>255.33</v>
      </c>
      <c r="C25537">
        <v>239.25800000000001</v>
      </c>
      <c r="D25537">
        <v>173.34</v>
      </c>
      <c r="E25537">
        <v>175.78100000000001</v>
      </c>
    </row>
    <row r="25538" spans="2:5" x14ac:dyDescent="0.3">
      <c r="B25538">
        <v>255.34</v>
      </c>
      <c r="C25538">
        <v>241.089</v>
      </c>
      <c r="D25538">
        <v>175.17099999999999</v>
      </c>
      <c r="E25538">
        <v>173.95</v>
      </c>
    </row>
    <row r="25539" spans="2:5" x14ac:dyDescent="0.3">
      <c r="B25539">
        <v>255.35</v>
      </c>
      <c r="C25539">
        <v>238.64699999999999</v>
      </c>
      <c r="D25539">
        <v>176.392</v>
      </c>
      <c r="E25539">
        <v>173.34</v>
      </c>
    </row>
    <row r="25540" spans="2:5" x14ac:dyDescent="0.3">
      <c r="B25540">
        <v>255.36</v>
      </c>
      <c r="C25540">
        <v>235.596</v>
      </c>
      <c r="D25540">
        <v>180.054</v>
      </c>
      <c r="E25540">
        <v>173.95</v>
      </c>
    </row>
    <row r="25541" spans="2:5" x14ac:dyDescent="0.3">
      <c r="B25541">
        <v>255.37</v>
      </c>
      <c r="C25541">
        <v>234.98500000000001</v>
      </c>
      <c r="D25541">
        <v>179.44300000000001</v>
      </c>
      <c r="E25541">
        <v>172.119</v>
      </c>
    </row>
    <row r="25542" spans="2:5" x14ac:dyDescent="0.3">
      <c r="B25542">
        <v>255.38</v>
      </c>
      <c r="C25542">
        <v>236.20599999999999</v>
      </c>
      <c r="D25542">
        <v>179.44300000000001</v>
      </c>
      <c r="E25542">
        <v>169.06700000000001</v>
      </c>
    </row>
    <row r="25543" spans="2:5" x14ac:dyDescent="0.3">
      <c r="B25543">
        <v>255.39</v>
      </c>
      <c r="C25543">
        <v>236.20599999999999</v>
      </c>
      <c r="D25543">
        <v>175.78100000000001</v>
      </c>
      <c r="E25543">
        <v>164.185</v>
      </c>
    </row>
    <row r="25544" spans="2:5" x14ac:dyDescent="0.3">
      <c r="B25544">
        <v>255.4</v>
      </c>
      <c r="C25544">
        <v>236.20599999999999</v>
      </c>
      <c r="D25544">
        <v>169.06700000000001</v>
      </c>
      <c r="E25544">
        <v>162.964</v>
      </c>
    </row>
    <row r="25545" spans="2:5" x14ac:dyDescent="0.3">
      <c r="B25545">
        <v>255.41</v>
      </c>
      <c r="C25545">
        <v>235.596</v>
      </c>
      <c r="D25545">
        <v>163.57400000000001</v>
      </c>
      <c r="E25545">
        <v>162.964</v>
      </c>
    </row>
    <row r="25546" spans="2:5" x14ac:dyDescent="0.3">
      <c r="B25546">
        <v>255.42</v>
      </c>
      <c r="C25546">
        <v>238.03700000000001</v>
      </c>
      <c r="D25546">
        <v>161.13300000000001</v>
      </c>
      <c r="E25546">
        <v>169.678</v>
      </c>
    </row>
    <row r="25547" spans="2:5" x14ac:dyDescent="0.3">
      <c r="B25547">
        <v>255.43</v>
      </c>
      <c r="C25547">
        <v>239.25800000000001</v>
      </c>
      <c r="D25547">
        <v>164.185</v>
      </c>
      <c r="E25547">
        <v>174.56100000000001</v>
      </c>
    </row>
    <row r="25548" spans="2:5" x14ac:dyDescent="0.3">
      <c r="B25548">
        <v>255.44</v>
      </c>
      <c r="C25548">
        <v>239.86799999999999</v>
      </c>
      <c r="D25548">
        <v>168.45699999999999</v>
      </c>
      <c r="E25548">
        <v>170.898</v>
      </c>
    </row>
    <row r="25549" spans="2:5" x14ac:dyDescent="0.3">
      <c r="B25549">
        <v>255.45</v>
      </c>
      <c r="C25549">
        <v>239.25800000000001</v>
      </c>
      <c r="D25549">
        <v>169.678</v>
      </c>
      <c r="E25549">
        <v>165.405</v>
      </c>
    </row>
    <row r="25550" spans="2:5" x14ac:dyDescent="0.3">
      <c r="B25550">
        <v>255.46</v>
      </c>
      <c r="C25550">
        <v>235.596</v>
      </c>
      <c r="D25550">
        <v>169.678</v>
      </c>
      <c r="E25550">
        <v>161.74299999999999</v>
      </c>
    </row>
    <row r="25551" spans="2:5" x14ac:dyDescent="0.3">
      <c r="B25551">
        <v>255.47</v>
      </c>
      <c r="C25551">
        <v>234.375</v>
      </c>
      <c r="D25551">
        <v>169.06700000000001</v>
      </c>
      <c r="E25551">
        <v>161.13300000000001</v>
      </c>
    </row>
    <row r="25552" spans="2:5" x14ac:dyDescent="0.3">
      <c r="B25552">
        <v>255.48</v>
      </c>
      <c r="C25552">
        <v>234.98500000000001</v>
      </c>
      <c r="D25552">
        <v>170.898</v>
      </c>
      <c r="E25552">
        <v>166.01599999999999</v>
      </c>
    </row>
    <row r="25553" spans="2:5" x14ac:dyDescent="0.3">
      <c r="B25553">
        <v>255.49</v>
      </c>
      <c r="C25553">
        <v>233.76499999999999</v>
      </c>
      <c r="D25553">
        <v>171.50899999999999</v>
      </c>
      <c r="E25553">
        <v>169.06700000000001</v>
      </c>
    </row>
    <row r="25554" spans="2:5" x14ac:dyDescent="0.3">
      <c r="B25554">
        <v>255.5</v>
      </c>
      <c r="C25554">
        <v>231.934</v>
      </c>
      <c r="D25554">
        <v>169.06700000000001</v>
      </c>
      <c r="E25554">
        <v>170.28800000000001</v>
      </c>
    </row>
    <row r="25555" spans="2:5" x14ac:dyDescent="0.3">
      <c r="B25555">
        <v>255.51</v>
      </c>
      <c r="C25555">
        <v>233.154</v>
      </c>
      <c r="D25555">
        <v>167.84700000000001</v>
      </c>
      <c r="E25555">
        <v>172.72900000000001</v>
      </c>
    </row>
    <row r="25556" spans="2:5" x14ac:dyDescent="0.3">
      <c r="B25556">
        <v>255.52</v>
      </c>
      <c r="C25556">
        <v>235.596</v>
      </c>
      <c r="D25556">
        <v>167.84700000000001</v>
      </c>
      <c r="E25556">
        <v>169.678</v>
      </c>
    </row>
    <row r="25557" spans="2:5" x14ac:dyDescent="0.3">
      <c r="B25557">
        <v>255.53</v>
      </c>
      <c r="C25557">
        <v>235.596</v>
      </c>
      <c r="D25557">
        <v>168.45699999999999</v>
      </c>
      <c r="E25557">
        <v>170.28800000000001</v>
      </c>
    </row>
    <row r="25558" spans="2:5" x14ac:dyDescent="0.3">
      <c r="B25558">
        <v>255.54</v>
      </c>
      <c r="C25558">
        <v>236.816</v>
      </c>
      <c r="D25558">
        <v>171.50899999999999</v>
      </c>
      <c r="E25558">
        <v>173.34</v>
      </c>
    </row>
    <row r="25559" spans="2:5" x14ac:dyDescent="0.3">
      <c r="B25559">
        <v>255.55</v>
      </c>
      <c r="C25559">
        <v>234.98500000000001</v>
      </c>
      <c r="D25559">
        <v>167.84700000000001</v>
      </c>
      <c r="E25559">
        <v>169.678</v>
      </c>
    </row>
    <row r="25560" spans="2:5" x14ac:dyDescent="0.3">
      <c r="B25560">
        <v>255.56</v>
      </c>
      <c r="C25560">
        <v>236.20599999999999</v>
      </c>
      <c r="D25560">
        <v>164.79499999999999</v>
      </c>
      <c r="E25560">
        <v>167.23599999999999</v>
      </c>
    </row>
    <row r="25561" spans="2:5" x14ac:dyDescent="0.3">
      <c r="B25561">
        <v>255.57</v>
      </c>
      <c r="C25561">
        <v>234.98500000000001</v>
      </c>
      <c r="D25561">
        <v>166.01599999999999</v>
      </c>
      <c r="E25561">
        <v>164.79499999999999</v>
      </c>
    </row>
    <row r="25562" spans="2:5" x14ac:dyDescent="0.3">
      <c r="B25562">
        <v>255.58</v>
      </c>
      <c r="C25562">
        <v>233.76499999999999</v>
      </c>
      <c r="D25562">
        <v>168.45699999999999</v>
      </c>
      <c r="E25562">
        <v>166.626</v>
      </c>
    </row>
    <row r="25563" spans="2:5" x14ac:dyDescent="0.3">
      <c r="B25563">
        <v>255.59</v>
      </c>
      <c r="C25563">
        <v>231.934</v>
      </c>
      <c r="D25563">
        <v>173.34</v>
      </c>
      <c r="E25563">
        <v>172.119</v>
      </c>
    </row>
    <row r="25564" spans="2:5" x14ac:dyDescent="0.3">
      <c r="B25564">
        <v>255.6</v>
      </c>
      <c r="C25564">
        <v>230.71299999999999</v>
      </c>
      <c r="D25564">
        <v>173.34</v>
      </c>
      <c r="E25564">
        <v>172.72900000000001</v>
      </c>
    </row>
    <row r="25565" spans="2:5" x14ac:dyDescent="0.3">
      <c r="B25565">
        <v>255.61</v>
      </c>
      <c r="C25565">
        <v>231.32300000000001</v>
      </c>
      <c r="D25565">
        <v>176.392</v>
      </c>
      <c r="E25565">
        <v>172.119</v>
      </c>
    </row>
    <row r="25566" spans="2:5" x14ac:dyDescent="0.3">
      <c r="B25566">
        <v>255.62</v>
      </c>
      <c r="C25566">
        <v>228.88200000000001</v>
      </c>
      <c r="D25566">
        <v>173.34</v>
      </c>
      <c r="E25566">
        <v>172.119</v>
      </c>
    </row>
    <row r="25567" spans="2:5" x14ac:dyDescent="0.3">
      <c r="B25567">
        <v>255.63</v>
      </c>
      <c r="C25567">
        <v>231.32300000000001</v>
      </c>
      <c r="D25567">
        <v>169.678</v>
      </c>
      <c r="E25567">
        <v>173.34</v>
      </c>
    </row>
    <row r="25568" spans="2:5" x14ac:dyDescent="0.3">
      <c r="B25568">
        <v>255.64</v>
      </c>
      <c r="C25568">
        <v>236.20599999999999</v>
      </c>
      <c r="D25568">
        <v>166.626</v>
      </c>
      <c r="E25568">
        <v>173.95</v>
      </c>
    </row>
    <row r="25569" spans="2:5" x14ac:dyDescent="0.3">
      <c r="B25569">
        <v>255.65</v>
      </c>
      <c r="C25569">
        <v>240.47900000000001</v>
      </c>
      <c r="D25569">
        <v>166.626</v>
      </c>
      <c r="E25569">
        <v>174.56100000000001</v>
      </c>
    </row>
    <row r="25570" spans="2:5" x14ac:dyDescent="0.3">
      <c r="B25570">
        <v>255.66</v>
      </c>
      <c r="C25570">
        <v>239.86799999999999</v>
      </c>
      <c r="D25570">
        <v>169.06700000000001</v>
      </c>
      <c r="E25570">
        <v>169.06700000000001</v>
      </c>
    </row>
    <row r="25571" spans="2:5" x14ac:dyDescent="0.3">
      <c r="B25571">
        <v>255.67</v>
      </c>
      <c r="C25571">
        <v>237.42699999999999</v>
      </c>
      <c r="D25571">
        <v>167.23599999999999</v>
      </c>
      <c r="E25571">
        <v>169.678</v>
      </c>
    </row>
    <row r="25572" spans="2:5" x14ac:dyDescent="0.3">
      <c r="B25572">
        <v>255.68</v>
      </c>
      <c r="C25572">
        <v>235.596</v>
      </c>
      <c r="D25572">
        <v>167.84700000000001</v>
      </c>
      <c r="E25572">
        <v>168.45699999999999</v>
      </c>
    </row>
    <row r="25573" spans="2:5" x14ac:dyDescent="0.3">
      <c r="B25573">
        <v>255.69</v>
      </c>
      <c r="C25573">
        <v>233.76499999999999</v>
      </c>
      <c r="D25573">
        <v>169.678</v>
      </c>
      <c r="E25573">
        <v>169.06700000000001</v>
      </c>
    </row>
    <row r="25574" spans="2:5" x14ac:dyDescent="0.3">
      <c r="B25574">
        <v>255.7</v>
      </c>
      <c r="C25574">
        <v>233.76499999999999</v>
      </c>
      <c r="D25574">
        <v>170.898</v>
      </c>
      <c r="E25574">
        <v>169.678</v>
      </c>
    </row>
    <row r="25575" spans="2:5" x14ac:dyDescent="0.3">
      <c r="B25575">
        <v>255.71</v>
      </c>
      <c r="C25575">
        <v>235.596</v>
      </c>
      <c r="D25575">
        <v>168.45699999999999</v>
      </c>
      <c r="E25575">
        <v>173.34</v>
      </c>
    </row>
    <row r="25576" spans="2:5" x14ac:dyDescent="0.3">
      <c r="B25576">
        <v>255.72</v>
      </c>
      <c r="C25576">
        <v>234.375</v>
      </c>
      <c r="D25576">
        <v>163.57400000000001</v>
      </c>
      <c r="E25576">
        <v>176.392</v>
      </c>
    </row>
    <row r="25577" spans="2:5" x14ac:dyDescent="0.3">
      <c r="B25577">
        <v>255.73</v>
      </c>
      <c r="C25577">
        <v>226.44</v>
      </c>
      <c r="D25577">
        <v>164.79499999999999</v>
      </c>
      <c r="E25577">
        <v>177.61199999999999</v>
      </c>
    </row>
    <row r="25578" spans="2:5" x14ac:dyDescent="0.3">
      <c r="B25578">
        <v>255.74</v>
      </c>
      <c r="C25578">
        <v>223.999</v>
      </c>
      <c r="D25578">
        <v>170.898</v>
      </c>
      <c r="E25578">
        <v>175.78100000000001</v>
      </c>
    </row>
    <row r="25579" spans="2:5" x14ac:dyDescent="0.3">
      <c r="B25579">
        <v>255.75</v>
      </c>
      <c r="C25579">
        <v>224.60900000000001</v>
      </c>
      <c r="D25579">
        <v>175.78100000000001</v>
      </c>
      <c r="E25579">
        <v>171.50899999999999</v>
      </c>
    </row>
    <row r="25580" spans="2:5" x14ac:dyDescent="0.3">
      <c r="B25580">
        <v>255.76</v>
      </c>
      <c r="C25580">
        <v>223.38900000000001</v>
      </c>
      <c r="D25580">
        <v>175.78100000000001</v>
      </c>
      <c r="E25580">
        <v>172.119</v>
      </c>
    </row>
    <row r="25581" spans="2:5" x14ac:dyDescent="0.3">
      <c r="B25581">
        <v>255.77</v>
      </c>
      <c r="C25581">
        <v>225.22</v>
      </c>
      <c r="D25581">
        <v>177.00200000000001</v>
      </c>
      <c r="E25581">
        <v>169.678</v>
      </c>
    </row>
    <row r="25582" spans="2:5" x14ac:dyDescent="0.3">
      <c r="B25582">
        <v>255.78</v>
      </c>
      <c r="C25582">
        <v>227.05099999999999</v>
      </c>
      <c r="D25582">
        <v>179.44300000000001</v>
      </c>
      <c r="E25582">
        <v>168.45699999999999</v>
      </c>
    </row>
    <row r="25583" spans="2:5" x14ac:dyDescent="0.3">
      <c r="B25583">
        <v>255.79</v>
      </c>
      <c r="C25583">
        <v>227.661</v>
      </c>
      <c r="D25583">
        <v>181.274</v>
      </c>
      <c r="E25583">
        <v>167.84700000000001</v>
      </c>
    </row>
    <row r="25584" spans="2:5" x14ac:dyDescent="0.3">
      <c r="B25584">
        <v>255.8</v>
      </c>
      <c r="C25584">
        <v>227.05099999999999</v>
      </c>
      <c r="D25584">
        <v>175.17099999999999</v>
      </c>
      <c r="E25584">
        <v>170.898</v>
      </c>
    </row>
    <row r="25585" spans="2:5" x14ac:dyDescent="0.3">
      <c r="B25585">
        <v>255.81</v>
      </c>
      <c r="C25585">
        <v>224.60900000000001</v>
      </c>
      <c r="D25585">
        <v>166.626</v>
      </c>
      <c r="E25585">
        <v>173.95</v>
      </c>
    </row>
    <row r="25586" spans="2:5" x14ac:dyDescent="0.3">
      <c r="B25586">
        <v>255.82</v>
      </c>
      <c r="C25586">
        <v>228.27099999999999</v>
      </c>
      <c r="D25586">
        <v>162.964</v>
      </c>
      <c r="E25586">
        <v>172.119</v>
      </c>
    </row>
    <row r="25587" spans="2:5" x14ac:dyDescent="0.3">
      <c r="B25587">
        <v>255.83</v>
      </c>
      <c r="C25587">
        <v>231.32300000000001</v>
      </c>
      <c r="D25587">
        <v>162.964</v>
      </c>
      <c r="E25587">
        <v>169.06700000000001</v>
      </c>
    </row>
    <row r="25588" spans="2:5" x14ac:dyDescent="0.3">
      <c r="B25588">
        <v>255.84</v>
      </c>
      <c r="C25588">
        <v>231.32300000000001</v>
      </c>
      <c r="D25588">
        <v>164.79499999999999</v>
      </c>
      <c r="E25588">
        <v>169.678</v>
      </c>
    </row>
    <row r="25589" spans="2:5" x14ac:dyDescent="0.3">
      <c r="B25589">
        <v>255.85</v>
      </c>
      <c r="C25589">
        <v>231.32300000000001</v>
      </c>
      <c r="D25589">
        <v>169.06700000000001</v>
      </c>
      <c r="E25589">
        <v>169.678</v>
      </c>
    </row>
    <row r="25590" spans="2:5" x14ac:dyDescent="0.3">
      <c r="B25590">
        <v>255.86</v>
      </c>
      <c r="C25590">
        <v>232.54400000000001</v>
      </c>
      <c r="D25590">
        <v>173.95</v>
      </c>
      <c r="E25590">
        <v>169.06700000000001</v>
      </c>
    </row>
    <row r="25591" spans="2:5" x14ac:dyDescent="0.3">
      <c r="B25591">
        <v>255.87</v>
      </c>
      <c r="C25591">
        <v>233.154</v>
      </c>
      <c r="D25591">
        <v>172.72900000000001</v>
      </c>
      <c r="E25591">
        <v>165.405</v>
      </c>
    </row>
    <row r="25592" spans="2:5" x14ac:dyDescent="0.3">
      <c r="B25592">
        <v>255.88</v>
      </c>
      <c r="C25592">
        <v>233.76499999999999</v>
      </c>
      <c r="D25592">
        <v>171.50899999999999</v>
      </c>
      <c r="E25592">
        <v>164.185</v>
      </c>
    </row>
    <row r="25593" spans="2:5" x14ac:dyDescent="0.3">
      <c r="B25593">
        <v>255.89</v>
      </c>
      <c r="C25593">
        <v>231.32300000000001</v>
      </c>
      <c r="D25593">
        <v>167.23599999999999</v>
      </c>
      <c r="E25593">
        <v>164.79499999999999</v>
      </c>
    </row>
    <row r="25594" spans="2:5" x14ac:dyDescent="0.3">
      <c r="B25594">
        <v>255.9</v>
      </c>
      <c r="C25594">
        <v>229.49199999999999</v>
      </c>
      <c r="D25594">
        <v>162.964</v>
      </c>
      <c r="E25594">
        <v>164.79499999999999</v>
      </c>
    </row>
    <row r="25595" spans="2:5" x14ac:dyDescent="0.3">
      <c r="B25595">
        <v>255.91</v>
      </c>
      <c r="C25595">
        <v>228.27099999999999</v>
      </c>
      <c r="D25595">
        <v>164.185</v>
      </c>
      <c r="E25595">
        <v>161.13300000000001</v>
      </c>
    </row>
    <row r="25596" spans="2:5" x14ac:dyDescent="0.3">
      <c r="B25596">
        <v>255.92</v>
      </c>
      <c r="C25596">
        <v>231.32300000000001</v>
      </c>
      <c r="D25596">
        <v>167.23599999999999</v>
      </c>
      <c r="E25596">
        <v>160.52199999999999</v>
      </c>
    </row>
    <row r="25597" spans="2:5" x14ac:dyDescent="0.3">
      <c r="B25597">
        <v>255.93</v>
      </c>
      <c r="C25597">
        <v>231.32300000000001</v>
      </c>
      <c r="D25597">
        <v>168.45699999999999</v>
      </c>
      <c r="E25597">
        <v>166.01599999999999</v>
      </c>
    </row>
    <row r="25598" spans="2:5" x14ac:dyDescent="0.3">
      <c r="B25598">
        <v>255.94</v>
      </c>
      <c r="C25598">
        <v>228.27099999999999</v>
      </c>
      <c r="D25598">
        <v>170.28800000000001</v>
      </c>
      <c r="E25598">
        <v>168.45699999999999</v>
      </c>
    </row>
    <row r="25599" spans="2:5" x14ac:dyDescent="0.3">
      <c r="B25599">
        <v>255.95</v>
      </c>
      <c r="C25599">
        <v>227.05099999999999</v>
      </c>
      <c r="D25599">
        <v>173.95</v>
      </c>
      <c r="E25599">
        <v>171.50899999999999</v>
      </c>
    </row>
    <row r="25600" spans="2:5" x14ac:dyDescent="0.3">
      <c r="B25600">
        <v>255.96</v>
      </c>
      <c r="C25600">
        <v>230.71299999999999</v>
      </c>
      <c r="D25600">
        <v>180.054</v>
      </c>
      <c r="E25600">
        <v>171.50899999999999</v>
      </c>
    </row>
    <row r="25601" spans="2:5" x14ac:dyDescent="0.3">
      <c r="B25601">
        <v>255.97</v>
      </c>
      <c r="C25601">
        <v>232.54400000000001</v>
      </c>
      <c r="D25601">
        <v>180.054</v>
      </c>
      <c r="E25601">
        <v>169.678</v>
      </c>
    </row>
    <row r="25602" spans="2:5" x14ac:dyDescent="0.3">
      <c r="B25602">
        <v>255.98</v>
      </c>
      <c r="C25602">
        <v>234.98500000000001</v>
      </c>
      <c r="D25602">
        <v>177.00200000000001</v>
      </c>
      <c r="E25602">
        <v>167.23599999999999</v>
      </c>
    </row>
    <row r="25603" spans="2:5" x14ac:dyDescent="0.3">
      <c r="B25603">
        <v>255.99</v>
      </c>
      <c r="C25603">
        <v>238.03700000000001</v>
      </c>
      <c r="D25603">
        <v>175.17099999999999</v>
      </c>
      <c r="E25603">
        <v>164.185</v>
      </c>
    </row>
    <row r="25604" spans="2:5" x14ac:dyDescent="0.3">
      <c r="B25604">
        <v>256</v>
      </c>
      <c r="C25604">
        <v>236.20599999999999</v>
      </c>
      <c r="D25604">
        <v>169.678</v>
      </c>
      <c r="E25604">
        <v>162.964</v>
      </c>
    </row>
    <row r="25605" spans="2:5" x14ac:dyDescent="0.3">
      <c r="B25605">
        <v>256.01</v>
      </c>
      <c r="C25605">
        <v>231.934</v>
      </c>
      <c r="D25605">
        <v>167.84700000000001</v>
      </c>
      <c r="E25605">
        <v>166.01599999999999</v>
      </c>
    </row>
    <row r="25606" spans="2:5" x14ac:dyDescent="0.3">
      <c r="B25606">
        <v>256.02</v>
      </c>
      <c r="C25606">
        <v>230.10300000000001</v>
      </c>
      <c r="D25606">
        <v>166.626</v>
      </c>
      <c r="E25606">
        <v>167.23599999999999</v>
      </c>
    </row>
    <row r="25607" spans="2:5" x14ac:dyDescent="0.3">
      <c r="B25607">
        <v>256.02999999999997</v>
      </c>
      <c r="C25607">
        <v>234.375</v>
      </c>
      <c r="D25607">
        <v>166.626</v>
      </c>
      <c r="E25607">
        <v>166.01599999999999</v>
      </c>
    </row>
    <row r="25608" spans="2:5" x14ac:dyDescent="0.3">
      <c r="B25608">
        <v>256.04000000000002</v>
      </c>
      <c r="C25608">
        <v>232.54400000000001</v>
      </c>
      <c r="D25608">
        <v>167.23599999999999</v>
      </c>
      <c r="E25608">
        <v>167.23599999999999</v>
      </c>
    </row>
    <row r="25609" spans="2:5" x14ac:dyDescent="0.3">
      <c r="B25609">
        <v>256.05</v>
      </c>
      <c r="C25609">
        <v>228.88200000000001</v>
      </c>
      <c r="D25609">
        <v>167.84700000000001</v>
      </c>
      <c r="E25609">
        <v>167.23599999999999</v>
      </c>
    </row>
    <row r="25610" spans="2:5" x14ac:dyDescent="0.3">
      <c r="B25610">
        <v>256.06</v>
      </c>
      <c r="C25610">
        <v>227.05099999999999</v>
      </c>
      <c r="D25610">
        <v>170.898</v>
      </c>
      <c r="E25610">
        <v>166.626</v>
      </c>
    </row>
    <row r="25611" spans="2:5" x14ac:dyDescent="0.3">
      <c r="B25611">
        <v>256.07</v>
      </c>
      <c r="C25611">
        <v>223.38900000000001</v>
      </c>
      <c r="D25611">
        <v>170.898</v>
      </c>
      <c r="E25611">
        <v>167.23599999999999</v>
      </c>
    </row>
    <row r="25612" spans="2:5" x14ac:dyDescent="0.3">
      <c r="B25612">
        <v>256.08</v>
      </c>
      <c r="C25612">
        <v>223.38900000000001</v>
      </c>
      <c r="D25612">
        <v>167.23599999999999</v>
      </c>
      <c r="E25612">
        <v>164.79499999999999</v>
      </c>
    </row>
    <row r="25613" spans="2:5" x14ac:dyDescent="0.3">
      <c r="B25613">
        <v>256.08999999999997</v>
      </c>
      <c r="C25613">
        <v>226.44</v>
      </c>
      <c r="D25613">
        <v>167.23599999999999</v>
      </c>
      <c r="E25613">
        <v>167.84700000000001</v>
      </c>
    </row>
    <row r="25614" spans="2:5" x14ac:dyDescent="0.3">
      <c r="B25614">
        <v>256.10000000000002</v>
      </c>
      <c r="C25614">
        <v>231.934</v>
      </c>
      <c r="D25614">
        <v>166.626</v>
      </c>
      <c r="E25614">
        <v>166.626</v>
      </c>
    </row>
    <row r="25615" spans="2:5" x14ac:dyDescent="0.3">
      <c r="B25615">
        <v>256.11</v>
      </c>
      <c r="C25615">
        <v>234.98500000000001</v>
      </c>
      <c r="D25615">
        <v>167.84700000000001</v>
      </c>
      <c r="E25615">
        <v>167.23599999999999</v>
      </c>
    </row>
    <row r="25616" spans="2:5" x14ac:dyDescent="0.3">
      <c r="B25616">
        <v>256.12</v>
      </c>
      <c r="C25616">
        <v>238.03700000000001</v>
      </c>
      <c r="D25616">
        <v>169.06700000000001</v>
      </c>
      <c r="E25616">
        <v>170.898</v>
      </c>
    </row>
    <row r="25617" spans="2:5" x14ac:dyDescent="0.3">
      <c r="B25617">
        <v>256.13</v>
      </c>
      <c r="C25617">
        <v>236.816</v>
      </c>
      <c r="D25617">
        <v>169.06700000000001</v>
      </c>
      <c r="E25617">
        <v>170.898</v>
      </c>
    </row>
    <row r="25618" spans="2:5" x14ac:dyDescent="0.3">
      <c r="B25618">
        <v>256.14</v>
      </c>
      <c r="C25618">
        <v>238.03700000000001</v>
      </c>
      <c r="D25618">
        <v>168.45699999999999</v>
      </c>
      <c r="E25618">
        <v>166.626</v>
      </c>
    </row>
    <row r="25619" spans="2:5" x14ac:dyDescent="0.3">
      <c r="B25619">
        <v>256.14999999999998</v>
      </c>
      <c r="C25619">
        <v>236.20599999999999</v>
      </c>
      <c r="D25619">
        <v>167.23599999999999</v>
      </c>
      <c r="E25619">
        <v>164.79499999999999</v>
      </c>
    </row>
    <row r="25620" spans="2:5" x14ac:dyDescent="0.3">
      <c r="B25620">
        <v>256.16000000000003</v>
      </c>
      <c r="C25620">
        <v>233.76499999999999</v>
      </c>
      <c r="D25620">
        <v>167.84700000000001</v>
      </c>
      <c r="E25620">
        <v>160.52199999999999</v>
      </c>
    </row>
    <row r="25621" spans="2:5" x14ac:dyDescent="0.3">
      <c r="B25621">
        <v>256.17</v>
      </c>
      <c r="C25621">
        <v>233.154</v>
      </c>
      <c r="D25621">
        <v>169.678</v>
      </c>
      <c r="E25621">
        <v>161.13300000000001</v>
      </c>
    </row>
    <row r="25622" spans="2:5" x14ac:dyDescent="0.3">
      <c r="B25622">
        <v>256.18</v>
      </c>
      <c r="C25622">
        <v>234.98500000000001</v>
      </c>
      <c r="D25622">
        <v>173.34</v>
      </c>
      <c r="E25622">
        <v>161.13300000000001</v>
      </c>
    </row>
    <row r="25623" spans="2:5" x14ac:dyDescent="0.3">
      <c r="B25623">
        <v>256.19</v>
      </c>
      <c r="C25623">
        <v>239.86799999999999</v>
      </c>
      <c r="D25623">
        <v>174.56100000000001</v>
      </c>
      <c r="E25623">
        <v>166.626</v>
      </c>
    </row>
    <row r="25624" spans="2:5" x14ac:dyDescent="0.3">
      <c r="B25624">
        <v>256.2</v>
      </c>
      <c r="C25624">
        <v>241.69900000000001</v>
      </c>
      <c r="D25624">
        <v>176.392</v>
      </c>
      <c r="E25624">
        <v>169.06700000000001</v>
      </c>
    </row>
    <row r="25625" spans="2:5" x14ac:dyDescent="0.3">
      <c r="B25625">
        <v>256.20999999999998</v>
      </c>
      <c r="C25625">
        <v>235.596</v>
      </c>
      <c r="D25625">
        <v>172.119</v>
      </c>
      <c r="E25625">
        <v>170.28800000000001</v>
      </c>
    </row>
    <row r="25626" spans="2:5" x14ac:dyDescent="0.3">
      <c r="B25626">
        <v>256.22000000000003</v>
      </c>
      <c r="C25626">
        <v>229.49199999999999</v>
      </c>
      <c r="D25626">
        <v>175.17099999999999</v>
      </c>
      <c r="E25626">
        <v>167.23599999999999</v>
      </c>
    </row>
    <row r="25627" spans="2:5" x14ac:dyDescent="0.3">
      <c r="B25627">
        <v>256.23</v>
      </c>
      <c r="C25627">
        <v>228.88200000000001</v>
      </c>
      <c r="D25627">
        <v>173.95</v>
      </c>
      <c r="E25627">
        <v>167.84700000000001</v>
      </c>
    </row>
    <row r="25628" spans="2:5" x14ac:dyDescent="0.3">
      <c r="B25628">
        <v>256.24</v>
      </c>
      <c r="C25628">
        <v>233.76499999999999</v>
      </c>
      <c r="D25628">
        <v>177.61199999999999</v>
      </c>
      <c r="E25628">
        <v>166.01599999999999</v>
      </c>
    </row>
    <row r="25629" spans="2:5" x14ac:dyDescent="0.3">
      <c r="B25629">
        <v>256.25</v>
      </c>
      <c r="C25629">
        <v>238.64699999999999</v>
      </c>
      <c r="D25629">
        <v>179.44300000000001</v>
      </c>
      <c r="E25629">
        <v>168.45699999999999</v>
      </c>
    </row>
    <row r="25630" spans="2:5" x14ac:dyDescent="0.3">
      <c r="B25630">
        <v>256.26</v>
      </c>
      <c r="C25630">
        <v>238.64699999999999</v>
      </c>
      <c r="D25630">
        <v>177.00200000000001</v>
      </c>
      <c r="E25630">
        <v>173.34</v>
      </c>
    </row>
    <row r="25631" spans="2:5" x14ac:dyDescent="0.3">
      <c r="B25631">
        <v>256.27</v>
      </c>
      <c r="C25631">
        <v>238.03700000000001</v>
      </c>
      <c r="D25631">
        <v>173.95</v>
      </c>
      <c r="E25631">
        <v>175.78100000000001</v>
      </c>
    </row>
    <row r="25632" spans="2:5" x14ac:dyDescent="0.3">
      <c r="B25632">
        <v>256.27999999999997</v>
      </c>
      <c r="C25632">
        <v>234.98500000000001</v>
      </c>
      <c r="D25632">
        <v>169.06700000000001</v>
      </c>
      <c r="E25632">
        <v>176.392</v>
      </c>
    </row>
    <row r="25633" spans="2:5" x14ac:dyDescent="0.3">
      <c r="B25633">
        <v>256.29000000000002</v>
      </c>
      <c r="C25633">
        <v>237.42699999999999</v>
      </c>
      <c r="D25633">
        <v>168.45699999999999</v>
      </c>
      <c r="E25633">
        <v>171.50899999999999</v>
      </c>
    </row>
    <row r="25634" spans="2:5" x14ac:dyDescent="0.3">
      <c r="B25634">
        <v>256.3</v>
      </c>
      <c r="C25634">
        <v>235.596</v>
      </c>
      <c r="D25634">
        <v>171.50899999999999</v>
      </c>
      <c r="E25634">
        <v>164.79499999999999</v>
      </c>
    </row>
    <row r="25635" spans="2:5" x14ac:dyDescent="0.3">
      <c r="B25635">
        <v>256.31</v>
      </c>
      <c r="C25635">
        <v>235.596</v>
      </c>
      <c r="D25635">
        <v>170.28800000000001</v>
      </c>
      <c r="E25635">
        <v>162.35400000000001</v>
      </c>
    </row>
    <row r="25636" spans="2:5" x14ac:dyDescent="0.3">
      <c r="B25636">
        <v>256.32</v>
      </c>
      <c r="C25636">
        <v>232.54400000000001</v>
      </c>
      <c r="D25636">
        <v>165.405</v>
      </c>
      <c r="E25636">
        <v>162.964</v>
      </c>
    </row>
    <row r="25637" spans="2:5" x14ac:dyDescent="0.3">
      <c r="B25637">
        <v>256.33</v>
      </c>
      <c r="C25637">
        <v>230.71299999999999</v>
      </c>
      <c r="D25637">
        <v>165.405</v>
      </c>
      <c r="E25637">
        <v>167.84700000000001</v>
      </c>
    </row>
    <row r="25638" spans="2:5" x14ac:dyDescent="0.3">
      <c r="B25638">
        <v>256.33999999999997</v>
      </c>
      <c r="C25638">
        <v>230.71299999999999</v>
      </c>
      <c r="D25638">
        <v>166.626</v>
      </c>
      <c r="E25638">
        <v>166.01599999999999</v>
      </c>
    </row>
    <row r="25639" spans="2:5" x14ac:dyDescent="0.3">
      <c r="B25639">
        <v>256.35000000000002</v>
      </c>
      <c r="C25639">
        <v>229.49199999999999</v>
      </c>
      <c r="D25639">
        <v>164.79499999999999</v>
      </c>
      <c r="E25639">
        <v>166.01599999999999</v>
      </c>
    </row>
    <row r="25640" spans="2:5" x14ac:dyDescent="0.3">
      <c r="B25640">
        <v>256.36</v>
      </c>
      <c r="C25640">
        <v>231.32300000000001</v>
      </c>
      <c r="D25640">
        <v>165.405</v>
      </c>
      <c r="E25640">
        <v>164.185</v>
      </c>
    </row>
    <row r="25641" spans="2:5" x14ac:dyDescent="0.3">
      <c r="B25641">
        <v>256.37</v>
      </c>
      <c r="C25641">
        <v>232.54400000000001</v>
      </c>
      <c r="D25641">
        <v>169.06700000000001</v>
      </c>
      <c r="E25641">
        <v>164.79499999999999</v>
      </c>
    </row>
    <row r="25642" spans="2:5" x14ac:dyDescent="0.3">
      <c r="B25642">
        <v>256.38</v>
      </c>
      <c r="C25642">
        <v>231.32300000000001</v>
      </c>
      <c r="D25642">
        <v>172.72900000000001</v>
      </c>
      <c r="E25642">
        <v>163.57400000000001</v>
      </c>
    </row>
    <row r="25643" spans="2:5" x14ac:dyDescent="0.3">
      <c r="B25643">
        <v>256.39</v>
      </c>
      <c r="C25643">
        <v>230.10300000000001</v>
      </c>
      <c r="D25643">
        <v>176.392</v>
      </c>
      <c r="E25643">
        <v>162.964</v>
      </c>
    </row>
    <row r="25644" spans="2:5" x14ac:dyDescent="0.3">
      <c r="B25644">
        <v>256.39999999999998</v>
      </c>
      <c r="C25644">
        <v>230.71299999999999</v>
      </c>
      <c r="D25644">
        <v>177.61199999999999</v>
      </c>
      <c r="E25644">
        <v>161.74299999999999</v>
      </c>
    </row>
    <row r="25645" spans="2:5" x14ac:dyDescent="0.3">
      <c r="B25645">
        <v>256.41000000000003</v>
      </c>
      <c r="C25645">
        <v>231.934</v>
      </c>
      <c r="D25645">
        <v>177.00200000000001</v>
      </c>
      <c r="E25645">
        <v>162.35400000000001</v>
      </c>
    </row>
    <row r="25646" spans="2:5" x14ac:dyDescent="0.3">
      <c r="B25646">
        <v>256.42</v>
      </c>
      <c r="C25646">
        <v>233.154</v>
      </c>
      <c r="D25646">
        <v>172.72900000000001</v>
      </c>
      <c r="E25646">
        <v>163.57400000000001</v>
      </c>
    </row>
    <row r="25647" spans="2:5" x14ac:dyDescent="0.3">
      <c r="B25647">
        <v>256.43</v>
      </c>
      <c r="C25647">
        <v>233.76499999999999</v>
      </c>
      <c r="D25647">
        <v>167.23599999999999</v>
      </c>
      <c r="E25647">
        <v>165.405</v>
      </c>
    </row>
    <row r="25648" spans="2:5" x14ac:dyDescent="0.3">
      <c r="B25648">
        <v>256.44</v>
      </c>
      <c r="C25648">
        <v>233.154</v>
      </c>
      <c r="D25648">
        <v>166.626</v>
      </c>
      <c r="E25648">
        <v>166.626</v>
      </c>
    </row>
    <row r="25649" spans="2:5" x14ac:dyDescent="0.3">
      <c r="B25649">
        <v>256.45</v>
      </c>
      <c r="C25649">
        <v>229.49199999999999</v>
      </c>
      <c r="D25649">
        <v>165.405</v>
      </c>
      <c r="E25649">
        <v>171.50899999999999</v>
      </c>
    </row>
    <row r="25650" spans="2:5" x14ac:dyDescent="0.3">
      <c r="B25650">
        <v>256.45999999999998</v>
      </c>
      <c r="C25650">
        <v>233.76499999999999</v>
      </c>
      <c r="D25650">
        <v>169.678</v>
      </c>
      <c r="E25650">
        <v>173.34</v>
      </c>
    </row>
    <row r="25651" spans="2:5" x14ac:dyDescent="0.3">
      <c r="B25651">
        <v>256.47000000000003</v>
      </c>
      <c r="C25651">
        <v>239.25800000000001</v>
      </c>
      <c r="D25651">
        <v>170.898</v>
      </c>
      <c r="E25651">
        <v>170.898</v>
      </c>
    </row>
    <row r="25652" spans="2:5" x14ac:dyDescent="0.3">
      <c r="B25652">
        <v>256.48</v>
      </c>
      <c r="C25652">
        <v>242.31</v>
      </c>
      <c r="D25652">
        <v>167.23599999999999</v>
      </c>
      <c r="E25652">
        <v>170.898</v>
      </c>
    </row>
    <row r="25653" spans="2:5" x14ac:dyDescent="0.3">
      <c r="B25653">
        <v>256.49</v>
      </c>
      <c r="C25653">
        <v>241.69900000000001</v>
      </c>
      <c r="D25653">
        <v>172.119</v>
      </c>
      <c r="E25653">
        <v>168.45699999999999</v>
      </c>
    </row>
    <row r="25654" spans="2:5" x14ac:dyDescent="0.3">
      <c r="B25654">
        <v>256.5</v>
      </c>
      <c r="C25654">
        <v>238.64699999999999</v>
      </c>
      <c r="D25654">
        <v>174.56100000000001</v>
      </c>
      <c r="E25654">
        <v>169.678</v>
      </c>
    </row>
    <row r="25655" spans="2:5" x14ac:dyDescent="0.3">
      <c r="B25655">
        <v>256.51</v>
      </c>
      <c r="C25655">
        <v>239.25800000000001</v>
      </c>
      <c r="D25655">
        <v>175.78100000000001</v>
      </c>
      <c r="E25655">
        <v>172.119</v>
      </c>
    </row>
    <row r="25656" spans="2:5" x14ac:dyDescent="0.3">
      <c r="B25656">
        <v>256.52</v>
      </c>
      <c r="C25656">
        <v>241.69900000000001</v>
      </c>
      <c r="D25656">
        <v>175.78100000000001</v>
      </c>
      <c r="E25656">
        <v>174.56100000000001</v>
      </c>
    </row>
    <row r="25657" spans="2:5" x14ac:dyDescent="0.3">
      <c r="B25657">
        <v>256.52999999999997</v>
      </c>
      <c r="C25657">
        <v>244.751</v>
      </c>
      <c r="D25657">
        <v>173.95</v>
      </c>
      <c r="E25657">
        <v>170.28800000000001</v>
      </c>
    </row>
    <row r="25658" spans="2:5" x14ac:dyDescent="0.3">
      <c r="B25658">
        <v>256.54000000000002</v>
      </c>
      <c r="C25658">
        <v>244.14099999999999</v>
      </c>
      <c r="D25658">
        <v>170.898</v>
      </c>
      <c r="E25658">
        <v>164.185</v>
      </c>
    </row>
    <row r="25659" spans="2:5" x14ac:dyDescent="0.3">
      <c r="B25659">
        <v>256.55</v>
      </c>
      <c r="C25659">
        <v>240.47900000000001</v>
      </c>
      <c r="D25659">
        <v>166.626</v>
      </c>
      <c r="E25659">
        <v>159.30199999999999</v>
      </c>
    </row>
    <row r="25660" spans="2:5" x14ac:dyDescent="0.3">
      <c r="B25660">
        <v>256.56</v>
      </c>
      <c r="C25660">
        <v>238.03700000000001</v>
      </c>
      <c r="D25660">
        <v>165.405</v>
      </c>
      <c r="E25660">
        <v>164.185</v>
      </c>
    </row>
    <row r="25661" spans="2:5" x14ac:dyDescent="0.3">
      <c r="B25661">
        <v>256.57</v>
      </c>
      <c r="C25661">
        <v>238.64699999999999</v>
      </c>
      <c r="D25661">
        <v>164.185</v>
      </c>
      <c r="E25661">
        <v>167.84700000000001</v>
      </c>
    </row>
    <row r="25662" spans="2:5" x14ac:dyDescent="0.3">
      <c r="B25662">
        <v>256.58</v>
      </c>
      <c r="C25662">
        <v>239.25800000000001</v>
      </c>
      <c r="D25662">
        <v>169.06700000000001</v>
      </c>
      <c r="E25662">
        <v>169.678</v>
      </c>
    </row>
    <row r="25663" spans="2:5" x14ac:dyDescent="0.3">
      <c r="B25663">
        <v>256.58999999999997</v>
      </c>
      <c r="C25663">
        <v>241.089</v>
      </c>
      <c r="D25663">
        <v>174.56100000000001</v>
      </c>
      <c r="E25663">
        <v>170.898</v>
      </c>
    </row>
    <row r="25664" spans="2:5" x14ac:dyDescent="0.3">
      <c r="B25664">
        <v>256.60000000000002</v>
      </c>
      <c r="C25664">
        <v>241.69900000000001</v>
      </c>
      <c r="D25664">
        <v>175.17099999999999</v>
      </c>
      <c r="E25664">
        <v>167.84700000000001</v>
      </c>
    </row>
    <row r="25665" spans="2:5" x14ac:dyDescent="0.3">
      <c r="B25665">
        <v>256.61</v>
      </c>
      <c r="C25665">
        <v>236.20599999999999</v>
      </c>
      <c r="D25665">
        <v>172.119</v>
      </c>
      <c r="E25665">
        <v>166.626</v>
      </c>
    </row>
    <row r="25666" spans="2:5" x14ac:dyDescent="0.3">
      <c r="B25666">
        <v>256.62</v>
      </c>
      <c r="C25666">
        <v>233.76499999999999</v>
      </c>
      <c r="D25666">
        <v>170.898</v>
      </c>
      <c r="E25666">
        <v>170.898</v>
      </c>
    </row>
    <row r="25667" spans="2:5" x14ac:dyDescent="0.3">
      <c r="B25667">
        <v>256.63</v>
      </c>
      <c r="C25667">
        <v>230.10300000000001</v>
      </c>
      <c r="D25667">
        <v>164.185</v>
      </c>
      <c r="E25667">
        <v>172.72900000000001</v>
      </c>
    </row>
    <row r="25668" spans="2:5" x14ac:dyDescent="0.3">
      <c r="B25668">
        <v>256.64</v>
      </c>
      <c r="C25668">
        <v>231.32300000000001</v>
      </c>
      <c r="D25668">
        <v>159.30199999999999</v>
      </c>
      <c r="E25668">
        <v>172.119</v>
      </c>
    </row>
    <row r="25669" spans="2:5" x14ac:dyDescent="0.3">
      <c r="B25669">
        <v>256.64999999999998</v>
      </c>
      <c r="C25669">
        <v>233.76499999999999</v>
      </c>
      <c r="D25669">
        <v>158.691</v>
      </c>
      <c r="E25669">
        <v>175.17099999999999</v>
      </c>
    </row>
    <row r="25670" spans="2:5" x14ac:dyDescent="0.3">
      <c r="B25670">
        <v>256.66000000000003</v>
      </c>
      <c r="C25670">
        <v>233.154</v>
      </c>
      <c r="D25670">
        <v>162.35400000000001</v>
      </c>
      <c r="E25670">
        <v>173.34</v>
      </c>
    </row>
    <row r="25671" spans="2:5" x14ac:dyDescent="0.3">
      <c r="B25671">
        <v>256.67</v>
      </c>
      <c r="C25671">
        <v>232.54400000000001</v>
      </c>
      <c r="D25671">
        <v>169.06700000000001</v>
      </c>
      <c r="E25671">
        <v>173.34</v>
      </c>
    </row>
    <row r="25672" spans="2:5" x14ac:dyDescent="0.3">
      <c r="B25672">
        <v>256.68</v>
      </c>
      <c r="C25672">
        <v>231.32300000000001</v>
      </c>
      <c r="D25672">
        <v>172.119</v>
      </c>
      <c r="E25672">
        <v>173.95</v>
      </c>
    </row>
    <row r="25673" spans="2:5" x14ac:dyDescent="0.3">
      <c r="B25673">
        <v>256.69</v>
      </c>
      <c r="C25673">
        <v>231.934</v>
      </c>
      <c r="D25673">
        <v>173.34</v>
      </c>
      <c r="E25673">
        <v>172.72900000000001</v>
      </c>
    </row>
    <row r="25674" spans="2:5" x14ac:dyDescent="0.3">
      <c r="B25674">
        <v>256.7</v>
      </c>
      <c r="C25674">
        <v>233.154</v>
      </c>
      <c r="D25674">
        <v>169.06700000000001</v>
      </c>
      <c r="E25674">
        <v>169.06700000000001</v>
      </c>
    </row>
    <row r="25675" spans="2:5" x14ac:dyDescent="0.3">
      <c r="B25675">
        <v>256.70999999999998</v>
      </c>
      <c r="C25675">
        <v>233.76499999999999</v>
      </c>
      <c r="D25675">
        <v>166.01599999999999</v>
      </c>
      <c r="E25675">
        <v>163.57400000000001</v>
      </c>
    </row>
    <row r="25676" spans="2:5" x14ac:dyDescent="0.3">
      <c r="B25676">
        <v>256.72000000000003</v>
      </c>
      <c r="C25676">
        <v>231.934</v>
      </c>
      <c r="D25676">
        <v>165.405</v>
      </c>
      <c r="E25676">
        <v>161.13300000000001</v>
      </c>
    </row>
    <row r="25677" spans="2:5" x14ac:dyDescent="0.3">
      <c r="B25677">
        <v>256.73</v>
      </c>
      <c r="C25677">
        <v>231.934</v>
      </c>
      <c r="D25677">
        <v>169.678</v>
      </c>
      <c r="E25677">
        <v>167.84700000000001</v>
      </c>
    </row>
    <row r="25678" spans="2:5" x14ac:dyDescent="0.3">
      <c r="B25678">
        <v>256.74</v>
      </c>
      <c r="C25678">
        <v>234.375</v>
      </c>
      <c r="D25678">
        <v>172.72900000000001</v>
      </c>
      <c r="E25678">
        <v>171.50899999999999</v>
      </c>
    </row>
    <row r="25679" spans="2:5" x14ac:dyDescent="0.3">
      <c r="B25679">
        <v>256.75</v>
      </c>
      <c r="C25679">
        <v>237.42699999999999</v>
      </c>
      <c r="D25679">
        <v>172.119</v>
      </c>
      <c r="E25679">
        <v>172.119</v>
      </c>
    </row>
    <row r="25680" spans="2:5" x14ac:dyDescent="0.3">
      <c r="B25680">
        <v>256.76</v>
      </c>
      <c r="C25680">
        <v>238.03700000000001</v>
      </c>
      <c r="D25680">
        <v>166.626</v>
      </c>
      <c r="E25680">
        <v>170.28800000000001</v>
      </c>
    </row>
    <row r="25681" spans="2:5" x14ac:dyDescent="0.3">
      <c r="B25681">
        <v>256.77</v>
      </c>
      <c r="C25681">
        <v>237.42699999999999</v>
      </c>
      <c r="D25681">
        <v>161.74299999999999</v>
      </c>
      <c r="E25681">
        <v>170.898</v>
      </c>
    </row>
    <row r="25682" spans="2:5" x14ac:dyDescent="0.3">
      <c r="B25682">
        <v>256.77999999999997</v>
      </c>
      <c r="C25682">
        <v>236.816</v>
      </c>
      <c r="D25682">
        <v>162.35400000000001</v>
      </c>
      <c r="E25682">
        <v>177.61199999999999</v>
      </c>
    </row>
    <row r="25683" spans="2:5" x14ac:dyDescent="0.3">
      <c r="B25683">
        <v>256.79000000000002</v>
      </c>
      <c r="C25683">
        <v>238.64699999999999</v>
      </c>
      <c r="D25683">
        <v>165.405</v>
      </c>
      <c r="E25683">
        <v>177.61199999999999</v>
      </c>
    </row>
    <row r="25684" spans="2:5" x14ac:dyDescent="0.3">
      <c r="B25684">
        <v>256.8</v>
      </c>
      <c r="C25684">
        <v>236.816</v>
      </c>
      <c r="D25684">
        <v>174.56100000000001</v>
      </c>
      <c r="E25684">
        <v>174.56100000000001</v>
      </c>
    </row>
    <row r="25685" spans="2:5" x14ac:dyDescent="0.3">
      <c r="B25685">
        <v>256.81</v>
      </c>
      <c r="C25685">
        <v>236.816</v>
      </c>
      <c r="D25685">
        <v>178.833</v>
      </c>
      <c r="E25685">
        <v>177.00200000000001</v>
      </c>
    </row>
    <row r="25686" spans="2:5" x14ac:dyDescent="0.3">
      <c r="B25686">
        <v>256.82</v>
      </c>
      <c r="C25686">
        <v>233.154</v>
      </c>
      <c r="D25686">
        <v>178.833</v>
      </c>
      <c r="E25686">
        <v>175.78100000000001</v>
      </c>
    </row>
    <row r="25687" spans="2:5" x14ac:dyDescent="0.3">
      <c r="B25687">
        <v>256.83</v>
      </c>
      <c r="C25687">
        <v>233.76499999999999</v>
      </c>
      <c r="D25687">
        <v>176.392</v>
      </c>
      <c r="E25687">
        <v>172.72900000000001</v>
      </c>
    </row>
    <row r="25688" spans="2:5" x14ac:dyDescent="0.3">
      <c r="B25688">
        <v>256.83999999999997</v>
      </c>
      <c r="C25688">
        <v>233.154</v>
      </c>
      <c r="D25688">
        <v>173.95</v>
      </c>
      <c r="E25688">
        <v>170.28800000000001</v>
      </c>
    </row>
    <row r="25689" spans="2:5" x14ac:dyDescent="0.3">
      <c r="B25689">
        <v>256.85000000000002</v>
      </c>
      <c r="C25689">
        <v>233.154</v>
      </c>
      <c r="D25689">
        <v>173.34</v>
      </c>
      <c r="E25689">
        <v>166.01599999999999</v>
      </c>
    </row>
    <row r="25690" spans="2:5" x14ac:dyDescent="0.3">
      <c r="B25690">
        <v>256.86</v>
      </c>
      <c r="C25690">
        <v>229.49199999999999</v>
      </c>
      <c r="D25690">
        <v>175.78100000000001</v>
      </c>
      <c r="E25690">
        <v>167.23599999999999</v>
      </c>
    </row>
    <row r="25691" spans="2:5" x14ac:dyDescent="0.3">
      <c r="B25691">
        <v>256.87</v>
      </c>
      <c r="C25691">
        <v>222.16800000000001</v>
      </c>
      <c r="D25691">
        <v>177.00200000000001</v>
      </c>
      <c r="E25691">
        <v>171.50899999999999</v>
      </c>
    </row>
    <row r="25692" spans="2:5" x14ac:dyDescent="0.3">
      <c r="B25692">
        <v>256.88</v>
      </c>
      <c r="C25692">
        <v>221.55799999999999</v>
      </c>
      <c r="D25692">
        <v>177.00200000000001</v>
      </c>
      <c r="E25692">
        <v>174.56100000000001</v>
      </c>
    </row>
    <row r="25693" spans="2:5" x14ac:dyDescent="0.3">
      <c r="B25693">
        <v>256.89</v>
      </c>
      <c r="C25693">
        <v>225.22</v>
      </c>
      <c r="D25693">
        <v>176.392</v>
      </c>
      <c r="E25693">
        <v>178.833</v>
      </c>
    </row>
    <row r="25694" spans="2:5" x14ac:dyDescent="0.3">
      <c r="B25694">
        <v>256.89999999999998</v>
      </c>
      <c r="C25694">
        <v>230.10300000000001</v>
      </c>
      <c r="D25694">
        <v>174.56100000000001</v>
      </c>
      <c r="E25694">
        <v>174.56100000000001</v>
      </c>
    </row>
    <row r="25695" spans="2:5" x14ac:dyDescent="0.3">
      <c r="B25695">
        <v>256.91000000000003</v>
      </c>
      <c r="C25695">
        <v>235.596</v>
      </c>
      <c r="D25695">
        <v>177.00200000000001</v>
      </c>
      <c r="E25695">
        <v>169.06700000000001</v>
      </c>
    </row>
    <row r="25696" spans="2:5" x14ac:dyDescent="0.3">
      <c r="B25696">
        <v>256.92</v>
      </c>
      <c r="C25696">
        <v>241.69900000000001</v>
      </c>
      <c r="D25696">
        <v>180.054</v>
      </c>
      <c r="E25696">
        <v>167.84700000000001</v>
      </c>
    </row>
    <row r="25697" spans="2:5" x14ac:dyDescent="0.3">
      <c r="B25697">
        <v>256.93</v>
      </c>
      <c r="C25697">
        <v>238.64699999999999</v>
      </c>
      <c r="D25697">
        <v>183.10499999999999</v>
      </c>
      <c r="E25697">
        <v>169.06700000000001</v>
      </c>
    </row>
    <row r="25698" spans="2:5" x14ac:dyDescent="0.3">
      <c r="B25698">
        <v>256.94</v>
      </c>
      <c r="C25698">
        <v>235.596</v>
      </c>
      <c r="D25698">
        <v>183.10499999999999</v>
      </c>
      <c r="E25698">
        <v>168.45699999999999</v>
      </c>
    </row>
    <row r="25699" spans="2:5" x14ac:dyDescent="0.3">
      <c r="B25699">
        <v>256.95</v>
      </c>
      <c r="C25699">
        <v>234.375</v>
      </c>
      <c r="D25699">
        <v>177.00200000000001</v>
      </c>
      <c r="E25699">
        <v>169.678</v>
      </c>
    </row>
    <row r="25700" spans="2:5" x14ac:dyDescent="0.3">
      <c r="B25700">
        <v>256.95999999999998</v>
      </c>
      <c r="C25700">
        <v>233.76499999999999</v>
      </c>
      <c r="D25700">
        <v>172.119</v>
      </c>
      <c r="E25700">
        <v>170.898</v>
      </c>
    </row>
    <row r="25701" spans="2:5" x14ac:dyDescent="0.3">
      <c r="B25701">
        <v>256.97000000000003</v>
      </c>
      <c r="C25701">
        <v>230.10300000000001</v>
      </c>
      <c r="D25701">
        <v>170.898</v>
      </c>
      <c r="E25701">
        <v>166.626</v>
      </c>
    </row>
    <row r="25702" spans="2:5" x14ac:dyDescent="0.3">
      <c r="B25702">
        <v>256.98</v>
      </c>
      <c r="C25702">
        <v>231.32300000000001</v>
      </c>
      <c r="D25702">
        <v>169.678</v>
      </c>
      <c r="E25702">
        <v>164.185</v>
      </c>
    </row>
    <row r="25703" spans="2:5" x14ac:dyDescent="0.3">
      <c r="B25703">
        <v>256.99</v>
      </c>
      <c r="C25703">
        <v>235.596</v>
      </c>
      <c r="D25703">
        <v>166.626</v>
      </c>
      <c r="E25703">
        <v>166.626</v>
      </c>
    </row>
    <row r="25704" spans="2:5" x14ac:dyDescent="0.3">
      <c r="B25704">
        <v>257</v>
      </c>
      <c r="C25704">
        <v>236.816</v>
      </c>
      <c r="D25704">
        <v>168.45699999999999</v>
      </c>
      <c r="E25704">
        <v>168.45699999999999</v>
      </c>
    </row>
    <row r="25705" spans="2:5" x14ac:dyDescent="0.3">
      <c r="B25705">
        <v>257.01</v>
      </c>
      <c r="C25705">
        <v>238.03700000000001</v>
      </c>
      <c r="D25705">
        <v>172.119</v>
      </c>
      <c r="E25705">
        <v>169.06700000000001</v>
      </c>
    </row>
    <row r="25706" spans="2:5" x14ac:dyDescent="0.3">
      <c r="B25706">
        <v>257.02</v>
      </c>
      <c r="C25706">
        <v>238.03700000000001</v>
      </c>
      <c r="D25706">
        <v>176.392</v>
      </c>
      <c r="E25706">
        <v>168.45699999999999</v>
      </c>
    </row>
    <row r="25707" spans="2:5" x14ac:dyDescent="0.3">
      <c r="B25707">
        <v>257.02999999999997</v>
      </c>
      <c r="C25707">
        <v>236.20599999999999</v>
      </c>
      <c r="D25707">
        <v>178.833</v>
      </c>
      <c r="E25707">
        <v>168.45699999999999</v>
      </c>
    </row>
    <row r="25708" spans="2:5" x14ac:dyDescent="0.3">
      <c r="B25708">
        <v>257.04000000000002</v>
      </c>
      <c r="C25708">
        <v>236.20599999999999</v>
      </c>
      <c r="D25708">
        <v>178.833</v>
      </c>
      <c r="E25708">
        <v>166.626</v>
      </c>
    </row>
    <row r="25709" spans="2:5" x14ac:dyDescent="0.3">
      <c r="B25709">
        <v>257.05</v>
      </c>
      <c r="C25709">
        <v>236.816</v>
      </c>
      <c r="D25709">
        <v>175.17099999999999</v>
      </c>
      <c r="E25709">
        <v>164.185</v>
      </c>
    </row>
    <row r="25710" spans="2:5" x14ac:dyDescent="0.3">
      <c r="B25710">
        <v>257.06</v>
      </c>
      <c r="C25710">
        <v>232.54400000000001</v>
      </c>
      <c r="D25710">
        <v>168.45699999999999</v>
      </c>
      <c r="E25710">
        <v>166.01599999999999</v>
      </c>
    </row>
    <row r="25711" spans="2:5" x14ac:dyDescent="0.3">
      <c r="B25711">
        <v>257.07</v>
      </c>
      <c r="C25711">
        <v>229.49199999999999</v>
      </c>
      <c r="D25711">
        <v>164.185</v>
      </c>
      <c r="E25711">
        <v>167.84700000000001</v>
      </c>
    </row>
    <row r="25712" spans="2:5" x14ac:dyDescent="0.3">
      <c r="B25712">
        <v>257.08</v>
      </c>
      <c r="C25712">
        <v>225.83</v>
      </c>
      <c r="D25712">
        <v>162.964</v>
      </c>
      <c r="E25712">
        <v>169.06700000000001</v>
      </c>
    </row>
    <row r="25713" spans="2:5" x14ac:dyDescent="0.3">
      <c r="B25713">
        <v>257.08999999999997</v>
      </c>
      <c r="C25713">
        <v>230.71299999999999</v>
      </c>
      <c r="D25713">
        <v>165.405</v>
      </c>
      <c r="E25713">
        <v>170.28800000000001</v>
      </c>
    </row>
    <row r="25714" spans="2:5" x14ac:dyDescent="0.3">
      <c r="B25714">
        <v>257.10000000000002</v>
      </c>
      <c r="C25714">
        <v>237.42699999999999</v>
      </c>
      <c r="D25714">
        <v>169.678</v>
      </c>
      <c r="E25714">
        <v>172.72900000000001</v>
      </c>
    </row>
    <row r="25715" spans="2:5" x14ac:dyDescent="0.3">
      <c r="B25715">
        <v>257.11</v>
      </c>
      <c r="C25715">
        <v>241.69900000000001</v>
      </c>
      <c r="D25715">
        <v>170.898</v>
      </c>
      <c r="E25715">
        <v>173.95</v>
      </c>
    </row>
    <row r="25716" spans="2:5" x14ac:dyDescent="0.3">
      <c r="B25716">
        <v>257.12</v>
      </c>
      <c r="C25716">
        <v>238.03700000000001</v>
      </c>
      <c r="D25716">
        <v>172.72900000000001</v>
      </c>
      <c r="E25716">
        <v>175.78100000000001</v>
      </c>
    </row>
    <row r="25717" spans="2:5" x14ac:dyDescent="0.3">
      <c r="B25717">
        <v>257.13</v>
      </c>
      <c r="C25717">
        <v>233.76499999999999</v>
      </c>
      <c r="D25717">
        <v>173.34</v>
      </c>
      <c r="E25717">
        <v>173.34</v>
      </c>
    </row>
    <row r="25718" spans="2:5" x14ac:dyDescent="0.3">
      <c r="B25718">
        <v>257.14</v>
      </c>
      <c r="C25718">
        <v>230.71299999999999</v>
      </c>
      <c r="D25718">
        <v>172.119</v>
      </c>
      <c r="E25718">
        <v>169.678</v>
      </c>
    </row>
    <row r="25719" spans="2:5" x14ac:dyDescent="0.3">
      <c r="B25719">
        <v>257.14999999999998</v>
      </c>
      <c r="C25719">
        <v>228.27099999999999</v>
      </c>
      <c r="D25719">
        <v>170.28800000000001</v>
      </c>
      <c r="E25719">
        <v>166.01599999999999</v>
      </c>
    </row>
    <row r="25720" spans="2:5" x14ac:dyDescent="0.3">
      <c r="B25720">
        <v>257.16000000000003</v>
      </c>
      <c r="C25720">
        <v>228.27099999999999</v>
      </c>
      <c r="D25720">
        <v>167.23599999999999</v>
      </c>
      <c r="E25720">
        <v>163.57400000000001</v>
      </c>
    </row>
    <row r="25721" spans="2:5" x14ac:dyDescent="0.3">
      <c r="B25721">
        <v>257.17</v>
      </c>
      <c r="C25721">
        <v>228.27099999999999</v>
      </c>
      <c r="D25721">
        <v>166.626</v>
      </c>
      <c r="E25721">
        <v>163.57400000000001</v>
      </c>
    </row>
    <row r="25722" spans="2:5" x14ac:dyDescent="0.3">
      <c r="B25722">
        <v>257.18</v>
      </c>
      <c r="C25722">
        <v>228.88200000000001</v>
      </c>
      <c r="D25722">
        <v>172.119</v>
      </c>
      <c r="E25722">
        <v>164.185</v>
      </c>
    </row>
    <row r="25723" spans="2:5" x14ac:dyDescent="0.3">
      <c r="B25723">
        <v>257.19</v>
      </c>
      <c r="C25723">
        <v>228.27099999999999</v>
      </c>
      <c r="D25723">
        <v>170.28800000000001</v>
      </c>
      <c r="E25723">
        <v>164.185</v>
      </c>
    </row>
    <row r="25724" spans="2:5" x14ac:dyDescent="0.3">
      <c r="B25724">
        <v>257.2</v>
      </c>
      <c r="C25724">
        <v>228.88200000000001</v>
      </c>
      <c r="D25724">
        <v>167.84700000000001</v>
      </c>
      <c r="E25724">
        <v>163.57400000000001</v>
      </c>
    </row>
    <row r="25725" spans="2:5" x14ac:dyDescent="0.3">
      <c r="B25725">
        <v>257.20999999999998</v>
      </c>
      <c r="C25725">
        <v>227.661</v>
      </c>
      <c r="D25725">
        <v>170.28800000000001</v>
      </c>
      <c r="E25725">
        <v>166.626</v>
      </c>
    </row>
    <row r="25726" spans="2:5" x14ac:dyDescent="0.3">
      <c r="B25726">
        <v>257.22000000000003</v>
      </c>
      <c r="C25726">
        <v>227.661</v>
      </c>
      <c r="D25726">
        <v>174.56100000000001</v>
      </c>
      <c r="E25726">
        <v>167.84700000000001</v>
      </c>
    </row>
    <row r="25727" spans="2:5" x14ac:dyDescent="0.3">
      <c r="B25727">
        <v>257.23</v>
      </c>
      <c r="C25727">
        <v>228.88200000000001</v>
      </c>
      <c r="D25727">
        <v>177.00200000000001</v>
      </c>
      <c r="E25727">
        <v>171.50899999999999</v>
      </c>
    </row>
    <row r="25728" spans="2:5" x14ac:dyDescent="0.3">
      <c r="B25728">
        <v>257.24</v>
      </c>
      <c r="C25728">
        <v>228.27099999999999</v>
      </c>
      <c r="D25728">
        <v>173.34</v>
      </c>
      <c r="E25728">
        <v>172.119</v>
      </c>
    </row>
    <row r="25729" spans="2:5" x14ac:dyDescent="0.3">
      <c r="B25729">
        <v>257.25</v>
      </c>
      <c r="C25729">
        <v>229.49199999999999</v>
      </c>
      <c r="D25729">
        <v>172.119</v>
      </c>
      <c r="E25729">
        <v>175.78100000000001</v>
      </c>
    </row>
    <row r="25730" spans="2:5" x14ac:dyDescent="0.3">
      <c r="B25730">
        <v>257.26</v>
      </c>
      <c r="C25730">
        <v>233.76499999999999</v>
      </c>
      <c r="D25730">
        <v>171.50899999999999</v>
      </c>
      <c r="E25730">
        <v>174.56100000000001</v>
      </c>
    </row>
    <row r="25731" spans="2:5" x14ac:dyDescent="0.3">
      <c r="B25731">
        <v>257.27</v>
      </c>
      <c r="C25731">
        <v>236.20599999999999</v>
      </c>
      <c r="D25731">
        <v>170.898</v>
      </c>
      <c r="E25731">
        <v>173.95</v>
      </c>
    </row>
    <row r="25732" spans="2:5" x14ac:dyDescent="0.3">
      <c r="B25732">
        <v>257.27999999999997</v>
      </c>
      <c r="C25732">
        <v>231.934</v>
      </c>
      <c r="D25732">
        <v>166.626</v>
      </c>
      <c r="E25732">
        <v>172.119</v>
      </c>
    </row>
    <row r="25733" spans="2:5" x14ac:dyDescent="0.3">
      <c r="B25733">
        <v>257.29000000000002</v>
      </c>
      <c r="C25733">
        <v>227.661</v>
      </c>
      <c r="D25733">
        <v>164.79499999999999</v>
      </c>
      <c r="E25733">
        <v>172.72900000000001</v>
      </c>
    </row>
    <row r="25734" spans="2:5" x14ac:dyDescent="0.3">
      <c r="B25734">
        <v>257.3</v>
      </c>
      <c r="C25734">
        <v>223.38900000000001</v>
      </c>
      <c r="D25734">
        <v>166.626</v>
      </c>
      <c r="E25734">
        <v>172.119</v>
      </c>
    </row>
    <row r="25735" spans="2:5" x14ac:dyDescent="0.3">
      <c r="B25735">
        <v>257.31</v>
      </c>
      <c r="C25735">
        <v>222.77799999999999</v>
      </c>
      <c r="D25735">
        <v>172.72900000000001</v>
      </c>
      <c r="E25735">
        <v>175.78100000000001</v>
      </c>
    </row>
    <row r="25736" spans="2:5" x14ac:dyDescent="0.3">
      <c r="B25736">
        <v>257.32</v>
      </c>
      <c r="C25736">
        <v>220.33699999999999</v>
      </c>
      <c r="D25736">
        <v>177.00200000000001</v>
      </c>
      <c r="E25736">
        <v>177.61199999999999</v>
      </c>
    </row>
    <row r="25737" spans="2:5" x14ac:dyDescent="0.3">
      <c r="B25737">
        <v>257.33</v>
      </c>
      <c r="C25737">
        <v>216.67500000000001</v>
      </c>
      <c r="D25737">
        <v>178.833</v>
      </c>
      <c r="E25737">
        <v>180.66399999999999</v>
      </c>
    </row>
    <row r="25738" spans="2:5" x14ac:dyDescent="0.3">
      <c r="B25738">
        <v>257.33999999999997</v>
      </c>
      <c r="C25738">
        <v>222.77799999999999</v>
      </c>
      <c r="D25738">
        <v>176.392</v>
      </c>
      <c r="E25738">
        <v>175.17099999999999</v>
      </c>
    </row>
    <row r="25739" spans="2:5" x14ac:dyDescent="0.3">
      <c r="B25739">
        <v>257.35000000000002</v>
      </c>
      <c r="C25739">
        <v>231.934</v>
      </c>
      <c r="D25739">
        <v>174.56100000000001</v>
      </c>
      <c r="E25739">
        <v>168.45699999999999</v>
      </c>
    </row>
    <row r="25740" spans="2:5" x14ac:dyDescent="0.3">
      <c r="B25740">
        <v>257.36</v>
      </c>
      <c r="C25740">
        <v>233.76499999999999</v>
      </c>
      <c r="D25740">
        <v>171.50899999999999</v>
      </c>
      <c r="E25740">
        <v>165.405</v>
      </c>
    </row>
    <row r="25741" spans="2:5" x14ac:dyDescent="0.3">
      <c r="B25741">
        <v>257.37</v>
      </c>
      <c r="C25741">
        <v>226.44</v>
      </c>
      <c r="D25741">
        <v>167.84700000000001</v>
      </c>
      <c r="E25741">
        <v>164.79499999999999</v>
      </c>
    </row>
    <row r="25742" spans="2:5" x14ac:dyDescent="0.3">
      <c r="B25742">
        <v>257.38</v>
      </c>
      <c r="C25742">
        <v>222.16800000000001</v>
      </c>
      <c r="D25742">
        <v>169.678</v>
      </c>
      <c r="E25742">
        <v>166.01599999999999</v>
      </c>
    </row>
    <row r="25743" spans="2:5" x14ac:dyDescent="0.3">
      <c r="B25743">
        <v>257.39</v>
      </c>
      <c r="C25743">
        <v>224.60900000000001</v>
      </c>
      <c r="D25743">
        <v>174.56100000000001</v>
      </c>
      <c r="E25743">
        <v>166.626</v>
      </c>
    </row>
    <row r="25744" spans="2:5" x14ac:dyDescent="0.3">
      <c r="B25744">
        <v>257.39999999999998</v>
      </c>
      <c r="C25744">
        <v>229.49199999999999</v>
      </c>
      <c r="D25744">
        <v>179.44300000000001</v>
      </c>
      <c r="E25744">
        <v>170.28800000000001</v>
      </c>
    </row>
    <row r="25745" spans="2:5" x14ac:dyDescent="0.3">
      <c r="B25745">
        <v>257.41000000000003</v>
      </c>
      <c r="C25745">
        <v>234.375</v>
      </c>
      <c r="D25745">
        <v>176.392</v>
      </c>
      <c r="E25745">
        <v>172.119</v>
      </c>
    </row>
    <row r="25746" spans="2:5" x14ac:dyDescent="0.3">
      <c r="B25746">
        <v>257.42</v>
      </c>
      <c r="C25746">
        <v>234.98500000000001</v>
      </c>
      <c r="D25746">
        <v>172.72900000000001</v>
      </c>
      <c r="E25746">
        <v>170.28800000000001</v>
      </c>
    </row>
    <row r="25747" spans="2:5" x14ac:dyDescent="0.3">
      <c r="B25747">
        <v>257.43</v>
      </c>
      <c r="C25747">
        <v>232.54400000000001</v>
      </c>
      <c r="D25747">
        <v>175.17099999999999</v>
      </c>
      <c r="E25747">
        <v>170.898</v>
      </c>
    </row>
    <row r="25748" spans="2:5" x14ac:dyDescent="0.3">
      <c r="B25748">
        <v>257.44</v>
      </c>
      <c r="C25748">
        <v>231.934</v>
      </c>
      <c r="D25748">
        <v>176.392</v>
      </c>
      <c r="E25748">
        <v>172.119</v>
      </c>
    </row>
    <row r="25749" spans="2:5" x14ac:dyDescent="0.3">
      <c r="B25749">
        <v>257.45</v>
      </c>
      <c r="C25749">
        <v>231.32300000000001</v>
      </c>
      <c r="D25749">
        <v>171.50899999999999</v>
      </c>
      <c r="E25749">
        <v>174.56100000000001</v>
      </c>
    </row>
    <row r="25750" spans="2:5" x14ac:dyDescent="0.3">
      <c r="B25750">
        <v>257.45999999999998</v>
      </c>
      <c r="C25750">
        <v>231.32300000000001</v>
      </c>
      <c r="D25750">
        <v>166.01599999999999</v>
      </c>
      <c r="E25750">
        <v>173.34</v>
      </c>
    </row>
    <row r="25751" spans="2:5" x14ac:dyDescent="0.3">
      <c r="B25751">
        <v>257.47000000000003</v>
      </c>
      <c r="C25751">
        <v>236.20599999999999</v>
      </c>
      <c r="D25751">
        <v>161.13300000000001</v>
      </c>
      <c r="E25751">
        <v>170.28800000000001</v>
      </c>
    </row>
    <row r="25752" spans="2:5" x14ac:dyDescent="0.3">
      <c r="B25752">
        <v>257.48</v>
      </c>
      <c r="C25752">
        <v>238.03700000000001</v>
      </c>
      <c r="D25752">
        <v>157.471</v>
      </c>
      <c r="E25752">
        <v>165.405</v>
      </c>
    </row>
    <row r="25753" spans="2:5" x14ac:dyDescent="0.3">
      <c r="B25753">
        <v>257.49</v>
      </c>
      <c r="C25753">
        <v>234.98500000000001</v>
      </c>
      <c r="D25753">
        <v>158.691</v>
      </c>
      <c r="E25753">
        <v>159.91200000000001</v>
      </c>
    </row>
    <row r="25754" spans="2:5" x14ac:dyDescent="0.3">
      <c r="B25754">
        <v>257.5</v>
      </c>
      <c r="C25754">
        <v>238.03700000000001</v>
      </c>
      <c r="D25754">
        <v>161.13300000000001</v>
      </c>
      <c r="E25754">
        <v>158.08099999999999</v>
      </c>
    </row>
    <row r="25755" spans="2:5" x14ac:dyDescent="0.3">
      <c r="B25755">
        <v>257.51</v>
      </c>
      <c r="C25755">
        <v>239.25800000000001</v>
      </c>
      <c r="D25755">
        <v>166.01599999999999</v>
      </c>
      <c r="E25755">
        <v>159.91200000000001</v>
      </c>
    </row>
    <row r="25756" spans="2:5" x14ac:dyDescent="0.3">
      <c r="B25756">
        <v>257.52</v>
      </c>
      <c r="C25756">
        <v>244.14099999999999</v>
      </c>
      <c r="D25756">
        <v>169.06700000000001</v>
      </c>
      <c r="E25756">
        <v>166.626</v>
      </c>
    </row>
    <row r="25757" spans="2:5" x14ac:dyDescent="0.3">
      <c r="B25757">
        <v>257.52999999999997</v>
      </c>
      <c r="C25757">
        <v>244.751</v>
      </c>
      <c r="D25757">
        <v>172.119</v>
      </c>
      <c r="E25757">
        <v>173.95</v>
      </c>
    </row>
    <row r="25758" spans="2:5" x14ac:dyDescent="0.3">
      <c r="B25758">
        <v>257.54000000000002</v>
      </c>
      <c r="C25758">
        <v>240.47900000000001</v>
      </c>
      <c r="D25758">
        <v>175.78100000000001</v>
      </c>
      <c r="E25758">
        <v>178.833</v>
      </c>
    </row>
    <row r="25759" spans="2:5" x14ac:dyDescent="0.3">
      <c r="B25759">
        <v>257.55</v>
      </c>
      <c r="C25759">
        <v>238.64699999999999</v>
      </c>
      <c r="D25759">
        <v>176.392</v>
      </c>
      <c r="E25759">
        <v>180.66399999999999</v>
      </c>
    </row>
    <row r="25760" spans="2:5" x14ac:dyDescent="0.3">
      <c r="B25760">
        <v>257.56</v>
      </c>
      <c r="C25760">
        <v>233.154</v>
      </c>
      <c r="D25760">
        <v>173.95</v>
      </c>
      <c r="E25760">
        <v>177.00200000000001</v>
      </c>
    </row>
    <row r="25761" spans="2:5" x14ac:dyDescent="0.3">
      <c r="B25761">
        <v>257.57</v>
      </c>
      <c r="C25761">
        <v>228.88200000000001</v>
      </c>
      <c r="D25761">
        <v>172.72900000000001</v>
      </c>
      <c r="E25761">
        <v>172.119</v>
      </c>
    </row>
    <row r="25762" spans="2:5" x14ac:dyDescent="0.3">
      <c r="B25762">
        <v>257.58</v>
      </c>
      <c r="C25762">
        <v>227.05099999999999</v>
      </c>
      <c r="D25762">
        <v>171.50899999999999</v>
      </c>
      <c r="E25762">
        <v>172.119</v>
      </c>
    </row>
    <row r="25763" spans="2:5" x14ac:dyDescent="0.3">
      <c r="B25763">
        <v>257.58999999999997</v>
      </c>
      <c r="C25763">
        <v>227.661</v>
      </c>
      <c r="D25763">
        <v>174.56100000000001</v>
      </c>
      <c r="E25763">
        <v>172.119</v>
      </c>
    </row>
    <row r="25764" spans="2:5" x14ac:dyDescent="0.3">
      <c r="B25764">
        <v>257.60000000000002</v>
      </c>
      <c r="C25764">
        <v>230.10300000000001</v>
      </c>
      <c r="D25764">
        <v>176.392</v>
      </c>
      <c r="E25764">
        <v>170.28800000000001</v>
      </c>
    </row>
    <row r="25765" spans="2:5" x14ac:dyDescent="0.3">
      <c r="B25765">
        <v>257.61</v>
      </c>
      <c r="C25765">
        <v>231.934</v>
      </c>
      <c r="D25765">
        <v>173.95</v>
      </c>
      <c r="E25765">
        <v>169.06700000000001</v>
      </c>
    </row>
    <row r="25766" spans="2:5" x14ac:dyDescent="0.3">
      <c r="B25766">
        <v>257.62</v>
      </c>
      <c r="C25766">
        <v>234.375</v>
      </c>
      <c r="D25766">
        <v>173.95</v>
      </c>
      <c r="E25766">
        <v>169.06700000000001</v>
      </c>
    </row>
    <row r="25767" spans="2:5" x14ac:dyDescent="0.3">
      <c r="B25767">
        <v>257.63</v>
      </c>
      <c r="C25767">
        <v>235.596</v>
      </c>
      <c r="D25767">
        <v>173.95</v>
      </c>
      <c r="E25767">
        <v>169.06700000000001</v>
      </c>
    </row>
    <row r="25768" spans="2:5" x14ac:dyDescent="0.3">
      <c r="B25768">
        <v>257.64</v>
      </c>
      <c r="C25768">
        <v>233.76499999999999</v>
      </c>
      <c r="D25768">
        <v>176.392</v>
      </c>
      <c r="E25768">
        <v>173.95</v>
      </c>
    </row>
    <row r="25769" spans="2:5" x14ac:dyDescent="0.3">
      <c r="B25769">
        <v>257.64999999999998</v>
      </c>
      <c r="C25769">
        <v>230.10300000000001</v>
      </c>
      <c r="D25769">
        <v>180.66399999999999</v>
      </c>
      <c r="E25769">
        <v>179.44300000000001</v>
      </c>
    </row>
    <row r="25770" spans="2:5" x14ac:dyDescent="0.3">
      <c r="B25770">
        <v>257.66000000000003</v>
      </c>
      <c r="C25770">
        <v>233.76499999999999</v>
      </c>
      <c r="D25770">
        <v>180.054</v>
      </c>
      <c r="E25770">
        <v>177.61199999999999</v>
      </c>
    </row>
    <row r="25771" spans="2:5" x14ac:dyDescent="0.3">
      <c r="B25771">
        <v>257.67</v>
      </c>
      <c r="C25771">
        <v>233.76499999999999</v>
      </c>
      <c r="D25771">
        <v>178.833</v>
      </c>
      <c r="E25771">
        <v>176.392</v>
      </c>
    </row>
    <row r="25772" spans="2:5" x14ac:dyDescent="0.3">
      <c r="B25772">
        <v>257.68</v>
      </c>
      <c r="C25772">
        <v>234.375</v>
      </c>
      <c r="D25772">
        <v>178.22300000000001</v>
      </c>
      <c r="E25772">
        <v>173.34</v>
      </c>
    </row>
    <row r="25773" spans="2:5" x14ac:dyDescent="0.3">
      <c r="B25773">
        <v>257.69</v>
      </c>
      <c r="C25773">
        <v>233.154</v>
      </c>
      <c r="D25773">
        <v>172.119</v>
      </c>
      <c r="E25773">
        <v>171.50899999999999</v>
      </c>
    </row>
    <row r="25774" spans="2:5" x14ac:dyDescent="0.3">
      <c r="B25774">
        <v>257.7</v>
      </c>
      <c r="C25774">
        <v>229.49199999999999</v>
      </c>
      <c r="D25774">
        <v>168.45699999999999</v>
      </c>
      <c r="E25774">
        <v>172.119</v>
      </c>
    </row>
    <row r="25775" spans="2:5" x14ac:dyDescent="0.3">
      <c r="B25775">
        <v>257.70999999999998</v>
      </c>
      <c r="C25775">
        <v>228.88200000000001</v>
      </c>
      <c r="D25775">
        <v>165.405</v>
      </c>
      <c r="E25775">
        <v>169.678</v>
      </c>
    </row>
    <row r="25776" spans="2:5" x14ac:dyDescent="0.3">
      <c r="B25776">
        <v>257.72000000000003</v>
      </c>
      <c r="C25776">
        <v>227.661</v>
      </c>
      <c r="D25776">
        <v>166.01599999999999</v>
      </c>
      <c r="E25776">
        <v>167.23599999999999</v>
      </c>
    </row>
    <row r="25777" spans="2:5" x14ac:dyDescent="0.3">
      <c r="B25777">
        <v>257.73</v>
      </c>
      <c r="C25777">
        <v>229.49199999999999</v>
      </c>
      <c r="D25777">
        <v>169.678</v>
      </c>
      <c r="E25777">
        <v>166.626</v>
      </c>
    </row>
    <row r="25778" spans="2:5" x14ac:dyDescent="0.3">
      <c r="B25778">
        <v>257.74</v>
      </c>
      <c r="C25778">
        <v>231.32300000000001</v>
      </c>
      <c r="D25778">
        <v>173.95</v>
      </c>
      <c r="E25778">
        <v>166.626</v>
      </c>
    </row>
    <row r="25779" spans="2:5" x14ac:dyDescent="0.3">
      <c r="B25779">
        <v>257.75</v>
      </c>
      <c r="C25779">
        <v>233.76499999999999</v>
      </c>
      <c r="D25779">
        <v>173.95</v>
      </c>
      <c r="E25779">
        <v>169.678</v>
      </c>
    </row>
    <row r="25780" spans="2:5" x14ac:dyDescent="0.3">
      <c r="B25780">
        <v>257.76</v>
      </c>
      <c r="C25780">
        <v>234.98500000000001</v>
      </c>
      <c r="D25780">
        <v>172.72900000000001</v>
      </c>
      <c r="E25780">
        <v>172.119</v>
      </c>
    </row>
    <row r="25781" spans="2:5" x14ac:dyDescent="0.3">
      <c r="B25781">
        <v>257.77</v>
      </c>
      <c r="C25781">
        <v>239.86799999999999</v>
      </c>
      <c r="D25781">
        <v>169.06700000000001</v>
      </c>
      <c r="E25781">
        <v>171.50899999999999</v>
      </c>
    </row>
    <row r="25782" spans="2:5" x14ac:dyDescent="0.3">
      <c r="B25782">
        <v>257.77999999999997</v>
      </c>
      <c r="C25782">
        <v>239.25800000000001</v>
      </c>
      <c r="D25782">
        <v>169.678</v>
      </c>
      <c r="E25782">
        <v>173.34</v>
      </c>
    </row>
    <row r="25783" spans="2:5" x14ac:dyDescent="0.3">
      <c r="B25783">
        <v>257.79000000000002</v>
      </c>
      <c r="C25783">
        <v>233.76499999999999</v>
      </c>
      <c r="D25783">
        <v>169.06700000000001</v>
      </c>
      <c r="E25783">
        <v>173.34</v>
      </c>
    </row>
    <row r="25784" spans="2:5" x14ac:dyDescent="0.3">
      <c r="B25784">
        <v>257.8</v>
      </c>
      <c r="C25784">
        <v>230.10300000000001</v>
      </c>
      <c r="D25784">
        <v>168.45699999999999</v>
      </c>
      <c r="E25784">
        <v>170.28800000000001</v>
      </c>
    </row>
    <row r="25785" spans="2:5" x14ac:dyDescent="0.3">
      <c r="B25785">
        <v>257.81</v>
      </c>
      <c r="C25785">
        <v>229.49199999999999</v>
      </c>
      <c r="D25785">
        <v>165.405</v>
      </c>
      <c r="E25785">
        <v>171.50899999999999</v>
      </c>
    </row>
    <row r="25786" spans="2:5" x14ac:dyDescent="0.3">
      <c r="B25786">
        <v>257.82</v>
      </c>
      <c r="C25786">
        <v>228.88200000000001</v>
      </c>
      <c r="D25786">
        <v>165.405</v>
      </c>
      <c r="E25786">
        <v>173.34</v>
      </c>
    </row>
    <row r="25787" spans="2:5" x14ac:dyDescent="0.3">
      <c r="B25787">
        <v>257.83</v>
      </c>
      <c r="C25787">
        <v>230.10300000000001</v>
      </c>
      <c r="D25787">
        <v>164.185</v>
      </c>
      <c r="E25787">
        <v>175.78100000000001</v>
      </c>
    </row>
    <row r="25788" spans="2:5" x14ac:dyDescent="0.3">
      <c r="B25788">
        <v>257.83999999999997</v>
      </c>
      <c r="C25788">
        <v>232.54400000000001</v>
      </c>
      <c r="D25788">
        <v>164.79499999999999</v>
      </c>
      <c r="E25788">
        <v>178.22300000000001</v>
      </c>
    </row>
    <row r="25789" spans="2:5" x14ac:dyDescent="0.3">
      <c r="B25789">
        <v>257.85000000000002</v>
      </c>
      <c r="C25789">
        <v>232.54400000000001</v>
      </c>
      <c r="D25789">
        <v>164.185</v>
      </c>
      <c r="E25789">
        <v>175.17099999999999</v>
      </c>
    </row>
    <row r="25790" spans="2:5" x14ac:dyDescent="0.3">
      <c r="B25790">
        <v>257.86</v>
      </c>
      <c r="C25790">
        <v>232.54400000000001</v>
      </c>
      <c r="D25790">
        <v>167.23599999999999</v>
      </c>
      <c r="E25790">
        <v>173.95</v>
      </c>
    </row>
    <row r="25791" spans="2:5" x14ac:dyDescent="0.3">
      <c r="B25791">
        <v>257.87</v>
      </c>
      <c r="C25791">
        <v>231.934</v>
      </c>
      <c r="D25791">
        <v>167.84700000000001</v>
      </c>
      <c r="E25791">
        <v>173.95</v>
      </c>
    </row>
    <row r="25792" spans="2:5" x14ac:dyDescent="0.3">
      <c r="B25792">
        <v>257.88</v>
      </c>
      <c r="C25792">
        <v>231.934</v>
      </c>
      <c r="D25792">
        <v>167.84700000000001</v>
      </c>
      <c r="E25792">
        <v>173.95</v>
      </c>
    </row>
    <row r="25793" spans="2:5" x14ac:dyDescent="0.3">
      <c r="B25793">
        <v>257.89</v>
      </c>
      <c r="C25793">
        <v>230.71299999999999</v>
      </c>
      <c r="D25793">
        <v>168.45699999999999</v>
      </c>
      <c r="E25793">
        <v>169.06700000000001</v>
      </c>
    </row>
    <row r="25794" spans="2:5" x14ac:dyDescent="0.3">
      <c r="B25794">
        <v>257.89999999999998</v>
      </c>
      <c r="C25794">
        <v>227.661</v>
      </c>
      <c r="D25794">
        <v>170.898</v>
      </c>
      <c r="E25794">
        <v>164.79499999999999</v>
      </c>
    </row>
    <row r="25795" spans="2:5" x14ac:dyDescent="0.3">
      <c r="B25795">
        <v>257.91000000000003</v>
      </c>
      <c r="C25795">
        <v>227.661</v>
      </c>
      <c r="D25795">
        <v>173.34</v>
      </c>
      <c r="E25795">
        <v>168.45699999999999</v>
      </c>
    </row>
    <row r="25796" spans="2:5" x14ac:dyDescent="0.3">
      <c r="B25796">
        <v>257.92</v>
      </c>
      <c r="C25796">
        <v>230.71299999999999</v>
      </c>
      <c r="D25796">
        <v>172.119</v>
      </c>
      <c r="E25796">
        <v>170.28800000000001</v>
      </c>
    </row>
    <row r="25797" spans="2:5" x14ac:dyDescent="0.3">
      <c r="B25797">
        <v>257.93</v>
      </c>
      <c r="C25797">
        <v>235.596</v>
      </c>
      <c r="D25797">
        <v>171.50899999999999</v>
      </c>
      <c r="E25797">
        <v>170.898</v>
      </c>
    </row>
    <row r="25798" spans="2:5" x14ac:dyDescent="0.3">
      <c r="B25798">
        <v>257.94</v>
      </c>
      <c r="C25798">
        <v>240.47900000000001</v>
      </c>
      <c r="D25798">
        <v>169.678</v>
      </c>
      <c r="E25798">
        <v>170.28800000000001</v>
      </c>
    </row>
    <row r="25799" spans="2:5" x14ac:dyDescent="0.3">
      <c r="B25799">
        <v>257.95</v>
      </c>
      <c r="C25799">
        <v>237.42699999999999</v>
      </c>
      <c r="D25799">
        <v>170.898</v>
      </c>
      <c r="E25799">
        <v>168.45699999999999</v>
      </c>
    </row>
    <row r="25800" spans="2:5" x14ac:dyDescent="0.3">
      <c r="B25800">
        <v>257.95999999999998</v>
      </c>
      <c r="C25800">
        <v>231.934</v>
      </c>
      <c r="D25800">
        <v>173.34</v>
      </c>
      <c r="E25800">
        <v>167.23599999999999</v>
      </c>
    </row>
    <row r="25801" spans="2:5" x14ac:dyDescent="0.3">
      <c r="B25801">
        <v>257.97000000000003</v>
      </c>
      <c r="C25801">
        <v>230.10300000000001</v>
      </c>
      <c r="D25801">
        <v>170.898</v>
      </c>
      <c r="E25801">
        <v>166.01599999999999</v>
      </c>
    </row>
    <row r="25802" spans="2:5" x14ac:dyDescent="0.3">
      <c r="B25802">
        <v>257.98</v>
      </c>
      <c r="C25802">
        <v>231.934</v>
      </c>
      <c r="D25802">
        <v>166.01599999999999</v>
      </c>
      <c r="E25802">
        <v>166.626</v>
      </c>
    </row>
    <row r="25803" spans="2:5" x14ac:dyDescent="0.3">
      <c r="B25803">
        <v>257.99</v>
      </c>
      <c r="C25803">
        <v>233.76499999999999</v>
      </c>
      <c r="D25803">
        <v>162.964</v>
      </c>
      <c r="E25803">
        <v>172.119</v>
      </c>
    </row>
    <row r="25804" spans="2:5" x14ac:dyDescent="0.3">
      <c r="B25804">
        <v>258</v>
      </c>
      <c r="C25804">
        <v>233.76499999999999</v>
      </c>
      <c r="D25804">
        <v>161.74299999999999</v>
      </c>
      <c r="E25804">
        <v>172.72900000000001</v>
      </c>
    </row>
    <row r="25805" spans="2:5" x14ac:dyDescent="0.3">
      <c r="B25805">
        <v>258.01</v>
      </c>
      <c r="C25805">
        <v>235.596</v>
      </c>
      <c r="D25805">
        <v>164.185</v>
      </c>
      <c r="E25805">
        <v>175.78100000000001</v>
      </c>
    </row>
    <row r="25806" spans="2:5" x14ac:dyDescent="0.3">
      <c r="B25806">
        <v>258.02</v>
      </c>
      <c r="C25806">
        <v>241.69900000000001</v>
      </c>
      <c r="D25806">
        <v>164.185</v>
      </c>
      <c r="E25806">
        <v>176.392</v>
      </c>
    </row>
    <row r="25807" spans="2:5" x14ac:dyDescent="0.3">
      <c r="B25807">
        <v>258.02999999999997</v>
      </c>
      <c r="C25807">
        <v>245.97200000000001</v>
      </c>
      <c r="D25807">
        <v>164.79499999999999</v>
      </c>
      <c r="E25807">
        <v>177.00200000000001</v>
      </c>
    </row>
    <row r="25808" spans="2:5" x14ac:dyDescent="0.3">
      <c r="B25808">
        <v>258.04000000000002</v>
      </c>
      <c r="C25808">
        <v>247.19200000000001</v>
      </c>
      <c r="D25808">
        <v>164.79499999999999</v>
      </c>
      <c r="E25808">
        <v>173.34</v>
      </c>
    </row>
    <row r="25809" spans="2:5" x14ac:dyDescent="0.3">
      <c r="B25809">
        <v>258.05</v>
      </c>
      <c r="C25809">
        <v>244.14099999999999</v>
      </c>
      <c r="D25809">
        <v>164.185</v>
      </c>
      <c r="E25809">
        <v>170.28800000000001</v>
      </c>
    </row>
    <row r="25810" spans="2:5" x14ac:dyDescent="0.3">
      <c r="B25810">
        <v>258.06</v>
      </c>
      <c r="C25810">
        <v>239.25800000000001</v>
      </c>
      <c r="D25810">
        <v>169.678</v>
      </c>
      <c r="E25810">
        <v>167.84700000000001</v>
      </c>
    </row>
    <row r="25811" spans="2:5" x14ac:dyDescent="0.3">
      <c r="B25811">
        <v>258.07</v>
      </c>
      <c r="C25811">
        <v>236.20599999999999</v>
      </c>
      <c r="D25811">
        <v>176.392</v>
      </c>
      <c r="E25811">
        <v>164.79499999999999</v>
      </c>
    </row>
    <row r="25812" spans="2:5" x14ac:dyDescent="0.3">
      <c r="B25812">
        <v>258.08</v>
      </c>
      <c r="C25812">
        <v>233.76499999999999</v>
      </c>
      <c r="D25812">
        <v>177.00200000000001</v>
      </c>
      <c r="E25812">
        <v>169.06700000000001</v>
      </c>
    </row>
    <row r="25813" spans="2:5" x14ac:dyDescent="0.3">
      <c r="B25813">
        <v>258.08999999999997</v>
      </c>
      <c r="C25813">
        <v>229.49199999999999</v>
      </c>
      <c r="D25813">
        <v>176.392</v>
      </c>
      <c r="E25813">
        <v>176.392</v>
      </c>
    </row>
    <row r="25814" spans="2:5" x14ac:dyDescent="0.3">
      <c r="B25814">
        <v>258.10000000000002</v>
      </c>
      <c r="C25814">
        <v>227.05099999999999</v>
      </c>
      <c r="D25814">
        <v>173.95</v>
      </c>
      <c r="E25814">
        <v>177.61199999999999</v>
      </c>
    </row>
    <row r="25815" spans="2:5" x14ac:dyDescent="0.3">
      <c r="B25815">
        <v>258.11</v>
      </c>
      <c r="C25815">
        <v>230.10300000000001</v>
      </c>
      <c r="D25815">
        <v>168.45699999999999</v>
      </c>
      <c r="E25815">
        <v>173.34</v>
      </c>
    </row>
    <row r="25816" spans="2:5" x14ac:dyDescent="0.3">
      <c r="B25816">
        <v>258.12</v>
      </c>
      <c r="C25816">
        <v>231.32300000000001</v>
      </c>
      <c r="D25816">
        <v>167.84700000000001</v>
      </c>
      <c r="E25816">
        <v>171.50899999999999</v>
      </c>
    </row>
    <row r="25817" spans="2:5" x14ac:dyDescent="0.3">
      <c r="B25817">
        <v>258.13</v>
      </c>
      <c r="C25817">
        <v>230.10300000000001</v>
      </c>
      <c r="D25817">
        <v>164.79499999999999</v>
      </c>
      <c r="E25817">
        <v>167.23599999999999</v>
      </c>
    </row>
    <row r="25818" spans="2:5" x14ac:dyDescent="0.3">
      <c r="B25818">
        <v>258.14</v>
      </c>
      <c r="C25818">
        <v>231.32300000000001</v>
      </c>
      <c r="D25818">
        <v>165.405</v>
      </c>
      <c r="E25818">
        <v>166.01599999999999</v>
      </c>
    </row>
    <row r="25819" spans="2:5" x14ac:dyDescent="0.3">
      <c r="B25819">
        <v>258.14999999999998</v>
      </c>
      <c r="C25819">
        <v>231.32300000000001</v>
      </c>
      <c r="D25819">
        <v>164.79499999999999</v>
      </c>
      <c r="E25819">
        <v>172.119</v>
      </c>
    </row>
    <row r="25820" spans="2:5" x14ac:dyDescent="0.3">
      <c r="B25820">
        <v>258.16000000000003</v>
      </c>
      <c r="C25820">
        <v>233.76499999999999</v>
      </c>
      <c r="D25820">
        <v>161.13300000000001</v>
      </c>
      <c r="E25820">
        <v>176.392</v>
      </c>
    </row>
    <row r="25821" spans="2:5" x14ac:dyDescent="0.3">
      <c r="B25821">
        <v>258.17</v>
      </c>
      <c r="C25821">
        <v>238.03700000000001</v>
      </c>
      <c r="D25821">
        <v>165.405</v>
      </c>
      <c r="E25821">
        <v>178.22300000000001</v>
      </c>
    </row>
    <row r="25822" spans="2:5" x14ac:dyDescent="0.3">
      <c r="B25822">
        <v>258.18</v>
      </c>
      <c r="C25822">
        <v>239.25800000000001</v>
      </c>
      <c r="D25822">
        <v>169.06700000000001</v>
      </c>
      <c r="E25822">
        <v>174.56100000000001</v>
      </c>
    </row>
    <row r="25823" spans="2:5" x14ac:dyDescent="0.3">
      <c r="B25823">
        <v>258.19</v>
      </c>
      <c r="C25823">
        <v>239.86799999999999</v>
      </c>
      <c r="D25823">
        <v>176.392</v>
      </c>
      <c r="E25823">
        <v>172.119</v>
      </c>
    </row>
    <row r="25824" spans="2:5" x14ac:dyDescent="0.3">
      <c r="B25824">
        <v>258.2</v>
      </c>
      <c r="C25824">
        <v>238.03700000000001</v>
      </c>
      <c r="D25824">
        <v>178.833</v>
      </c>
      <c r="E25824">
        <v>170.28800000000001</v>
      </c>
    </row>
    <row r="25825" spans="2:5" x14ac:dyDescent="0.3">
      <c r="B25825">
        <v>258.20999999999998</v>
      </c>
      <c r="C25825">
        <v>236.816</v>
      </c>
      <c r="D25825">
        <v>179.44300000000001</v>
      </c>
      <c r="E25825">
        <v>169.06700000000001</v>
      </c>
    </row>
    <row r="25826" spans="2:5" x14ac:dyDescent="0.3">
      <c r="B25826">
        <v>258.22000000000003</v>
      </c>
      <c r="C25826">
        <v>233.76499999999999</v>
      </c>
      <c r="D25826">
        <v>177.61199999999999</v>
      </c>
      <c r="E25826">
        <v>167.23599999999999</v>
      </c>
    </row>
    <row r="25827" spans="2:5" x14ac:dyDescent="0.3">
      <c r="B25827">
        <v>258.23</v>
      </c>
      <c r="C25827">
        <v>231.934</v>
      </c>
      <c r="D25827">
        <v>177.61199999999999</v>
      </c>
      <c r="E25827">
        <v>167.23599999999999</v>
      </c>
    </row>
    <row r="25828" spans="2:5" x14ac:dyDescent="0.3">
      <c r="B25828">
        <v>258.24</v>
      </c>
      <c r="C25828">
        <v>234.375</v>
      </c>
      <c r="D25828">
        <v>176.392</v>
      </c>
      <c r="E25828">
        <v>166.01599999999999</v>
      </c>
    </row>
    <row r="25829" spans="2:5" x14ac:dyDescent="0.3">
      <c r="B25829">
        <v>258.25</v>
      </c>
      <c r="C25829">
        <v>233.76499999999999</v>
      </c>
      <c r="D25829">
        <v>173.34</v>
      </c>
      <c r="E25829">
        <v>167.84700000000001</v>
      </c>
    </row>
    <row r="25830" spans="2:5" x14ac:dyDescent="0.3">
      <c r="B25830">
        <v>258.26</v>
      </c>
      <c r="C25830">
        <v>233.76499999999999</v>
      </c>
      <c r="D25830">
        <v>172.72900000000001</v>
      </c>
      <c r="E25830">
        <v>169.06700000000001</v>
      </c>
    </row>
    <row r="25831" spans="2:5" x14ac:dyDescent="0.3">
      <c r="B25831">
        <v>258.27</v>
      </c>
      <c r="C25831">
        <v>234.98500000000001</v>
      </c>
      <c r="D25831">
        <v>172.119</v>
      </c>
      <c r="E25831">
        <v>170.28800000000001</v>
      </c>
    </row>
    <row r="25832" spans="2:5" x14ac:dyDescent="0.3">
      <c r="B25832">
        <v>258.27999999999997</v>
      </c>
      <c r="C25832">
        <v>237.42699999999999</v>
      </c>
      <c r="D25832">
        <v>172.119</v>
      </c>
      <c r="E25832">
        <v>171.50899999999999</v>
      </c>
    </row>
    <row r="25833" spans="2:5" x14ac:dyDescent="0.3">
      <c r="B25833">
        <v>258.29000000000002</v>
      </c>
      <c r="C25833">
        <v>238.64699999999999</v>
      </c>
      <c r="D25833">
        <v>173.34</v>
      </c>
      <c r="E25833">
        <v>170.28800000000001</v>
      </c>
    </row>
    <row r="25834" spans="2:5" x14ac:dyDescent="0.3">
      <c r="B25834">
        <v>258.3</v>
      </c>
      <c r="C25834">
        <v>241.69900000000001</v>
      </c>
      <c r="D25834">
        <v>176.392</v>
      </c>
      <c r="E25834">
        <v>168.45699999999999</v>
      </c>
    </row>
    <row r="25835" spans="2:5" x14ac:dyDescent="0.3">
      <c r="B25835">
        <v>258.31</v>
      </c>
      <c r="C25835">
        <v>241.69900000000001</v>
      </c>
      <c r="D25835">
        <v>177.00200000000001</v>
      </c>
      <c r="E25835">
        <v>167.84700000000001</v>
      </c>
    </row>
    <row r="25836" spans="2:5" x14ac:dyDescent="0.3">
      <c r="B25836">
        <v>258.32</v>
      </c>
      <c r="C25836">
        <v>241.089</v>
      </c>
      <c r="D25836">
        <v>173.95</v>
      </c>
      <c r="E25836">
        <v>172.119</v>
      </c>
    </row>
    <row r="25837" spans="2:5" x14ac:dyDescent="0.3">
      <c r="B25837">
        <v>258.33</v>
      </c>
      <c r="C25837">
        <v>236.20599999999999</v>
      </c>
      <c r="D25837">
        <v>169.678</v>
      </c>
      <c r="E25837">
        <v>175.78100000000001</v>
      </c>
    </row>
    <row r="25838" spans="2:5" x14ac:dyDescent="0.3">
      <c r="B25838">
        <v>258.33999999999997</v>
      </c>
      <c r="C25838">
        <v>233.76499999999999</v>
      </c>
      <c r="D25838">
        <v>168.45699999999999</v>
      </c>
      <c r="E25838">
        <v>173.95</v>
      </c>
    </row>
    <row r="25839" spans="2:5" x14ac:dyDescent="0.3">
      <c r="B25839">
        <v>258.35000000000002</v>
      </c>
      <c r="C25839">
        <v>238.64699999999999</v>
      </c>
      <c r="D25839">
        <v>169.678</v>
      </c>
      <c r="E25839">
        <v>172.119</v>
      </c>
    </row>
    <row r="25840" spans="2:5" x14ac:dyDescent="0.3">
      <c r="B25840">
        <v>258.36</v>
      </c>
      <c r="C25840">
        <v>242.92</v>
      </c>
      <c r="D25840">
        <v>170.898</v>
      </c>
      <c r="E25840">
        <v>167.84700000000001</v>
      </c>
    </row>
    <row r="25841" spans="2:5" x14ac:dyDescent="0.3">
      <c r="B25841">
        <v>258.37</v>
      </c>
      <c r="C25841">
        <v>241.69900000000001</v>
      </c>
      <c r="D25841">
        <v>173.95</v>
      </c>
      <c r="E25841">
        <v>166.01599999999999</v>
      </c>
    </row>
    <row r="25842" spans="2:5" x14ac:dyDescent="0.3">
      <c r="B25842">
        <v>258.38</v>
      </c>
      <c r="C25842">
        <v>238.03700000000001</v>
      </c>
      <c r="D25842">
        <v>175.78100000000001</v>
      </c>
      <c r="E25842">
        <v>167.23599999999999</v>
      </c>
    </row>
    <row r="25843" spans="2:5" x14ac:dyDescent="0.3">
      <c r="B25843">
        <v>258.39</v>
      </c>
      <c r="C25843">
        <v>233.76499999999999</v>
      </c>
      <c r="D25843">
        <v>178.833</v>
      </c>
      <c r="E25843">
        <v>166.626</v>
      </c>
    </row>
    <row r="25844" spans="2:5" x14ac:dyDescent="0.3">
      <c r="B25844">
        <v>258.39999999999998</v>
      </c>
      <c r="C25844">
        <v>233.154</v>
      </c>
      <c r="D25844">
        <v>180.054</v>
      </c>
      <c r="E25844">
        <v>163.57400000000001</v>
      </c>
    </row>
    <row r="25845" spans="2:5" x14ac:dyDescent="0.3">
      <c r="B25845">
        <v>258.41000000000003</v>
      </c>
      <c r="C25845">
        <v>236.816</v>
      </c>
      <c r="D25845">
        <v>178.22300000000001</v>
      </c>
      <c r="E25845">
        <v>161.13300000000001</v>
      </c>
    </row>
    <row r="25846" spans="2:5" x14ac:dyDescent="0.3">
      <c r="B25846">
        <v>258.42</v>
      </c>
      <c r="C25846">
        <v>234.375</v>
      </c>
      <c r="D25846">
        <v>174.56100000000001</v>
      </c>
      <c r="E25846">
        <v>161.13300000000001</v>
      </c>
    </row>
    <row r="25847" spans="2:5" x14ac:dyDescent="0.3">
      <c r="B25847">
        <v>258.43</v>
      </c>
      <c r="C25847">
        <v>231.32300000000001</v>
      </c>
      <c r="D25847">
        <v>173.34</v>
      </c>
      <c r="E25847">
        <v>162.35400000000001</v>
      </c>
    </row>
    <row r="25848" spans="2:5" x14ac:dyDescent="0.3">
      <c r="B25848">
        <v>258.44</v>
      </c>
      <c r="C25848">
        <v>233.154</v>
      </c>
      <c r="D25848">
        <v>175.78100000000001</v>
      </c>
      <c r="E25848">
        <v>165.405</v>
      </c>
    </row>
    <row r="25849" spans="2:5" x14ac:dyDescent="0.3">
      <c r="B25849">
        <v>258.45</v>
      </c>
      <c r="C25849">
        <v>242.31</v>
      </c>
      <c r="D25849">
        <v>175.78100000000001</v>
      </c>
      <c r="E25849">
        <v>166.626</v>
      </c>
    </row>
    <row r="25850" spans="2:5" x14ac:dyDescent="0.3">
      <c r="B25850">
        <v>258.45999999999998</v>
      </c>
      <c r="C25850">
        <v>247.19200000000001</v>
      </c>
      <c r="D25850">
        <v>173.34</v>
      </c>
      <c r="E25850">
        <v>169.06700000000001</v>
      </c>
    </row>
    <row r="25851" spans="2:5" x14ac:dyDescent="0.3">
      <c r="B25851">
        <v>258.47000000000003</v>
      </c>
      <c r="C25851">
        <v>244.14099999999999</v>
      </c>
      <c r="D25851">
        <v>172.119</v>
      </c>
      <c r="E25851">
        <v>168.45699999999999</v>
      </c>
    </row>
    <row r="25852" spans="2:5" x14ac:dyDescent="0.3">
      <c r="B25852">
        <v>258.48</v>
      </c>
      <c r="C25852">
        <v>239.86799999999999</v>
      </c>
      <c r="D25852">
        <v>171.50899999999999</v>
      </c>
      <c r="E25852">
        <v>166.626</v>
      </c>
    </row>
    <row r="25853" spans="2:5" x14ac:dyDescent="0.3">
      <c r="B25853">
        <v>258.49</v>
      </c>
      <c r="C25853">
        <v>239.86799999999999</v>
      </c>
      <c r="D25853">
        <v>170.28800000000001</v>
      </c>
      <c r="E25853">
        <v>168.45699999999999</v>
      </c>
    </row>
    <row r="25854" spans="2:5" x14ac:dyDescent="0.3">
      <c r="B25854">
        <v>258.5</v>
      </c>
      <c r="C25854">
        <v>237.42699999999999</v>
      </c>
      <c r="D25854">
        <v>168.45699999999999</v>
      </c>
      <c r="E25854">
        <v>169.06700000000001</v>
      </c>
    </row>
    <row r="25855" spans="2:5" x14ac:dyDescent="0.3">
      <c r="B25855">
        <v>258.51</v>
      </c>
      <c r="C25855">
        <v>233.154</v>
      </c>
      <c r="D25855">
        <v>167.84700000000001</v>
      </c>
      <c r="E25855">
        <v>170.898</v>
      </c>
    </row>
    <row r="25856" spans="2:5" x14ac:dyDescent="0.3">
      <c r="B25856">
        <v>258.52</v>
      </c>
      <c r="C25856">
        <v>233.76499999999999</v>
      </c>
      <c r="D25856">
        <v>165.405</v>
      </c>
      <c r="E25856">
        <v>169.678</v>
      </c>
    </row>
    <row r="25857" spans="2:5" x14ac:dyDescent="0.3">
      <c r="B25857">
        <v>258.52999999999997</v>
      </c>
      <c r="C25857">
        <v>235.596</v>
      </c>
      <c r="D25857">
        <v>166.626</v>
      </c>
      <c r="E25857">
        <v>171.50899999999999</v>
      </c>
    </row>
    <row r="25858" spans="2:5" x14ac:dyDescent="0.3">
      <c r="B25858">
        <v>258.54000000000002</v>
      </c>
      <c r="C25858">
        <v>239.86799999999999</v>
      </c>
      <c r="D25858">
        <v>172.119</v>
      </c>
      <c r="E25858">
        <v>172.119</v>
      </c>
    </row>
    <row r="25859" spans="2:5" x14ac:dyDescent="0.3">
      <c r="B25859">
        <v>258.55</v>
      </c>
      <c r="C25859">
        <v>236.816</v>
      </c>
      <c r="D25859">
        <v>170.28800000000001</v>
      </c>
      <c r="E25859">
        <v>172.72900000000001</v>
      </c>
    </row>
    <row r="25860" spans="2:5" x14ac:dyDescent="0.3">
      <c r="B25860">
        <v>258.56</v>
      </c>
      <c r="C25860">
        <v>232.54400000000001</v>
      </c>
      <c r="D25860">
        <v>169.678</v>
      </c>
      <c r="E25860">
        <v>174.56100000000001</v>
      </c>
    </row>
    <row r="25861" spans="2:5" x14ac:dyDescent="0.3">
      <c r="B25861">
        <v>258.57</v>
      </c>
      <c r="C25861">
        <v>231.934</v>
      </c>
      <c r="D25861">
        <v>171.50899999999999</v>
      </c>
      <c r="E25861">
        <v>177.00200000000001</v>
      </c>
    </row>
    <row r="25862" spans="2:5" x14ac:dyDescent="0.3">
      <c r="B25862">
        <v>258.58</v>
      </c>
      <c r="C25862">
        <v>236.20599999999999</v>
      </c>
      <c r="D25862">
        <v>170.898</v>
      </c>
      <c r="E25862">
        <v>172.119</v>
      </c>
    </row>
    <row r="25863" spans="2:5" x14ac:dyDescent="0.3">
      <c r="B25863">
        <v>258.58999999999997</v>
      </c>
      <c r="C25863">
        <v>236.816</v>
      </c>
      <c r="D25863">
        <v>172.72900000000001</v>
      </c>
      <c r="E25863">
        <v>168.45699999999999</v>
      </c>
    </row>
    <row r="25864" spans="2:5" x14ac:dyDescent="0.3">
      <c r="B25864">
        <v>258.60000000000002</v>
      </c>
      <c r="C25864">
        <v>234.98500000000001</v>
      </c>
      <c r="D25864">
        <v>173.34</v>
      </c>
      <c r="E25864">
        <v>169.06700000000001</v>
      </c>
    </row>
    <row r="25865" spans="2:5" x14ac:dyDescent="0.3">
      <c r="B25865">
        <v>258.61</v>
      </c>
      <c r="C25865">
        <v>229.49199999999999</v>
      </c>
      <c r="D25865">
        <v>175.78100000000001</v>
      </c>
      <c r="E25865">
        <v>167.23599999999999</v>
      </c>
    </row>
    <row r="25866" spans="2:5" x14ac:dyDescent="0.3">
      <c r="B25866">
        <v>258.62</v>
      </c>
      <c r="C25866">
        <v>228.88200000000001</v>
      </c>
      <c r="D25866">
        <v>175.78100000000001</v>
      </c>
      <c r="E25866">
        <v>167.23599999999999</v>
      </c>
    </row>
    <row r="25867" spans="2:5" x14ac:dyDescent="0.3">
      <c r="B25867">
        <v>258.63</v>
      </c>
      <c r="C25867">
        <v>231.32300000000001</v>
      </c>
      <c r="D25867">
        <v>172.119</v>
      </c>
      <c r="E25867">
        <v>172.72900000000001</v>
      </c>
    </row>
    <row r="25868" spans="2:5" x14ac:dyDescent="0.3">
      <c r="B25868">
        <v>258.64</v>
      </c>
      <c r="C25868">
        <v>240.47900000000001</v>
      </c>
      <c r="D25868">
        <v>169.06700000000001</v>
      </c>
      <c r="E25868">
        <v>180.054</v>
      </c>
    </row>
    <row r="25869" spans="2:5" x14ac:dyDescent="0.3">
      <c r="B25869">
        <v>258.64999999999998</v>
      </c>
      <c r="C25869">
        <v>245.97200000000001</v>
      </c>
      <c r="D25869">
        <v>171.50899999999999</v>
      </c>
      <c r="E25869">
        <v>181.274</v>
      </c>
    </row>
    <row r="25870" spans="2:5" x14ac:dyDescent="0.3">
      <c r="B25870">
        <v>258.66000000000003</v>
      </c>
      <c r="C25870">
        <v>248.41300000000001</v>
      </c>
      <c r="D25870">
        <v>171.50899999999999</v>
      </c>
      <c r="E25870">
        <v>179.44300000000001</v>
      </c>
    </row>
    <row r="25871" spans="2:5" x14ac:dyDescent="0.3">
      <c r="B25871">
        <v>258.67</v>
      </c>
      <c r="C25871">
        <v>242.31</v>
      </c>
      <c r="D25871">
        <v>172.119</v>
      </c>
      <c r="E25871">
        <v>175.78100000000001</v>
      </c>
    </row>
    <row r="25872" spans="2:5" x14ac:dyDescent="0.3">
      <c r="B25872">
        <v>258.68</v>
      </c>
      <c r="C25872">
        <v>235.596</v>
      </c>
      <c r="D25872">
        <v>173.95</v>
      </c>
      <c r="E25872">
        <v>171.50899999999999</v>
      </c>
    </row>
    <row r="25873" spans="2:5" x14ac:dyDescent="0.3">
      <c r="B25873">
        <v>258.69</v>
      </c>
      <c r="C25873">
        <v>231.934</v>
      </c>
      <c r="D25873">
        <v>174.56100000000001</v>
      </c>
      <c r="E25873">
        <v>168.45699999999999</v>
      </c>
    </row>
    <row r="25874" spans="2:5" x14ac:dyDescent="0.3">
      <c r="B25874">
        <v>258.7</v>
      </c>
      <c r="C25874">
        <v>231.32300000000001</v>
      </c>
      <c r="D25874">
        <v>173.95</v>
      </c>
      <c r="E25874">
        <v>167.84700000000001</v>
      </c>
    </row>
    <row r="25875" spans="2:5" x14ac:dyDescent="0.3">
      <c r="B25875">
        <v>258.70999999999998</v>
      </c>
      <c r="C25875">
        <v>228.27099999999999</v>
      </c>
      <c r="D25875">
        <v>173.95</v>
      </c>
      <c r="E25875">
        <v>169.06700000000001</v>
      </c>
    </row>
    <row r="25876" spans="2:5" x14ac:dyDescent="0.3">
      <c r="B25876">
        <v>258.72000000000003</v>
      </c>
      <c r="C25876">
        <v>226.44</v>
      </c>
      <c r="D25876">
        <v>172.72900000000001</v>
      </c>
      <c r="E25876">
        <v>169.678</v>
      </c>
    </row>
    <row r="25877" spans="2:5" x14ac:dyDescent="0.3">
      <c r="B25877">
        <v>258.73</v>
      </c>
      <c r="C25877">
        <v>228.88200000000001</v>
      </c>
      <c r="D25877">
        <v>171.50899999999999</v>
      </c>
      <c r="E25877">
        <v>172.119</v>
      </c>
    </row>
    <row r="25878" spans="2:5" x14ac:dyDescent="0.3">
      <c r="B25878">
        <v>258.74</v>
      </c>
      <c r="C25878">
        <v>231.32300000000001</v>
      </c>
      <c r="D25878">
        <v>172.119</v>
      </c>
      <c r="E25878">
        <v>166.01599999999999</v>
      </c>
    </row>
    <row r="25879" spans="2:5" x14ac:dyDescent="0.3">
      <c r="B25879">
        <v>258.75</v>
      </c>
      <c r="C25879">
        <v>234.98500000000001</v>
      </c>
      <c r="D25879">
        <v>176.392</v>
      </c>
      <c r="E25879">
        <v>164.185</v>
      </c>
    </row>
    <row r="25880" spans="2:5" x14ac:dyDescent="0.3">
      <c r="B25880">
        <v>258.76</v>
      </c>
      <c r="C25880">
        <v>238.03700000000001</v>
      </c>
      <c r="D25880">
        <v>176.392</v>
      </c>
      <c r="E25880">
        <v>165.405</v>
      </c>
    </row>
    <row r="25881" spans="2:5" x14ac:dyDescent="0.3">
      <c r="B25881">
        <v>258.77</v>
      </c>
      <c r="C25881">
        <v>241.089</v>
      </c>
      <c r="D25881">
        <v>174.56100000000001</v>
      </c>
      <c r="E25881">
        <v>169.678</v>
      </c>
    </row>
    <row r="25882" spans="2:5" x14ac:dyDescent="0.3">
      <c r="B25882">
        <v>258.77999999999997</v>
      </c>
      <c r="C25882">
        <v>245.36099999999999</v>
      </c>
      <c r="D25882">
        <v>174.56100000000001</v>
      </c>
      <c r="E25882">
        <v>169.678</v>
      </c>
    </row>
    <row r="25883" spans="2:5" x14ac:dyDescent="0.3">
      <c r="B25883">
        <v>258.79000000000002</v>
      </c>
      <c r="C25883">
        <v>242.92</v>
      </c>
      <c r="D25883">
        <v>172.72900000000001</v>
      </c>
      <c r="E25883">
        <v>174.56100000000001</v>
      </c>
    </row>
    <row r="25884" spans="2:5" x14ac:dyDescent="0.3">
      <c r="B25884">
        <v>258.8</v>
      </c>
      <c r="C25884">
        <v>242.31</v>
      </c>
      <c r="D25884">
        <v>173.34</v>
      </c>
      <c r="E25884">
        <v>173.95</v>
      </c>
    </row>
    <row r="25885" spans="2:5" x14ac:dyDescent="0.3">
      <c r="B25885">
        <v>258.81</v>
      </c>
      <c r="C25885">
        <v>239.86799999999999</v>
      </c>
      <c r="D25885">
        <v>172.72900000000001</v>
      </c>
      <c r="E25885">
        <v>171.50899999999999</v>
      </c>
    </row>
    <row r="25886" spans="2:5" x14ac:dyDescent="0.3">
      <c r="B25886">
        <v>258.82</v>
      </c>
      <c r="C25886">
        <v>234.375</v>
      </c>
      <c r="D25886">
        <v>172.119</v>
      </c>
      <c r="E25886">
        <v>165.405</v>
      </c>
    </row>
    <row r="25887" spans="2:5" x14ac:dyDescent="0.3">
      <c r="B25887">
        <v>258.83</v>
      </c>
      <c r="C25887">
        <v>232.54400000000001</v>
      </c>
      <c r="D25887">
        <v>170.898</v>
      </c>
      <c r="E25887">
        <v>164.185</v>
      </c>
    </row>
    <row r="25888" spans="2:5" x14ac:dyDescent="0.3">
      <c r="B25888">
        <v>258.83999999999997</v>
      </c>
      <c r="C25888">
        <v>233.76499999999999</v>
      </c>
      <c r="D25888">
        <v>172.119</v>
      </c>
      <c r="E25888">
        <v>166.626</v>
      </c>
    </row>
    <row r="25889" spans="2:5" x14ac:dyDescent="0.3">
      <c r="B25889">
        <v>258.85000000000002</v>
      </c>
      <c r="C25889">
        <v>238.64699999999999</v>
      </c>
      <c r="D25889">
        <v>168.45699999999999</v>
      </c>
      <c r="E25889">
        <v>166.01599999999999</v>
      </c>
    </row>
    <row r="25890" spans="2:5" x14ac:dyDescent="0.3">
      <c r="B25890">
        <v>258.86</v>
      </c>
      <c r="C25890">
        <v>243.53</v>
      </c>
      <c r="D25890">
        <v>168.45699999999999</v>
      </c>
      <c r="E25890">
        <v>167.23599999999999</v>
      </c>
    </row>
    <row r="25891" spans="2:5" x14ac:dyDescent="0.3">
      <c r="B25891">
        <v>258.87</v>
      </c>
      <c r="C25891">
        <v>246.58199999999999</v>
      </c>
      <c r="D25891">
        <v>166.626</v>
      </c>
      <c r="E25891">
        <v>166.626</v>
      </c>
    </row>
    <row r="25892" spans="2:5" x14ac:dyDescent="0.3">
      <c r="B25892">
        <v>258.88</v>
      </c>
      <c r="C25892">
        <v>242.31</v>
      </c>
      <c r="D25892">
        <v>164.79499999999999</v>
      </c>
      <c r="E25892">
        <v>166.626</v>
      </c>
    </row>
    <row r="25893" spans="2:5" x14ac:dyDescent="0.3">
      <c r="B25893">
        <v>258.89</v>
      </c>
      <c r="C25893">
        <v>239.25800000000001</v>
      </c>
      <c r="D25893">
        <v>162.35400000000001</v>
      </c>
      <c r="E25893">
        <v>168.45699999999999</v>
      </c>
    </row>
    <row r="25894" spans="2:5" x14ac:dyDescent="0.3">
      <c r="B25894">
        <v>258.89999999999998</v>
      </c>
      <c r="C25894">
        <v>233.154</v>
      </c>
      <c r="D25894">
        <v>163.57400000000001</v>
      </c>
      <c r="E25894">
        <v>173.34</v>
      </c>
    </row>
    <row r="25895" spans="2:5" x14ac:dyDescent="0.3">
      <c r="B25895">
        <v>258.91000000000003</v>
      </c>
      <c r="C25895">
        <v>226.44</v>
      </c>
      <c r="D25895">
        <v>168.45699999999999</v>
      </c>
      <c r="E25895">
        <v>173.34</v>
      </c>
    </row>
    <row r="25896" spans="2:5" x14ac:dyDescent="0.3">
      <c r="B25896">
        <v>258.92</v>
      </c>
      <c r="C25896">
        <v>223.38900000000001</v>
      </c>
      <c r="D25896">
        <v>175.78100000000001</v>
      </c>
      <c r="E25896">
        <v>173.34</v>
      </c>
    </row>
    <row r="25897" spans="2:5" x14ac:dyDescent="0.3">
      <c r="B25897">
        <v>258.93</v>
      </c>
      <c r="C25897">
        <v>223.999</v>
      </c>
      <c r="D25897">
        <v>178.22300000000001</v>
      </c>
      <c r="E25897">
        <v>173.95</v>
      </c>
    </row>
    <row r="25898" spans="2:5" x14ac:dyDescent="0.3">
      <c r="B25898">
        <v>258.94</v>
      </c>
      <c r="C25898">
        <v>229.49199999999999</v>
      </c>
      <c r="D25898">
        <v>173.95</v>
      </c>
      <c r="E25898">
        <v>171.50899999999999</v>
      </c>
    </row>
    <row r="25899" spans="2:5" x14ac:dyDescent="0.3">
      <c r="B25899">
        <v>258.95</v>
      </c>
      <c r="C25899">
        <v>233.76499999999999</v>
      </c>
      <c r="D25899">
        <v>171.50899999999999</v>
      </c>
      <c r="E25899">
        <v>169.06700000000001</v>
      </c>
    </row>
    <row r="25900" spans="2:5" x14ac:dyDescent="0.3">
      <c r="B25900">
        <v>258.95999999999998</v>
      </c>
      <c r="C25900">
        <v>236.20599999999999</v>
      </c>
      <c r="D25900">
        <v>167.84700000000001</v>
      </c>
      <c r="E25900">
        <v>167.84700000000001</v>
      </c>
    </row>
    <row r="25901" spans="2:5" x14ac:dyDescent="0.3">
      <c r="B25901">
        <v>258.97000000000003</v>
      </c>
      <c r="C25901">
        <v>233.76499999999999</v>
      </c>
      <c r="D25901">
        <v>163.57400000000001</v>
      </c>
      <c r="E25901">
        <v>167.23599999999999</v>
      </c>
    </row>
    <row r="25902" spans="2:5" x14ac:dyDescent="0.3">
      <c r="B25902">
        <v>258.98</v>
      </c>
      <c r="C25902">
        <v>236.20599999999999</v>
      </c>
      <c r="D25902">
        <v>164.185</v>
      </c>
      <c r="E25902">
        <v>169.678</v>
      </c>
    </row>
    <row r="25903" spans="2:5" x14ac:dyDescent="0.3">
      <c r="B25903">
        <v>258.99</v>
      </c>
      <c r="C25903">
        <v>239.25800000000001</v>
      </c>
      <c r="D25903">
        <v>166.626</v>
      </c>
      <c r="E25903">
        <v>171.50899999999999</v>
      </c>
    </row>
    <row r="25904" spans="2:5" x14ac:dyDescent="0.3">
      <c r="B25904">
        <v>259</v>
      </c>
      <c r="C25904">
        <v>238.03700000000001</v>
      </c>
      <c r="D25904">
        <v>170.28800000000001</v>
      </c>
      <c r="E25904">
        <v>172.119</v>
      </c>
    </row>
    <row r="25905" spans="2:5" x14ac:dyDescent="0.3">
      <c r="B25905">
        <v>259.01</v>
      </c>
      <c r="C25905">
        <v>233.76499999999999</v>
      </c>
      <c r="D25905">
        <v>175.78100000000001</v>
      </c>
      <c r="E25905">
        <v>170.28800000000001</v>
      </c>
    </row>
    <row r="25906" spans="2:5" x14ac:dyDescent="0.3">
      <c r="B25906">
        <v>259.02</v>
      </c>
      <c r="C25906">
        <v>233.76499999999999</v>
      </c>
      <c r="D25906">
        <v>177.00200000000001</v>
      </c>
      <c r="E25906">
        <v>166.626</v>
      </c>
    </row>
    <row r="25907" spans="2:5" x14ac:dyDescent="0.3">
      <c r="B25907">
        <v>259.02999999999997</v>
      </c>
      <c r="C25907">
        <v>234.98500000000001</v>
      </c>
      <c r="D25907">
        <v>175.78100000000001</v>
      </c>
      <c r="E25907">
        <v>164.79499999999999</v>
      </c>
    </row>
    <row r="25908" spans="2:5" x14ac:dyDescent="0.3">
      <c r="B25908">
        <v>259.04000000000002</v>
      </c>
      <c r="C25908">
        <v>236.20599999999999</v>
      </c>
      <c r="D25908">
        <v>172.119</v>
      </c>
      <c r="E25908">
        <v>163.57400000000001</v>
      </c>
    </row>
    <row r="25909" spans="2:5" x14ac:dyDescent="0.3">
      <c r="B25909">
        <v>259.05</v>
      </c>
      <c r="C25909">
        <v>233.154</v>
      </c>
      <c r="D25909">
        <v>174.56100000000001</v>
      </c>
      <c r="E25909">
        <v>164.79499999999999</v>
      </c>
    </row>
    <row r="25910" spans="2:5" x14ac:dyDescent="0.3">
      <c r="B25910">
        <v>259.06</v>
      </c>
      <c r="C25910">
        <v>227.05099999999999</v>
      </c>
      <c r="D25910">
        <v>175.17099999999999</v>
      </c>
      <c r="E25910">
        <v>166.01599999999999</v>
      </c>
    </row>
    <row r="25911" spans="2:5" x14ac:dyDescent="0.3">
      <c r="B25911">
        <v>259.07</v>
      </c>
      <c r="C25911">
        <v>227.05099999999999</v>
      </c>
      <c r="D25911">
        <v>174.56100000000001</v>
      </c>
      <c r="E25911">
        <v>170.898</v>
      </c>
    </row>
    <row r="25912" spans="2:5" x14ac:dyDescent="0.3">
      <c r="B25912">
        <v>259.08</v>
      </c>
      <c r="C25912">
        <v>227.661</v>
      </c>
      <c r="D25912">
        <v>172.119</v>
      </c>
      <c r="E25912">
        <v>172.119</v>
      </c>
    </row>
    <row r="25913" spans="2:5" x14ac:dyDescent="0.3">
      <c r="B25913">
        <v>259.08999999999997</v>
      </c>
      <c r="C25913">
        <v>230.71299999999999</v>
      </c>
      <c r="D25913">
        <v>169.06700000000001</v>
      </c>
      <c r="E25913">
        <v>173.34</v>
      </c>
    </row>
    <row r="25914" spans="2:5" x14ac:dyDescent="0.3">
      <c r="B25914">
        <v>259.10000000000002</v>
      </c>
      <c r="C25914">
        <v>233.76499999999999</v>
      </c>
      <c r="D25914">
        <v>170.898</v>
      </c>
      <c r="E25914">
        <v>171.50899999999999</v>
      </c>
    </row>
    <row r="25915" spans="2:5" x14ac:dyDescent="0.3">
      <c r="B25915">
        <v>259.11</v>
      </c>
      <c r="C25915">
        <v>234.375</v>
      </c>
      <c r="D25915">
        <v>173.95</v>
      </c>
      <c r="E25915">
        <v>170.898</v>
      </c>
    </row>
    <row r="25916" spans="2:5" x14ac:dyDescent="0.3">
      <c r="B25916">
        <v>259.12</v>
      </c>
      <c r="C25916">
        <v>231.32300000000001</v>
      </c>
      <c r="D25916">
        <v>176.392</v>
      </c>
      <c r="E25916">
        <v>172.119</v>
      </c>
    </row>
    <row r="25917" spans="2:5" x14ac:dyDescent="0.3">
      <c r="B25917">
        <v>259.13</v>
      </c>
      <c r="C25917">
        <v>228.88200000000001</v>
      </c>
      <c r="D25917">
        <v>176.392</v>
      </c>
      <c r="E25917">
        <v>174.56100000000001</v>
      </c>
    </row>
    <row r="25918" spans="2:5" x14ac:dyDescent="0.3">
      <c r="B25918">
        <v>259.14</v>
      </c>
      <c r="C25918">
        <v>227.661</v>
      </c>
      <c r="D25918">
        <v>173.34</v>
      </c>
      <c r="E25918">
        <v>174.56100000000001</v>
      </c>
    </row>
    <row r="25919" spans="2:5" x14ac:dyDescent="0.3">
      <c r="B25919">
        <v>259.14999999999998</v>
      </c>
      <c r="C25919">
        <v>228.27099999999999</v>
      </c>
      <c r="D25919">
        <v>170.28800000000001</v>
      </c>
      <c r="E25919">
        <v>169.06700000000001</v>
      </c>
    </row>
    <row r="25920" spans="2:5" x14ac:dyDescent="0.3">
      <c r="B25920">
        <v>259.16000000000003</v>
      </c>
      <c r="C25920">
        <v>228.88200000000001</v>
      </c>
      <c r="D25920">
        <v>168.45699999999999</v>
      </c>
      <c r="E25920">
        <v>164.185</v>
      </c>
    </row>
    <row r="25921" spans="2:5" x14ac:dyDescent="0.3">
      <c r="B25921">
        <v>259.17</v>
      </c>
      <c r="C25921">
        <v>231.32300000000001</v>
      </c>
      <c r="D25921">
        <v>170.898</v>
      </c>
      <c r="E25921">
        <v>162.35400000000001</v>
      </c>
    </row>
    <row r="25922" spans="2:5" x14ac:dyDescent="0.3">
      <c r="B25922">
        <v>259.18</v>
      </c>
      <c r="C25922">
        <v>236.20599999999999</v>
      </c>
      <c r="D25922">
        <v>172.119</v>
      </c>
      <c r="E25922">
        <v>165.405</v>
      </c>
    </row>
    <row r="25923" spans="2:5" x14ac:dyDescent="0.3">
      <c r="B25923">
        <v>259.19</v>
      </c>
      <c r="C25923">
        <v>241.089</v>
      </c>
      <c r="D25923">
        <v>173.34</v>
      </c>
      <c r="E25923">
        <v>166.626</v>
      </c>
    </row>
    <row r="25924" spans="2:5" x14ac:dyDescent="0.3">
      <c r="B25924">
        <v>259.2</v>
      </c>
      <c r="C25924">
        <v>244.751</v>
      </c>
      <c r="D25924">
        <v>172.72900000000001</v>
      </c>
      <c r="E25924">
        <v>168.45699999999999</v>
      </c>
    </row>
    <row r="25925" spans="2:5" x14ac:dyDescent="0.3">
      <c r="B25925">
        <v>259.20999999999998</v>
      </c>
      <c r="C25925">
        <v>244.14099999999999</v>
      </c>
      <c r="D25925">
        <v>173.34</v>
      </c>
      <c r="E25925">
        <v>171.50899999999999</v>
      </c>
    </row>
    <row r="25926" spans="2:5" x14ac:dyDescent="0.3">
      <c r="B25926">
        <v>259.22000000000003</v>
      </c>
      <c r="C25926">
        <v>241.69900000000001</v>
      </c>
      <c r="D25926">
        <v>176.392</v>
      </c>
      <c r="E25926">
        <v>173.95</v>
      </c>
    </row>
    <row r="25927" spans="2:5" x14ac:dyDescent="0.3">
      <c r="B25927">
        <v>259.23</v>
      </c>
      <c r="C25927">
        <v>238.64699999999999</v>
      </c>
      <c r="D25927">
        <v>177.61199999999999</v>
      </c>
      <c r="E25927">
        <v>176.392</v>
      </c>
    </row>
    <row r="25928" spans="2:5" x14ac:dyDescent="0.3">
      <c r="B25928">
        <v>259.24</v>
      </c>
      <c r="C25928">
        <v>235.596</v>
      </c>
      <c r="D25928">
        <v>177.00200000000001</v>
      </c>
      <c r="E25928">
        <v>169.06700000000001</v>
      </c>
    </row>
    <row r="25929" spans="2:5" x14ac:dyDescent="0.3">
      <c r="B25929">
        <v>259.25</v>
      </c>
      <c r="C25929">
        <v>234.98500000000001</v>
      </c>
      <c r="D25929">
        <v>177.61199999999999</v>
      </c>
      <c r="E25929">
        <v>166.626</v>
      </c>
    </row>
    <row r="25930" spans="2:5" x14ac:dyDescent="0.3">
      <c r="B25930">
        <v>259.26</v>
      </c>
      <c r="C25930">
        <v>239.25800000000001</v>
      </c>
      <c r="D25930">
        <v>178.833</v>
      </c>
      <c r="E25930">
        <v>164.79499999999999</v>
      </c>
    </row>
    <row r="25931" spans="2:5" x14ac:dyDescent="0.3">
      <c r="B25931">
        <v>259.27</v>
      </c>
      <c r="C25931">
        <v>243.53</v>
      </c>
      <c r="D25931">
        <v>178.22300000000001</v>
      </c>
      <c r="E25931">
        <v>165.405</v>
      </c>
    </row>
    <row r="25932" spans="2:5" x14ac:dyDescent="0.3">
      <c r="B25932">
        <v>259.27999999999997</v>
      </c>
      <c r="C25932">
        <v>239.25800000000001</v>
      </c>
      <c r="D25932">
        <v>177.00200000000001</v>
      </c>
      <c r="E25932">
        <v>167.23599999999999</v>
      </c>
    </row>
    <row r="25933" spans="2:5" x14ac:dyDescent="0.3">
      <c r="B25933">
        <v>259.29000000000002</v>
      </c>
      <c r="C25933">
        <v>236.816</v>
      </c>
      <c r="D25933">
        <v>175.17099999999999</v>
      </c>
      <c r="E25933">
        <v>169.678</v>
      </c>
    </row>
    <row r="25934" spans="2:5" x14ac:dyDescent="0.3">
      <c r="B25934">
        <v>259.3</v>
      </c>
      <c r="C25934">
        <v>234.375</v>
      </c>
      <c r="D25934">
        <v>171.50899999999999</v>
      </c>
      <c r="E25934">
        <v>173.34</v>
      </c>
    </row>
    <row r="25935" spans="2:5" x14ac:dyDescent="0.3">
      <c r="B25935">
        <v>259.31</v>
      </c>
      <c r="C25935">
        <v>238.03700000000001</v>
      </c>
      <c r="D25935">
        <v>168.45699999999999</v>
      </c>
      <c r="E25935">
        <v>177.00200000000001</v>
      </c>
    </row>
    <row r="25936" spans="2:5" x14ac:dyDescent="0.3">
      <c r="B25936">
        <v>259.32</v>
      </c>
      <c r="C25936">
        <v>244.14099999999999</v>
      </c>
      <c r="D25936">
        <v>168.45699999999999</v>
      </c>
      <c r="E25936">
        <v>175.78100000000001</v>
      </c>
    </row>
    <row r="25937" spans="2:5" x14ac:dyDescent="0.3">
      <c r="B25937">
        <v>259.33</v>
      </c>
      <c r="C25937">
        <v>247.19200000000001</v>
      </c>
      <c r="D25937">
        <v>170.898</v>
      </c>
      <c r="E25937">
        <v>170.28800000000001</v>
      </c>
    </row>
    <row r="25938" spans="2:5" x14ac:dyDescent="0.3">
      <c r="B25938">
        <v>259.33999999999997</v>
      </c>
      <c r="C25938">
        <v>245.97200000000001</v>
      </c>
      <c r="D25938">
        <v>171.50899999999999</v>
      </c>
      <c r="E25938">
        <v>166.01599999999999</v>
      </c>
    </row>
    <row r="25939" spans="2:5" x14ac:dyDescent="0.3">
      <c r="B25939">
        <v>259.35000000000002</v>
      </c>
      <c r="C25939">
        <v>241.69900000000001</v>
      </c>
      <c r="D25939">
        <v>169.06700000000001</v>
      </c>
      <c r="E25939">
        <v>164.79499999999999</v>
      </c>
    </row>
    <row r="25940" spans="2:5" x14ac:dyDescent="0.3">
      <c r="B25940">
        <v>259.36</v>
      </c>
      <c r="C25940">
        <v>237.42699999999999</v>
      </c>
      <c r="D25940">
        <v>169.678</v>
      </c>
      <c r="E25940">
        <v>168.45699999999999</v>
      </c>
    </row>
    <row r="25941" spans="2:5" x14ac:dyDescent="0.3">
      <c r="B25941">
        <v>259.37</v>
      </c>
      <c r="C25941">
        <v>234.375</v>
      </c>
      <c r="D25941">
        <v>175.17099999999999</v>
      </c>
      <c r="E25941">
        <v>172.72900000000001</v>
      </c>
    </row>
    <row r="25942" spans="2:5" x14ac:dyDescent="0.3">
      <c r="B25942">
        <v>259.38</v>
      </c>
      <c r="C25942">
        <v>233.154</v>
      </c>
      <c r="D25942">
        <v>178.833</v>
      </c>
      <c r="E25942">
        <v>172.72900000000001</v>
      </c>
    </row>
    <row r="25943" spans="2:5" x14ac:dyDescent="0.3">
      <c r="B25943">
        <v>259.39</v>
      </c>
      <c r="C25943">
        <v>234.375</v>
      </c>
      <c r="D25943">
        <v>180.66399999999999</v>
      </c>
      <c r="E25943">
        <v>170.28800000000001</v>
      </c>
    </row>
    <row r="25944" spans="2:5" x14ac:dyDescent="0.3">
      <c r="B25944">
        <v>259.39999999999998</v>
      </c>
      <c r="C25944">
        <v>236.20599999999999</v>
      </c>
      <c r="D25944">
        <v>177.61199999999999</v>
      </c>
      <c r="E25944">
        <v>166.626</v>
      </c>
    </row>
    <row r="25945" spans="2:5" x14ac:dyDescent="0.3">
      <c r="B25945">
        <v>259.41000000000003</v>
      </c>
      <c r="C25945">
        <v>234.98500000000001</v>
      </c>
      <c r="D25945">
        <v>173.95</v>
      </c>
      <c r="E25945">
        <v>166.626</v>
      </c>
    </row>
    <row r="25946" spans="2:5" x14ac:dyDescent="0.3">
      <c r="B25946">
        <v>259.42</v>
      </c>
      <c r="C25946">
        <v>235.596</v>
      </c>
      <c r="D25946">
        <v>167.23599999999999</v>
      </c>
      <c r="E25946">
        <v>166.626</v>
      </c>
    </row>
    <row r="25947" spans="2:5" x14ac:dyDescent="0.3">
      <c r="B25947">
        <v>259.43</v>
      </c>
      <c r="C25947">
        <v>238.03700000000001</v>
      </c>
      <c r="D25947">
        <v>162.964</v>
      </c>
      <c r="E25947">
        <v>166.01599999999999</v>
      </c>
    </row>
    <row r="25948" spans="2:5" x14ac:dyDescent="0.3">
      <c r="B25948">
        <v>259.44</v>
      </c>
      <c r="C25948">
        <v>241.69900000000001</v>
      </c>
      <c r="D25948">
        <v>164.79499999999999</v>
      </c>
      <c r="E25948">
        <v>166.01599999999999</v>
      </c>
    </row>
    <row r="25949" spans="2:5" x14ac:dyDescent="0.3">
      <c r="B25949">
        <v>259.45</v>
      </c>
      <c r="C25949">
        <v>242.31</v>
      </c>
      <c r="D25949">
        <v>170.28800000000001</v>
      </c>
      <c r="E25949">
        <v>161.74299999999999</v>
      </c>
    </row>
    <row r="25950" spans="2:5" x14ac:dyDescent="0.3">
      <c r="B25950">
        <v>259.45999999999998</v>
      </c>
      <c r="C25950">
        <v>239.86799999999999</v>
      </c>
      <c r="D25950">
        <v>174.56100000000001</v>
      </c>
      <c r="E25950">
        <v>158.08099999999999</v>
      </c>
    </row>
    <row r="25951" spans="2:5" x14ac:dyDescent="0.3">
      <c r="B25951">
        <v>259.47000000000003</v>
      </c>
      <c r="C25951">
        <v>236.20599999999999</v>
      </c>
      <c r="D25951">
        <v>176.392</v>
      </c>
      <c r="E25951">
        <v>156.25</v>
      </c>
    </row>
    <row r="25952" spans="2:5" x14ac:dyDescent="0.3">
      <c r="B25952">
        <v>259.48</v>
      </c>
      <c r="C25952">
        <v>233.76499999999999</v>
      </c>
      <c r="D25952">
        <v>172.72900000000001</v>
      </c>
      <c r="E25952">
        <v>159.30199999999999</v>
      </c>
    </row>
    <row r="25953" spans="2:5" x14ac:dyDescent="0.3">
      <c r="B25953">
        <v>259.49</v>
      </c>
      <c r="C25953">
        <v>231.32300000000001</v>
      </c>
      <c r="D25953">
        <v>172.119</v>
      </c>
      <c r="E25953">
        <v>161.13300000000001</v>
      </c>
    </row>
    <row r="25954" spans="2:5" x14ac:dyDescent="0.3">
      <c r="B25954">
        <v>259.5</v>
      </c>
      <c r="C25954">
        <v>230.10300000000001</v>
      </c>
      <c r="D25954">
        <v>170.898</v>
      </c>
      <c r="E25954">
        <v>162.964</v>
      </c>
    </row>
    <row r="25955" spans="2:5" x14ac:dyDescent="0.3">
      <c r="B25955">
        <v>259.51</v>
      </c>
      <c r="C25955">
        <v>231.934</v>
      </c>
      <c r="D25955">
        <v>172.72900000000001</v>
      </c>
      <c r="E25955">
        <v>164.185</v>
      </c>
    </row>
    <row r="25956" spans="2:5" x14ac:dyDescent="0.3">
      <c r="B25956">
        <v>259.52</v>
      </c>
      <c r="C25956">
        <v>239.25800000000001</v>
      </c>
      <c r="D25956">
        <v>175.78100000000001</v>
      </c>
      <c r="E25956">
        <v>168.45699999999999</v>
      </c>
    </row>
    <row r="25957" spans="2:5" x14ac:dyDescent="0.3">
      <c r="B25957">
        <v>259.52999999999997</v>
      </c>
      <c r="C25957">
        <v>243.53</v>
      </c>
      <c r="D25957">
        <v>178.833</v>
      </c>
      <c r="E25957">
        <v>169.678</v>
      </c>
    </row>
    <row r="25958" spans="2:5" x14ac:dyDescent="0.3">
      <c r="B25958">
        <v>259.54000000000002</v>
      </c>
      <c r="C25958">
        <v>249.023</v>
      </c>
      <c r="D25958">
        <v>177.61199999999999</v>
      </c>
      <c r="E25958">
        <v>167.84700000000001</v>
      </c>
    </row>
    <row r="25959" spans="2:5" x14ac:dyDescent="0.3">
      <c r="B25959">
        <v>259.55</v>
      </c>
      <c r="C25959">
        <v>247.803</v>
      </c>
      <c r="D25959">
        <v>174.56100000000001</v>
      </c>
      <c r="E25959">
        <v>167.84700000000001</v>
      </c>
    </row>
    <row r="25960" spans="2:5" x14ac:dyDescent="0.3">
      <c r="B25960">
        <v>259.56</v>
      </c>
      <c r="C25960">
        <v>244.14099999999999</v>
      </c>
      <c r="D25960">
        <v>175.17099999999999</v>
      </c>
      <c r="E25960">
        <v>167.23599999999999</v>
      </c>
    </row>
    <row r="25961" spans="2:5" x14ac:dyDescent="0.3">
      <c r="B25961">
        <v>259.57</v>
      </c>
      <c r="C25961">
        <v>240.47900000000001</v>
      </c>
      <c r="D25961">
        <v>176.392</v>
      </c>
      <c r="E25961">
        <v>168.45699999999999</v>
      </c>
    </row>
    <row r="25962" spans="2:5" x14ac:dyDescent="0.3">
      <c r="B25962">
        <v>259.58</v>
      </c>
      <c r="C25962">
        <v>239.25800000000001</v>
      </c>
      <c r="D25962">
        <v>172.72900000000001</v>
      </c>
      <c r="E25962">
        <v>168.45699999999999</v>
      </c>
    </row>
    <row r="25963" spans="2:5" x14ac:dyDescent="0.3">
      <c r="B25963">
        <v>259.58999999999997</v>
      </c>
      <c r="C25963">
        <v>239.25800000000001</v>
      </c>
      <c r="D25963">
        <v>172.119</v>
      </c>
      <c r="E25963">
        <v>171.50899999999999</v>
      </c>
    </row>
    <row r="25964" spans="2:5" x14ac:dyDescent="0.3">
      <c r="B25964">
        <v>259.60000000000002</v>
      </c>
      <c r="C25964">
        <v>238.03700000000001</v>
      </c>
      <c r="D25964">
        <v>172.72900000000001</v>
      </c>
      <c r="E25964">
        <v>173.95</v>
      </c>
    </row>
    <row r="25965" spans="2:5" x14ac:dyDescent="0.3">
      <c r="B25965">
        <v>259.61</v>
      </c>
      <c r="C25965">
        <v>239.25800000000001</v>
      </c>
      <c r="D25965">
        <v>167.84700000000001</v>
      </c>
      <c r="E25965">
        <v>175.17099999999999</v>
      </c>
    </row>
    <row r="25966" spans="2:5" x14ac:dyDescent="0.3">
      <c r="B25966">
        <v>259.62</v>
      </c>
      <c r="C25966">
        <v>237.42699999999999</v>
      </c>
      <c r="D25966">
        <v>169.678</v>
      </c>
      <c r="E25966">
        <v>177.61199999999999</v>
      </c>
    </row>
    <row r="25967" spans="2:5" x14ac:dyDescent="0.3">
      <c r="B25967">
        <v>259.63</v>
      </c>
      <c r="C25967">
        <v>231.934</v>
      </c>
      <c r="D25967">
        <v>170.28800000000001</v>
      </c>
      <c r="E25967">
        <v>172.72900000000001</v>
      </c>
    </row>
    <row r="25968" spans="2:5" x14ac:dyDescent="0.3">
      <c r="B25968">
        <v>259.64</v>
      </c>
      <c r="C25968">
        <v>230.10300000000001</v>
      </c>
      <c r="D25968">
        <v>167.23599999999999</v>
      </c>
      <c r="E25968">
        <v>167.23599999999999</v>
      </c>
    </row>
    <row r="25969" spans="2:5" x14ac:dyDescent="0.3">
      <c r="B25969">
        <v>259.64999999999998</v>
      </c>
      <c r="C25969">
        <v>227.661</v>
      </c>
      <c r="D25969">
        <v>169.678</v>
      </c>
      <c r="E25969">
        <v>169.06700000000001</v>
      </c>
    </row>
    <row r="25970" spans="2:5" x14ac:dyDescent="0.3">
      <c r="B25970">
        <v>259.66000000000003</v>
      </c>
      <c r="C25970">
        <v>227.661</v>
      </c>
      <c r="D25970">
        <v>171.50899999999999</v>
      </c>
      <c r="E25970">
        <v>173.34</v>
      </c>
    </row>
    <row r="25971" spans="2:5" x14ac:dyDescent="0.3">
      <c r="B25971">
        <v>259.67</v>
      </c>
      <c r="C25971">
        <v>233.76499999999999</v>
      </c>
      <c r="D25971">
        <v>172.72900000000001</v>
      </c>
      <c r="E25971">
        <v>169.678</v>
      </c>
    </row>
    <row r="25972" spans="2:5" x14ac:dyDescent="0.3">
      <c r="B25972">
        <v>259.68</v>
      </c>
      <c r="C25972">
        <v>238.64699999999999</v>
      </c>
      <c r="D25972">
        <v>172.119</v>
      </c>
      <c r="E25972">
        <v>165.405</v>
      </c>
    </row>
    <row r="25973" spans="2:5" x14ac:dyDescent="0.3">
      <c r="B25973">
        <v>259.69</v>
      </c>
      <c r="C25973">
        <v>239.86799999999999</v>
      </c>
      <c r="D25973">
        <v>172.119</v>
      </c>
      <c r="E25973">
        <v>162.964</v>
      </c>
    </row>
    <row r="25974" spans="2:5" x14ac:dyDescent="0.3">
      <c r="B25974">
        <v>259.7</v>
      </c>
      <c r="C25974">
        <v>239.86799999999999</v>
      </c>
      <c r="D25974">
        <v>173.34</v>
      </c>
      <c r="E25974">
        <v>162.35400000000001</v>
      </c>
    </row>
    <row r="25975" spans="2:5" x14ac:dyDescent="0.3">
      <c r="B25975">
        <v>259.70999999999998</v>
      </c>
      <c r="C25975">
        <v>233.154</v>
      </c>
      <c r="D25975">
        <v>176.392</v>
      </c>
      <c r="E25975">
        <v>167.23599999999999</v>
      </c>
    </row>
    <row r="25976" spans="2:5" x14ac:dyDescent="0.3">
      <c r="B25976">
        <v>259.72000000000003</v>
      </c>
      <c r="C25976">
        <v>228.88200000000001</v>
      </c>
      <c r="D25976">
        <v>177.00200000000001</v>
      </c>
      <c r="E25976">
        <v>169.678</v>
      </c>
    </row>
    <row r="25977" spans="2:5" x14ac:dyDescent="0.3">
      <c r="B25977">
        <v>259.73</v>
      </c>
      <c r="C25977">
        <v>225.83</v>
      </c>
      <c r="D25977">
        <v>177.61199999999999</v>
      </c>
      <c r="E25977">
        <v>172.119</v>
      </c>
    </row>
    <row r="25978" spans="2:5" x14ac:dyDescent="0.3">
      <c r="B25978">
        <v>259.74</v>
      </c>
      <c r="C25978">
        <v>226.44</v>
      </c>
      <c r="D25978">
        <v>173.95</v>
      </c>
      <c r="E25978">
        <v>172.72900000000001</v>
      </c>
    </row>
    <row r="25979" spans="2:5" x14ac:dyDescent="0.3">
      <c r="B25979">
        <v>259.75</v>
      </c>
      <c r="C25979">
        <v>231.934</v>
      </c>
      <c r="D25979">
        <v>173.34</v>
      </c>
      <c r="E25979">
        <v>170.28800000000001</v>
      </c>
    </row>
    <row r="25980" spans="2:5" x14ac:dyDescent="0.3">
      <c r="B25980">
        <v>259.76</v>
      </c>
      <c r="C25980">
        <v>236.816</v>
      </c>
      <c r="D25980">
        <v>174.56100000000001</v>
      </c>
      <c r="E25980">
        <v>171.50899999999999</v>
      </c>
    </row>
    <row r="25981" spans="2:5" x14ac:dyDescent="0.3">
      <c r="B25981">
        <v>259.77</v>
      </c>
      <c r="C25981">
        <v>239.86799999999999</v>
      </c>
      <c r="D25981">
        <v>177.00200000000001</v>
      </c>
      <c r="E25981">
        <v>172.119</v>
      </c>
    </row>
    <row r="25982" spans="2:5" x14ac:dyDescent="0.3">
      <c r="B25982">
        <v>259.77999999999997</v>
      </c>
      <c r="C25982">
        <v>240.47900000000001</v>
      </c>
      <c r="D25982">
        <v>176.392</v>
      </c>
      <c r="E25982">
        <v>169.06700000000001</v>
      </c>
    </row>
    <row r="25983" spans="2:5" x14ac:dyDescent="0.3">
      <c r="B25983">
        <v>259.79000000000002</v>
      </c>
      <c r="C25983">
        <v>239.25800000000001</v>
      </c>
      <c r="D25983">
        <v>175.17099999999999</v>
      </c>
      <c r="E25983">
        <v>165.405</v>
      </c>
    </row>
    <row r="25984" spans="2:5" x14ac:dyDescent="0.3">
      <c r="B25984">
        <v>259.8</v>
      </c>
      <c r="C25984">
        <v>234.375</v>
      </c>
      <c r="D25984">
        <v>175.17099999999999</v>
      </c>
      <c r="E25984">
        <v>164.185</v>
      </c>
    </row>
    <row r="25985" spans="2:5" x14ac:dyDescent="0.3">
      <c r="B25985">
        <v>259.81</v>
      </c>
      <c r="C25985">
        <v>231.934</v>
      </c>
      <c r="D25985">
        <v>177.00200000000001</v>
      </c>
      <c r="E25985">
        <v>167.23599999999999</v>
      </c>
    </row>
    <row r="25986" spans="2:5" x14ac:dyDescent="0.3">
      <c r="B25986">
        <v>259.82</v>
      </c>
      <c r="C25986">
        <v>233.76499999999999</v>
      </c>
      <c r="D25986">
        <v>177.61199999999999</v>
      </c>
      <c r="E25986">
        <v>169.678</v>
      </c>
    </row>
    <row r="25987" spans="2:5" x14ac:dyDescent="0.3">
      <c r="B25987">
        <v>259.83</v>
      </c>
      <c r="C25987">
        <v>235.596</v>
      </c>
      <c r="D25987">
        <v>177.00200000000001</v>
      </c>
      <c r="E25987">
        <v>172.119</v>
      </c>
    </row>
    <row r="25988" spans="2:5" x14ac:dyDescent="0.3">
      <c r="B25988">
        <v>259.83999999999997</v>
      </c>
      <c r="C25988">
        <v>241.089</v>
      </c>
      <c r="D25988">
        <v>178.22300000000001</v>
      </c>
      <c r="E25988">
        <v>172.72900000000001</v>
      </c>
    </row>
    <row r="25989" spans="2:5" x14ac:dyDescent="0.3">
      <c r="B25989">
        <v>259.85000000000002</v>
      </c>
      <c r="C25989">
        <v>237.42699999999999</v>
      </c>
      <c r="D25989">
        <v>180.054</v>
      </c>
      <c r="E25989">
        <v>173.34</v>
      </c>
    </row>
    <row r="25990" spans="2:5" x14ac:dyDescent="0.3">
      <c r="B25990">
        <v>259.86</v>
      </c>
      <c r="C25990">
        <v>233.154</v>
      </c>
      <c r="D25990">
        <v>177.61199999999999</v>
      </c>
      <c r="E25990">
        <v>173.95</v>
      </c>
    </row>
    <row r="25991" spans="2:5" x14ac:dyDescent="0.3">
      <c r="B25991">
        <v>259.87</v>
      </c>
      <c r="C25991">
        <v>233.76499999999999</v>
      </c>
      <c r="D25991">
        <v>174.56100000000001</v>
      </c>
      <c r="E25991">
        <v>170.898</v>
      </c>
    </row>
    <row r="25992" spans="2:5" x14ac:dyDescent="0.3">
      <c r="B25992">
        <v>259.88</v>
      </c>
      <c r="C25992">
        <v>236.20599999999999</v>
      </c>
      <c r="D25992">
        <v>170.898</v>
      </c>
      <c r="E25992">
        <v>166.626</v>
      </c>
    </row>
    <row r="25993" spans="2:5" x14ac:dyDescent="0.3">
      <c r="B25993">
        <v>259.89</v>
      </c>
      <c r="C25993">
        <v>244.14099999999999</v>
      </c>
      <c r="D25993">
        <v>171.50899999999999</v>
      </c>
      <c r="E25993">
        <v>164.79499999999999</v>
      </c>
    </row>
    <row r="25994" spans="2:5" x14ac:dyDescent="0.3">
      <c r="B25994">
        <v>259.89999999999998</v>
      </c>
      <c r="C25994">
        <v>247.19200000000001</v>
      </c>
      <c r="D25994">
        <v>171.50899999999999</v>
      </c>
      <c r="E25994">
        <v>165.405</v>
      </c>
    </row>
    <row r="25995" spans="2:5" x14ac:dyDescent="0.3">
      <c r="B25995">
        <v>259.91000000000003</v>
      </c>
      <c r="C25995">
        <v>244.14099999999999</v>
      </c>
      <c r="D25995">
        <v>169.06700000000001</v>
      </c>
      <c r="E25995">
        <v>164.185</v>
      </c>
    </row>
    <row r="25996" spans="2:5" x14ac:dyDescent="0.3">
      <c r="B25996">
        <v>259.92</v>
      </c>
      <c r="C25996">
        <v>243.53</v>
      </c>
      <c r="D25996">
        <v>166.626</v>
      </c>
      <c r="E25996">
        <v>164.79499999999999</v>
      </c>
    </row>
    <row r="25997" spans="2:5" x14ac:dyDescent="0.3">
      <c r="B25997">
        <v>259.93</v>
      </c>
      <c r="C25997">
        <v>242.92</v>
      </c>
      <c r="D25997">
        <v>166.01599999999999</v>
      </c>
      <c r="E25997">
        <v>167.23599999999999</v>
      </c>
    </row>
    <row r="25998" spans="2:5" x14ac:dyDescent="0.3">
      <c r="B25998">
        <v>259.94</v>
      </c>
      <c r="C25998">
        <v>238.03700000000001</v>
      </c>
      <c r="D25998">
        <v>168.45699999999999</v>
      </c>
      <c r="E25998">
        <v>171.50899999999999</v>
      </c>
    </row>
    <row r="25999" spans="2:5" x14ac:dyDescent="0.3">
      <c r="B25999">
        <v>259.95</v>
      </c>
      <c r="C25999">
        <v>237.42699999999999</v>
      </c>
      <c r="D25999">
        <v>172.119</v>
      </c>
      <c r="E25999">
        <v>166.01599999999999</v>
      </c>
    </row>
    <row r="26000" spans="2:5" x14ac:dyDescent="0.3">
      <c r="B26000">
        <v>259.95999999999998</v>
      </c>
      <c r="C26000">
        <v>235.596</v>
      </c>
      <c r="D26000">
        <v>172.72900000000001</v>
      </c>
      <c r="E26000">
        <v>164.185</v>
      </c>
    </row>
    <row r="26001" spans="2:5" x14ac:dyDescent="0.3">
      <c r="B26001">
        <v>259.97000000000003</v>
      </c>
      <c r="C26001">
        <v>237.42699999999999</v>
      </c>
      <c r="D26001">
        <v>174.56100000000001</v>
      </c>
      <c r="E26001">
        <v>168.45699999999999</v>
      </c>
    </row>
    <row r="26002" spans="2:5" x14ac:dyDescent="0.3">
      <c r="B26002">
        <v>259.98</v>
      </c>
      <c r="C26002">
        <v>242.31</v>
      </c>
      <c r="D26002">
        <v>171.50899999999999</v>
      </c>
      <c r="E26002">
        <v>172.72900000000001</v>
      </c>
    </row>
    <row r="26003" spans="2:5" x14ac:dyDescent="0.3">
      <c r="B26003">
        <v>259.99</v>
      </c>
      <c r="C26003">
        <v>242.31</v>
      </c>
      <c r="D26003">
        <v>169.678</v>
      </c>
      <c r="E26003">
        <v>175.17099999999999</v>
      </c>
    </row>
    <row r="26004" spans="2:5" x14ac:dyDescent="0.3">
      <c r="B26004">
        <v>260</v>
      </c>
      <c r="C26004">
        <v>241.69900000000001</v>
      </c>
      <c r="D26004">
        <v>170.28800000000001</v>
      </c>
      <c r="E26004">
        <v>173.34</v>
      </c>
    </row>
    <row r="26005" spans="2:5" x14ac:dyDescent="0.3">
      <c r="B26005">
        <v>260.01</v>
      </c>
      <c r="C26005">
        <v>239.25800000000001</v>
      </c>
      <c r="D26005">
        <v>171.50899999999999</v>
      </c>
      <c r="E26005">
        <v>169.678</v>
      </c>
    </row>
    <row r="26006" spans="2:5" x14ac:dyDescent="0.3">
      <c r="B26006">
        <v>260.02</v>
      </c>
      <c r="C26006">
        <v>236.20599999999999</v>
      </c>
      <c r="D26006">
        <v>167.84700000000001</v>
      </c>
      <c r="E26006">
        <v>170.898</v>
      </c>
    </row>
    <row r="26007" spans="2:5" x14ac:dyDescent="0.3">
      <c r="B26007">
        <v>260.02999999999997</v>
      </c>
      <c r="C26007">
        <v>236.816</v>
      </c>
      <c r="D26007">
        <v>169.06700000000001</v>
      </c>
      <c r="E26007">
        <v>169.678</v>
      </c>
    </row>
    <row r="26008" spans="2:5" x14ac:dyDescent="0.3">
      <c r="B26008">
        <v>260.04000000000002</v>
      </c>
      <c r="C26008">
        <v>238.64699999999999</v>
      </c>
      <c r="D26008">
        <v>169.678</v>
      </c>
      <c r="E26008">
        <v>169.06700000000001</v>
      </c>
    </row>
    <row r="26009" spans="2:5" x14ac:dyDescent="0.3">
      <c r="B26009">
        <v>260.05</v>
      </c>
      <c r="C26009">
        <v>239.86799999999999</v>
      </c>
      <c r="D26009">
        <v>170.898</v>
      </c>
      <c r="E26009">
        <v>167.23599999999999</v>
      </c>
    </row>
    <row r="26010" spans="2:5" x14ac:dyDescent="0.3">
      <c r="B26010">
        <v>260.06</v>
      </c>
      <c r="C26010">
        <v>239.86799999999999</v>
      </c>
      <c r="D26010">
        <v>173.95</v>
      </c>
      <c r="E26010">
        <v>170.28800000000001</v>
      </c>
    </row>
    <row r="26011" spans="2:5" x14ac:dyDescent="0.3">
      <c r="B26011">
        <v>260.07</v>
      </c>
      <c r="C26011">
        <v>237.42699999999999</v>
      </c>
      <c r="D26011">
        <v>178.833</v>
      </c>
      <c r="E26011">
        <v>170.28800000000001</v>
      </c>
    </row>
    <row r="26012" spans="2:5" x14ac:dyDescent="0.3">
      <c r="B26012">
        <v>260.08</v>
      </c>
      <c r="C26012">
        <v>237.42699999999999</v>
      </c>
      <c r="D26012">
        <v>179.44300000000001</v>
      </c>
      <c r="E26012">
        <v>168.45699999999999</v>
      </c>
    </row>
    <row r="26013" spans="2:5" x14ac:dyDescent="0.3">
      <c r="B26013">
        <v>260.08999999999997</v>
      </c>
      <c r="C26013">
        <v>239.86799999999999</v>
      </c>
      <c r="D26013">
        <v>179.44300000000001</v>
      </c>
      <c r="E26013">
        <v>167.23599999999999</v>
      </c>
    </row>
    <row r="26014" spans="2:5" x14ac:dyDescent="0.3">
      <c r="B26014">
        <v>260.10000000000002</v>
      </c>
      <c r="C26014">
        <v>236.20599999999999</v>
      </c>
      <c r="D26014">
        <v>175.78100000000001</v>
      </c>
      <c r="E26014">
        <v>170.898</v>
      </c>
    </row>
    <row r="26015" spans="2:5" x14ac:dyDescent="0.3">
      <c r="B26015">
        <v>260.11</v>
      </c>
      <c r="C26015">
        <v>235.596</v>
      </c>
      <c r="D26015">
        <v>177.00200000000001</v>
      </c>
      <c r="E26015">
        <v>170.898</v>
      </c>
    </row>
    <row r="26016" spans="2:5" x14ac:dyDescent="0.3">
      <c r="B26016">
        <v>260.12</v>
      </c>
      <c r="C26016">
        <v>234.98500000000001</v>
      </c>
      <c r="D26016">
        <v>177.00200000000001</v>
      </c>
      <c r="E26016">
        <v>166.626</v>
      </c>
    </row>
    <row r="26017" spans="2:5" x14ac:dyDescent="0.3">
      <c r="B26017">
        <v>260.13</v>
      </c>
      <c r="C26017">
        <v>233.76499999999999</v>
      </c>
      <c r="D26017">
        <v>174.56100000000001</v>
      </c>
      <c r="E26017">
        <v>161.74299999999999</v>
      </c>
    </row>
    <row r="26018" spans="2:5" x14ac:dyDescent="0.3">
      <c r="B26018">
        <v>260.14</v>
      </c>
      <c r="C26018">
        <v>236.20599999999999</v>
      </c>
      <c r="D26018">
        <v>172.119</v>
      </c>
      <c r="E26018">
        <v>162.964</v>
      </c>
    </row>
    <row r="26019" spans="2:5" x14ac:dyDescent="0.3">
      <c r="B26019">
        <v>260.14999999999998</v>
      </c>
      <c r="C26019">
        <v>239.25800000000001</v>
      </c>
      <c r="D26019">
        <v>170.898</v>
      </c>
      <c r="E26019">
        <v>166.01599999999999</v>
      </c>
    </row>
    <row r="26020" spans="2:5" x14ac:dyDescent="0.3">
      <c r="B26020">
        <v>260.16000000000003</v>
      </c>
      <c r="C26020">
        <v>238.64699999999999</v>
      </c>
      <c r="D26020">
        <v>170.898</v>
      </c>
      <c r="E26020">
        <v>169.06700000000001</v>
      </c>
    </row>
    <row r="26021" spans="2:5" x14ac:dyDescent="0.3">
      <c r="B26021">
        <v>260.17</v>
      </c>
      <c r="C26021">
        <v>240.47900000000001</v>
      </c>
      <c r="D26021">
        <v>170.28800000000001</v>
      </c>
      <c r="E26021">
        <v>169.678</v>
      </c>
    </row>
    <row r="26022" spans="2:5" x14ac:dyDescent="0.3">
      <c r="B26022">
        <v>260.18</v>
      </c>
      <c r="C26022">
        <v>240.47900000000001</v>
      </c>
      <c r="D26022">
        <v>170.898</v>
      </c>
      <c r="E26022">
        <v>166.626</v>
      </c>
    </row>
    <row r="26023" spans="2:5" x14ac:dyDescent="0.3">
      <c r="B26023">
        <v>260.19</v>
      </c>
      <c r="C26023">
        <v>239.25800000000001</v>
      </c>
      <c r="D26023">
        <v>167.84700000000001</v>
      </c>
      <c r="E26023">
        <v>168.45699999999999</v>
      </c>
    </row>
    <row r="26024" spans="2:5" x14ac:dyDescent="0.3">
      <c r="B26024">
        <v>260.2</v>
      </c>
      <c r="C26024">
        <v>240.47900000000001</v>
      </c>
      <c r="D26024">
        <v>167.84700000000001</v>
      </c>
      <c r="E26024">
        <v>167.23599999999999</v>
      </c>
    </row>
    <row r="26025" spans="2:5" x14ac:dyDescent="0.3">
      <c r="B26025">
        <v>260.20999999999998</v>
      </c>
      <c r="C26025">
        <v>245.36099999999999</v>
      </c>
      <c r="D26025">
        <v>169.06700000000001</v>
      </c>
      <c r="E26025">
        <v>166.626</v>
      </c>
    </row>
    <row r="26026" spans="2:5" x14ac:dyDescent="0.3">
      <c r="B26026">
        <v>260.22000000000003</v>
      </c>
      <c r="C26026">
        <v>252.07499999999999</v>
      </c>
      <c r="D26026">
        <v>169.678</v>
      </c>
      <c r="E26026">
        <v>169.678</v>
      </c>
    </row>
    <row r="26027" spans="2:5" x14ac:dyDescent="0.3">
      <c r="B26027">
        <v>260.23</v>
      </c>
      <c r="C26027">
        <v>252.68600000000001</v>
      </c>
      <c r="D26027">
        <v>168.45699999999999</v>
      </c>
      <c r="E26027">
        <v>172.119</v>
      </c>
    </row>
    <row r="26028" spans="2:5" x14ac:dyDescent="0.3">
      <c r="B26028">
        <v>260.24</v>
      </c>
      <c r="C26028">
        <v>246.58199999999999</v>
      </c>
      <c r="D26028">
        <v>166.626</v>
      </c>
      <c r="E26028">
        <v>173.95</v>
      </c>
    </row>
    <row r="26029" spans="2:5" x14ac:dyDescent="0.3">
      <c r="B26029">
        <v>260.25</v>
      </c>
      <c r="C26029">
        <v>239.25800000000001</v>
      </c>
      <c r="D26029">
        <v>170.898</v>
      </c>
      <c r="E26029">
        <v>172.72900000000001</v>
      </c>
    </row>
    <row r="26030" spans="2:5" x14ac:dyDescent="0.3">
      <c r="B26030">
        <v>260.26</v>
      </c>
      <c r="C26030">
        <v>237.42699999999999</v>
      </c>
      <c r="D26030">
        <v>172.119</v>
      </c>
      <c r="E26030">
        <v>170.898</v>
      </c>
    </row>
    <row r="26031" spans="2:5" x14ac:dyDescent="0.3">
      <c r="B26031">
        <v>260.27</v>
      </c>
      <c r="C26031">
        <v>238.03700000000001</v>
      </c>
      <c r="D26031">
        <v>169.678</v>
      </c>
      <c r="E26031">
        <v>169.678</v>
      </c>
    </row>
    <row r="26032" spans="2:5" x14ac:dyDescent="0.3">
      <c r="B26032">
        <v>260.27999999999997</v>
      </c>
      <c r="C26032">
        <v>242.31</v>
      </c>
      <c r="D26032">
        <v>167.84700000000001</v>
      </c>
      <c r="E26032">
        <v>171.50899999999999</v>
      </c>
    </row>
    <row r="26033" spans="2:5" x14ac:dyDescent="0.3">
      <c r="B26033">
        <v>260.29000000000002</v>
      </c>
      <c r="C26033">
        <v>245.97200000000001</v>
      </c>
      <c r="D26033">
        <v>169.678</v>
      </c>
      <c r="E26033">
        <v>174.56100000000001</v>
      </c>
    </row>
    <row r="26034" spans="2:5" x14ac:dyDescent="0.3">
      <c r="B26034">
        <v>260.3</v>
      </c>
      <c r="C26034">
        <v>247.19200000000001</v>
      </c>
      <c r="D26034">
        <v>172.119</v>
      </c>
      <c r="E26034">
        <v>176.392</v>
      </c>
    </row>
    <row r="26035" spans="2:5" x14ac:dyDescent="0.3">
      <c r="B26035">
        <v>260.31</v>
      </c>
      <c r="C26035">
        <v>247.19200000000001</v>
      </c>
      <c r="D26035">
        <v>172.72900000000001</v>
      </c>
      <c r="E26035">
        <v>172.72900000000001</v>
      </c>
    </row>
    <row r="26036" spans="2:5" x14ac:dyDescent="0.3">
      <c r="B26036">
        <v>260.32</v>
      </c>
      <c r="C26036">
        <v>241.089</v>
      </c>
      <c r="D26036">
        <v>172.72900000000001</v>
      </c>
      <c r="E26036">
        <v>168.45699999999999</v>
      </c>
    </row>
    <row r="26037" spans="2:5" x14ac:dyDescent="0.3">
      <c r="B26037">
        <v>260.33</v>
      </c>
      <c r="C26037">
        <v>237.42699999999999</v>
      </c>
      <c r="D26037">
        <v>167.84700000000001</v>
      </c>
      <c r="E26037">
        <v>167.84700000000001</v>
      </c>
    </row>
    <row r="26038" spans="2:5" x14ac:dyDescent="0.3">
      <c r="B26038">
        <v>260.33999999999997</v>
      </c>
      <c r="C26038">
        <v>238.03700000000001</v>
      </c>
      <c r="D26038">
        <v>169.678</v>
      </c>
      <c r="E26038">
        <v>169.06700000000001</v>
      </c>
    </row>
    <row r="26039" spans="2:5" x14ac:dyDescent="0.3">
      <c r="B26039">
        <v>260.35000000000002</v>
      </c>
      <c r="C26039">
        <v>240.47900000000001</v>
      </c>
      <c r="D26039">
        <v>172.119</v>
      </c>
      <c r="E26039">
        <v>164.185</v>
      </c>
    </row>
    <row r="26040" spans="2:5" x14ac:dyDescent="0.3">
      <c r="B26040">
        <v>260.36</v>
      </c>
      <c r="C26040">
        <v>244.751</v>
      </c>
      <c r="D26040">
        <v>169.06700000000001</v>
      </c>
      <c r="E26040">
        <v>166.626</v>
      </c>
    </row>
    <row r="26041" spans="2:5" x14ac:dyDescent="0.3">
      <c r="B26041">
        <v>260.37</v>
      </c>
      <c r="C26041">
        <v>245.36099999999999</v>
      </c>
      <c r="D26041">
        <v>170.28800000000001</v>
      </c>
      <c r="E26041">
        <v>169.678</v>
      </c>
    </row>
    <row r="26042" spans="2:5" x14ac:dyDescent="0.3">
      <c r="B26042">
        <v>260.38</v>
      </c>
      <c r="C26042">
        <v>243.53</v>
      </c>
      <c r="D26042">
        <v>171.50899999999999</v>
      </c>
      <c r="E26042">
        <v>170.898</v>
      </c>
    </row>
    <row r="26043" spans="2:5" x14ac:dyDescent="0.3">
      <c r="B26043">
        <v>260.39</v>
      </c>
      <c r="C26043">
        <v>241.69900000000001</v>
      </c>
      <c r="D26043">
        <v>172.119</v>
      </c>
      <c r="E26043">
        <v>167.84700000000001</v>
      </c>
    </row>
    <row r="26044" spans="2:5" x14ac:dyDescent="0.3">
      <c r="B26044">
        <v>260.39999999999998</v>
      </c>
      <c r="C26044">
        <v>241.089</v>
      </c>
      <c r="D26044">
        <v>170.898</v>
      </c>
      <c r="E26044">
        <v>164.79499999999999</v>
      </c>
    </row>
    <row r="26045" spans="2:5" x14ac:dyDescent="0.3">
      <c r="B26045">
        <v>260.41000000000003</v>
      </c>
      <c r="C26045">
        <v>238.03700000000001</v>
      </c>
      <c r="D26045">
        <v>166.01599999999999</v>
      </c>
      <c r="E26045">
        <v>159.91200000000001</v>
      </c>
    </row>
    <row r="26046" spans="2:5" x14ac:dyDescent="0.3">
      <c r="B26046">
        <v>260.42</v>
      </c>
      <c r="C26046">
        <v>235.596</v>
      </c>
      <c r="D26046">
        <v>165.405</v>
      </c>
      <c r="E26046">
        <v>160.52199999999999</v>
      </c>
    </row>
    <row r="26047" spans="2:5" x14ac:dyDescent="0.3">
      <c r="B26047">
        <v>260.43</v>
      </c>
      <c r="C26047">
        <v>233.154</v>
      </c>
      <c r="D26047">
        <v>169.06700000000001</v>
      </c>
      <c r="E26047">
        <v>165.405</v>
      </c>
    </row>
    <row r="26048" spans="2:5" x14ac:dyDescent="0.3">
      <c r="B26048">
        <v>260.44</v>
      </c>
      <c r="C26048">
        <v>230.71299999999999</v>
      </c>
      <c r="D26048">
        <v>173.34</v>
      </c>
      <c r="E26048">
        <v>173.95</v>
      </c>
    </row>
    <row r="26049" spans="2:5" x14ac:dyDescent="0.3">
      <c r="B26049">
        <v>260.45</v>
      </c>
      <c r="C26049">
        <v>234.375</v>
      </c>
      <c r="D26049">
        <v>175.17099999999999</v>
      </c>
      <c r="E26049">
        <v>173.95</v>
      </c>
    </row>
    <row r="26050" spans="2:5" x14ac:dyDescent="0.3">
      <c r="B26050">
        <v>260.45999999999998</v>
      </c>
      <c r="C26050">
        <v>236.816</v>
      </c>
      <c r="D26050">
        <v>171.50899999999999</v>
      </c>
      <c r="E26050">
        <v>172.72900000000001</v>
      </c>
    </row>
    <row r="26051" spans="2:5" x14ac:dyDescent="0.3">
      <c r="B26051">
        <v>260.47000000000003</v>
      </c>
      <c r="C26051">
        <v>241.089</v>
      </c>
      <c r="D26051">
        <v>169.678</v>
      </c>
      <c r="E26051">
        <v>168.45699999999999</v>
      </c>
    </row>
    <row r="26052" spans="2:5" x14ac:dyDescent="0.3">
      <c r="B26052">
        <v>260.48</v>
      </c>
      <c r="C26052">
        <v>239.25800000000001</v>
      </c>
      <c r="D26052">
        <v>172.119</v>
      </c>
      <c r="E26052">
        <v>166.626</v>
      </c>
    </row>
    <row r="26053" spans="2:5" x14ac:dyDescent="0.3">
      <c r="B26053">
        <v>260.49</v>
      </c>
      <c r="C26053">
        <v>233.76499999999999</v>
      </c>
      <c r="D26053">
        <v>171.50899999999999</v>
      </c>
      <c r="E26053">
        <v>163.57400000000001</v>
      </c>
    </row>
    <row r="26054" spans="2:5" x14ac:dyDescent="0.3">
      <c r="B26054">
        <v>260.5</v>
      </c>
      <c r="C26054">
        <v>233.154</v>
      </c>
      <c r="D26054">
        <v>172.72900000000001</v>
      </c>
      <c r="E26054">
        <v>164.185</v>
      </c>
    </row>
    <row r="26055" spans="2:5" x14ac:dyDescent="0.3">
      <c r="B26055">
        <v>260.51</v>
      </c>
      <c r="C26055">
        <v>234.375</v>
      </c>
      <c r="D26055">
        <v>171.50899999999999</v>
      </c>
      <c r="E26055">
        <v>164.185</v>
      </c>
    </row>
    <row r="26056" spans="2:5" x14ac:dyDescent="0.3">
      <c r="B26056">
        <v>260.52</v>
      </c>
      <c r="C26056">
        <v>239.86799999999999</v>
      </c>
      <c r="D26056">
        <v>169.678</v>
      </c>
      <c r="E26056">
        <v>165.405</v>
      </c>
    </row>
    <row r="26057" spans="2:5" x14ac:dyDescent="0.3">
      <c r="B26057">
        <v>260.52999999999997</v>
      </c>
      <c r="C26057">
        <v>243.53</v>
      </c>
      <c r="D26057">
        <v>169.06700000000001</v>
      </c>
      <c r="E26057">
        <v>167.84700000000001</v>
      </c>
    </row>
    <row r="26058" spans="2:5" x14ac:dyDescent="0.3">
      <c r="B26058">
        <v>260.54000000000002</v>
      </c>
      <c r="C26058">
        <v>241.089</v>
      </c>
      <c r="D26058">
        <v>169.678</v>
      </c>
      <c r="E26058">
        <v>169.06700000000001</v>
      </c>
    </row>
    <row r="26059" spans="2:5" x14ac:dyDescent="0.3">
      <c r="B26059">
        <v>260.55</v>
      </c>
      <c r="C26059">
        <v>240.47900000000001</v>
      </c>
      <c r="D26059">
        <v>173.34</v>
      </c>
      <c r="E26059">
        <v>169.06700000000001</v>
      </c>
    </row>
    <row r="26060" spans="2:5" x14ac:dyDescent="0.3">
      <c r="B26060">
        <v>260.56</v>
      </c>
      <c r="C26060">
        <v>243.53</v>
      </c>
      <c r="D26060">
        <v>175.17099999999999</v>
      </c>
      <c r="E26060">
        <v>169.06700000000001</v>
      </c>
    </row>
    <row r="26061" spans="2:5" x14ac:dyDescent="0.3">
      <c r="B26061">
        <v>260.57</v>
      </c>
      <c r="C26061">
        <v>244.751</v>
      </c>
      <c r="D26061">
        <v>175.78100000000001</v>
      </c>
      <c r="E26061">
        <v>170.898</v>
      </c>
    </row>
    <row r="26062" spans="2:5" x14ac:dyDescent="0.3">
      <c r="B26062">
        <v>260.58</v>
      </c>
      <c r="C26062">
        <v>243.53</v>
      </c>
      <c r="D26062">
        <v>178.22300000000001</v>
      </c>
      <c r="E26062">
        <v>172.119</v>
      </c>
    </row>
    <row r="26063" spans="2:5" x14ac:dyDescent="0.3">
      <c r="B26063">
        <v>260.58999999999997</v>
      </c>
      <c r="C26063">
        <v>237.42699999999999</v>
      </c>
      <c r="D26063">
        <v>181.274</v>
      </c>
      <c r="E26063">
        <v>173.95</v>
      </c>
    </row>
    <row r="26064" spans="2:5" x14ac:dyDescent="0.3">
      <c r="B26064">
        <v>260.60000000000002</v>
      </c>
      <c r="C26064">
        <v>236.20599999999999</v>
      </c>
      <c r="D26064">
        <v>179.44300000000001</v>
      </c>
      <c r="E26064">
        <v>175.17099999999999</v>
      </c>
    </row>
    <row r="26065" spans="2:5" x14ac:dyDescent="0.3">
      <c r="B26065">
        <v>260.61</v>
      </c>
      <c r="C26065">
        <v>236.20599999999999</v>
      </c>
      <c r="D26065">
        <v>174.56100000000001</v>
      </c>
      <c r="E26065">
        <v>176.392</v>
      </c>
    </row>
    <row r="26066" spans="2:5" x14ac:dyDescent="0.3">
      <c r="B26066">
        <v>260.62</v>
      </c>
      <c r="C26066">
        <v>236.816</v>
      </c>
      <c r="D26066">
        <v>173.95</v>
      </c>
      <c r="E26066">
        <v>174.56100000000001</v>
      </c>
    </row>
    <row r="26067" spans="2:5" x14ac:dyDescent="0.3">
      <c r="B26067">
        <v>260.63</v>
      </c>
      <c r="C26067">
        <v>238.03700000000001</v>
      </c>
      <c r="D26067">
        <v>173.95</v>
      </c>
      <c r="E26067">
        <v>171.50899999999999</v>
      </c>
    </row>
    <row r="26068" spans="2:5" x14ac:dyDescent="0.3">
      <c r="B26068">
        <v>260.64</v>
      </c>
      <c r="C26068">
        <v>236.20599999999999</v>
      </c>
      <c r="D26068">
        <v>173.95</v>
      </c>
      <c r="E26068">
        <v>172.119</v>
      </c>
    </row>
    <row r="26069" spans="2:5" x14ac:dyDescent="0.3">
      <c r="B26069">
        <v>260.64999999999998</v>
      </c>
      <c r="C26069">
        <v>234.375</v>
      </c>
      <c r="D26069">
        <v>170.898</v>
      </c>
      <c r="E26069">
        <v>175.78100000000001</v>
      </c>
    </row>
    <row r="26070" spans="2:5" x14ac:dyDescent="0.3">
      <c r="B26070">
        <v>260.66000000000003</v>
      </c>
      <c r="C26070">
        <v>231.32300000000001</v>
      </c>
      <c r="D26070">
        <v>171.50899999999999</v>
      </c>
      <c r="E26070">
        <v>177.61199999999999</v>
      </c>
    </row>
    <row r="26071" spans="2:5" x14ac:dyDescent="0.3">
      <c r="B26071">
        <v>260.67</v>
      </c>
      <c r="C26071">
        <v>233.154</v>
      </c>
      <c r="D26071">
        <v>172.119</v>
      </c>
      <c r="E26071">
        <v>180.66399999999999</v>
      </c>
    </row>
    <row r="26072" spans="2:5" x14ac:dyDescent="0.3">
      <c r="B26072">
        <v>260.68</v>
      </c>
      <c r="C26072">
        <v>237.42699999999999</v>
      </c>
      <c r="D26072">
        <v>174.56100000000001</v>
      </c>
      <c r="E26072">
        <v>178.833</v>
      </c>
    </row>
    <row r="26073" spans="2:5" x14ac:dyDescent="0.3">
      <c r="B26073">
        <v>260.69</v>
      </c>
      <c r="C26073">
        <v>239.25800000000001</v>
      </c>
      <c r="D26073">
        <v>172.119</v>
      </c>
      <c r="E26073">
        <v>177.00200000000001</v>
      </c>
    </row>
    <row r="26074" spans="2:5" x14ac:dyDescent="0.3">
      <c r="B26074">
        <v>260.7</v>
      </c>
      <c r="C26074">
        <v>239.25800000000001</v>
      </c>
      <c r="D26074">
        <v>169.678</v>
      </c>
      <c r="E26074">
        <v>175.78100000000001</v>
      </c>
    </row>
    <row r="26075" spans="2:5" x14ac:dyDescent="0.3">
      <c r="B26075">
        <v>260.70999999999998</v>
      </c>
      <c r="C26075">
        <v>240.47900000000001</v>
      </c>
      <c r="D26075">
        <v>170.898</v>
      </c>
      <c r="E26075">
        <v>173.95</v>
      </c>
    </row>
    <row r="26076" spans="2:5" x14ac:dyDescent="0.3">
      <c r="B26076">
        <v>260.72000000000003</v>
      </c>
      <c r="C26076">
        <v>242.92</v>
      </c>
      <c r="D26076">
        <v>173.95</v>
      </c>
      <c r="E26076">
        <v>173.34</v>
      </c>
    </row>
    <row r="26077" spans="2:5" x14ac:dyDescent="0.3">
      <c r="B26077">
        <v>260.73</v>
      </c>
      <c r="C26077">
        <v>246.58199999999999</v>
      </c>
      <c r="D26077">
        <v>168.45699999999999</v>
      </c>
      <c r="E26077">
        <v>170.898</v>
      </c>
    </row>
    <row r="26078" spans="2:5" x14ac:dyDescent="0.3">
      <c r="B26078">
        <v>260.74</v>
      </c>
      <c r="C26078">
        <v>244.14099999999999</v>
      </c>
      <c r="D26078">
        <v>161.74299999999999</v>
      </c>
      <c r="E26078">
        <v>172.72900000000001</v>
      </c>
    </row>
    <row r="26079" spans="2:5" x14ac:dyDescent="0.3">
      <c r="B26079">
        <v>260.75</v>
      </c>
      <c r="C26079">
        <v>238.03700000000001</v>
      </c>
      <c r="D26079">
        <v>159.30199999999999</v>
      </c>
      <c r="E26079">
        <v>175.78100000000001</v>
      </c>
    </row>
    <row r="26080" spans="2:5" x14ac:dyDescent="0.3">
      <c r="B26080">
        <v>260.76</v>
      </c>
      <c r="C26080">
        <v>232.54400000000001</v>
      </c>
      <c r="D26080">
        <v>161.13300000000001</v>
      </c>
      <c r="E26080">
        <v>172.72900000000001</v>
      </c>
    </row>
    <row r="26081" spans="2:5" x14ac:dyDescent="0.3">
      <c r="B26081">
        <v>260.77</v>
      </c>
      <c r="C26081">
        <v>230.10300000000001</v>
      </c>
      <c r="D26081">
        <v>163.57400000000001</v>
      </c>
      <c r="E26081">
        <v>167.23599999999999</v>
      </c>
    </row>
    <row r="26082" spans="2:5" x14ac:dyDescent="0.3">
      <c r="B26082">
        <v>260.77999999999997</v>
      </c>
      <c r="C26082">
        <v>231.32300000000001</v>
      </c>
      <c r="D26082">
        <v>168.45699999999999</v>
      </c>
      <c r="E26082">
        <v>164.185</v>
      </c>
    </row>
    <row r="26083" spans="2:5" x14ac:dyDescent="0.3">
      <c r="B26083">
        <v>260.79000000000002</v>
      </c>
      <c r="C26083">
        <v>233.76499999999999</v>
      </c>
      <c r="D26083">
        <v>172.119</v>
      </c>
      <c r="E26083">
        <v>166.01599999999999</v>
      </c>
    </row>
    <row r="26084" spans="2:5" x14ac:dyDescent="0.3">
      <c r="B26084">
        <v>260.8</v>
      </c>
      <c r="C26084">
        <v>238.64699999999999</v>
      </c>
      <c r="D26084">
        <v>169.678</v>
      </c>
      <c r="E26084">
        <v>169.678</v>
      </c>
    </row>
    <row r="26085" spans="2:5" x14ac:dyDescent="0.3">
      <c r="B26085">
        <v>260.81</v>
      </c>
      <c r="C26085">
        <v>237.42699999999999</v>
      </c>
      <c r="D26085">
        <v>169.678</v>
      </c>
      <c r="E26085">
        <v>170.28800000000001</v>
      </c>
    </row>
    <row r="26086" spans="2:5" x14ac:dyDescent="0.3">
      <c r="B26086">
        <v>260.82</v>
      </c>
      <c r="C26086">
        <v>234.98500000000001</v>
      </c>
      <c r="D26086">
        <v>169.678</v>
      </c>
      <c r="E26086">
        <v>170.898</v>
      </c>
    </row>
    <row r="26087" spans="2:5" x14ac:dyDescent="0.3">
      <c r="B26087">
        <v>260.83</v>
      </c>
      <c r="C26087">
        <v>232.54400000000001</v>
      </c>
      <c r="D26087">
        <v>170.28800000000001</v>
      </c>
      <c r="E26087">
        <v>170.28800000000001</v>
      </c>
    </row>
    <row r="26088" spans="2:5" x14ac:dyDescent="0.3">
      <c r="B26088">
        <v>260.83999999999997</v>
      </c>
      <c r="C26088">
        <v>233.76499999999999</v>
      </c>
      <c r="D26088">
        <v>169.678</v>
      </c>
      <c r="E26088">
        <v>173.34</v>
      </c>
    </row>
    <row r="26089" spans="2:5" x14ac:dyDescent="0.3">
      <c r="B26089">
        <v>260.85000000000002</v>
      </c>
      <c r="C26089">
        <v>236.816</v>
      </c>
      <c r="D26089">
        <v>172.72900000000001</v>
      </c>
      <c r="E26089">
        <v>172.72900000000001</v>
      </c>
    </row>
    <row r="26090" spans="2:5" x14ac:dyDescent="0.3">
      <c r="B26090">
        <v>260.86</v>
      </c>
      <c r="C26090">
        <v>241.089</v>
      </c>
      <c r="D26090">
        <v>177.61199999999999</v>
      </c>
      <c r="E26090">
        <v>172.119</v>
      </c>
    </row>
    <row r="26091" spans="2:5" x14ac:dyDescent="0.3">
      <c r="B26091">
        <v>260.87</v>
      </c>
      <c r="C26091">
        <v>240.47900000000001</v>
      </c>
      <c r="D26091">
        <v>180.054</v>
      </c>
      <c r="E26091">
        <v>172.72900000000001</v>
      </c>
    </row>
    <row r="26092" spans="2:5" x14ac:dyDescent="0.3">
      <c r="B26092">
        <v>260.88</v>
      </c>
      <c r="C26092">
        <v>235.596</v>
      </c>
      <c r="D26092">
        <v>181.88499999999999</v>
      </c>
      <c r="E26092">
        <v>172.119</v>
      </c>
    </row>
    <row r="26093" spans="2:5" x14ac:dyDescent="0.3">
      <c r="B26093">
        <v>260.89</v>
      </c>
      <c r="C26093">
        <v>233.154</v>
      </c>
      <c r="D26093">
        <v>181.274</v>
      </c>
      <c r="E26093">
        <v>168.45699999999999</v>
      </c>
    </row>
    <row r="26094" spans="2:5" x14ac:dyDescent="0.3">
      <c r="B26094">
        <v>260.89999999999998</v>
      </c>
      <c r="C26094">
        <v>230.10300000000001</v>
      </c>
      <c r="D26094">
        <v>175.17099999999999</v>
      </c>
      <c r="E26094">
        <v>165.405</v>
      </c>
    </row>
    <row r="26095" spans="2:5" x14ac:dyDescent="0.3">
      <c r="B26095">
        <v>260.91000000000003</v>
      </c>
      <c r="C26095">
        <v>231.32300000000001</v>
      </c>
      <c r="D26095">
        <v>169.678</v>
      </c>
      <c r="E26095">
        <v>167.23599999999999</v>
      </c>
    </row>
    <row r="26096" spans="2:5" x14ac:dyDescent="0.3">
      <c r="B26096">
        <v>260.92</v>
      </c>
      <c r="C26096">
        <v>234.375</v>
      </c>
      <c r="D26096">
        <v>170.898</v>
      </c>
      <c r="E26096">
        <v>172.72900000000001</v>
      </c>
    </row>
    <row r="26097" spans="2:5" x14ac:dyDescent="0.3">
      <c r="B26097">
        <v>260.93</v>
      </c>
      <c r="C26097">
        <v>239.25800000000001</v>
      </c>
      <c r="D26097">
        <v>175.17099999999999</v>
      </c>
      <c r="E26097">
        <v>173.95</v>
      </c>
    </row>
    <row r="26098" spans="2:5" x14ac:dyDescent="0.3">
      <c r="B26098">
        <v>260.94</v>
      </c>
      <c r="C26098">
        <v>242.92</v>
      </c>
      <c r="D26098">
        <v>173.95</v>
      </c>
      <c r="E26098">
        <v>172.119</v>
      </c>
    </row>
    <row r="26099" spans="2:5" x14ac:dyDescent="0.3">
      <c r="B26099">
        <v>260.95</v>
      </c>
      <c r="C26099">
        <v>244.14099999999999</v>
      </c>
      <c r="D26099">
        <v>170.898</v>
      </c>
      <c r="E26099">
        <v>169.06700000000001</v>
      </c>
    </row>
    <row r="26100" spans="2:5" x14ac:dyDescent="0.3">
      <c r="B26100">
        <v>260.95999999999998</v>
      </c>
      <c r="C26100">
        <v>242.92</v>
      </c>
      <c r="D26100">
        <v>170.898</v>
      </c>
      <c r="E26100">
        <v>170.28800000000001</v>
      </c>
    </row>
    <row r="26101" spans="2:5" x14ac:dyDescent="0.3">
      <c r="B26101">
        <v>260.97000000000003</v>
      </c>
      <c r="C26101">
        <v>242.92</v>
      </c>
      <c r="D26101">
        <v>172.72900000000001</v>
      </c>
      <c r="E26101">
        <v>172.72900000000001</v>
      </c>
    </row>
    <row r="26102" spans="2:5" x14ac:dyDescent="0.3">
      <c r="B26102">
        <v>260.98</v>
      </c>
      <c r="C26102">
        <v>242.92</v>
      </c>
      <c r="D26102">
        <v>177.00200000000001</v>
      </c>
      <c r="E26102">
        <v>172.72900000000001</v>
      </c>
    </row>
    <row r="26103" spans="2:5" x14ac:dyDescent="0.3">
      <c r="B26103">
        <v>260.99</v>
      </c>
      <c r="C26103">
        <v>238.64699999999999</v>
      </c>
      <c r="D26103">
        <v>174.56100000000001</v>
      </c>
      <c r="E26103">
        <v>169.06700000000001</v>
      </c>
    </row>
    <row r="26104" spans="2:5" x14ac:dyDescent="0.3">
      <c r="B26104">
        <v>261</v>
      </c>
      <c r="C26104">
        <v>234.375</v>
      </c>
      <c r="D26104">
        <v>170.898</v>
      </c>
      <c r="E26104">
        <v>164.79499999999999</v>
      </c>
    </row>
    <row r="26105" spans="2:5" x14ac:dyDescent="0.3">
      <c r="B26105">
        <v>261.01</v>
      </c>
      <c r="C26105">
        <v>233.76499999999999</v>
      </c>
      <c r="D26105">
        <v>170.898</v>
      </c>
      <c r="E26105">
        <v>162.35400000000001</v>
      </c>
    </row>
    <row r="26106" spans="2:5" x14ac:dyDescent="0.3">
      <c r="B26106">
        <v>261.02</v>
      </c>
      <c r="C26106">
        <v>234.375</v>
      </c>
      <c r="D26106">
        <v>170.28800000000001</v>
      </c>
      <c r="E26106">
        <v>166.01599999999999</v>
      </c>
    </row>
    <row r="26107" spans="2:5" x14ac:dyDescent="0.3">
      <c r="B26107">
        <v>261.02999999999997</v>
      </c>
      <c r="C26107">
        <v>235.596</v>
      </c>
      <c r="D26107">
        <v>169.06700000000001</v>
      </c>
      <c r="E26107">
        <v>167.23599999999999</v>
      </c>
    </row>
    <row r="26108" spans="2:5" x14ac:dyDescent="0.3">
      <c r="B26108">
        <v>261.04000000000002</v>
      </c>
      <c r="C26108">
        <v>239.25800000000001</v>
      </c>
      <c r="D26108">
        <v>167.23599999999999</v>
      </c>
      <c r="E26108">
        <v>168.45699999999999</v>
      </c>
    </row>
    <row r="26109" spans="2:5" x14ac:dyDescent="0.3">
      <c r="B26109">
        <v>261.05</v>
      </c>
      <c r="C26109">
        <v>242.31</v>
      </c>
      <c r="D26109">
        <v>166.626</v>
      </c>
      <c r="E26109">
        <v>169.06700000000001</v>
      </c>
    </row>
    <row r="26110" spans="2:5" x14ac:dyDescent="0.3">
      <c r="B26110">
        <v>261.06</v>
      </c>
      <c r="C26110">
        <v>244.14099999999999</v>
      </c>
      <c r="D26110">
        <v>169.06700000000001</v>
      </c>
      <c r="E26110">
        <v>172.119</v>
      </c>
    </row>
    <row r="26111" spans="2:5" x14ac:dyDescent="0.3">
      <c r="B26111">
        <v>261.07</v>
      </c>
      <c r="C26111">
        <v>245.36099999999999</v>
      </c>
      <c r="D26111">
        <v>169.678</v>
      </c>
      <c r="E26111">
        <v>168.45699999999999</v>
      </c>
    </row>
    <row r="26112" spans="2:5" x14ac:dyDescent="0.3">
      <c r="B26112">
        <v>261.08</v>
      </c>
      <c r="C26112">
        <v>245.36099999999999</v>
      </c>
      <c r="D26112">
        <v>169.678</v>
      </c>
      <c r="E26112">
        <v>167.84700000000001</v>
      </c>
    </row>
    <row r="26113" spans="2:5" x14ac:dyDescent="0.3">
      <c r="B26113">
        <v>261.08999999999997</v>
      </c>
      <c r="C26113">
        <v>239.25800000000001</v>
      </c>
      <c r="D26113">
        <v>170.898</v>
      </c>
      <c r="E26113">
        <v>163.57400000000001</v>
      </c>
    </row>
    <row r="26114" spans="2:5" x14ac:dyDescent="0.3">
      <c r="B26114">
        <v>261.10000000000002</v>
      </c>
      <c r="C26114">
        <v>232.54400000000001</v>
      </c>
      <c r="D26114">
        <v>171.50899999999999</v>
      </c>
      <c r="E26114">
        <v>162.964</v>
      </c>
    </row>
    <row r="26115" spans="2:5" x14ac:dyDescent="0.3">
      <c r="B26115">
        <v>261.11</v>
      </c>
      <c r="C26115">
        <v>233.154</v>
      </c>
      <c r="D26115">
        <v>170.898</v>
      </c>
      <c r="E26115">
        <v>163.57400000000001</v>
      </c>
    </row>
    <row r="26116" spans="2:5" x14ac:dyDescent="0.3">
      <c r="B26116">
        <v>261.12</v>
      </c>
      <c r="C26116">
        <v>234.98500000000001</v>
      </c>
      <c r="D26116">
        <v>166.01599999999999</v>
      </c>
      <c r="E26116">
        <v>166.626</v>
      </c>
    </row>
    <row r="26117" spans="2:5" x14ac:dyDescent="0.3">
      <c r="B26117">
        <v>261.13</v>
      </c>
      <c r="C26117">
        <v>238.03700000000001</v>
      </c>
      <c r="D26117">
        <v>167.23599999999999</v>
      </c>
      <c r="E26117">
        <v>168.45699999999999</v>
      </c>
    </row>
    <row r="26118" spans="2:5" x14ac:dyDescent="0.3">
      <c r="B26118">
        <v>261.14</v>
      </c>
      <c r="C26118">
        <v>237.42699999999999</v>
      </c>
      <c r="D26118">
        <v>170.28800000000001</v>
      </c>
      <c r="E26118">
        <v>167.84700000000001</v>
      </c>
    </row>
    <row r="26119" spans="2:5" x14ac:dyDescent="0.3">
      <c r="B26119">
        <v>261.14999999999998</v>
      </c>
      <c r="C26119">
        <v>235.596</v>
      </c>
      <c r="D26119">
        <v>173.34</v>
      </c>
      <c r="E26119">
        <v>167.84700000000001</v>
      </c>
    </row>
    <row r="26120" spans="2:5" x14ac:dyDescent="0.3">
      <c r="B26120">
        <v>261.16000000000003</v>
      </c>
      <c r="C26120">
        <v>236.816</v>
      </c>
      <c r="D26120">
        <v>172.119</v>
      </c>
      <c r="E26120">
        <v>169.06700000000001</v>
      </c>
    </row>
    <row r="26121" spans="2:5" x14ac:dyDescent="0.3">
      <c r="B26121">
        <v>261.17</v>
      </c>
      <c r="C26121">
        <v>243.53</v>
      </c>
      <c r="D26121">
        <v>172.119</v>
      </c>
      <c r="E26121">
        <v>167.84700000000001</v>
      </c>
    </row>
    <row r="26122" spans="2:5" x14ac:dyDescent="0.3">
      <c r="B26122">
        <v>261.18</v>
      </c>
      <c r="C26122">
        <v>247.803</v>
      </c>
      <c r="D26122">
        <v>173.34</v>
      </c>
      <c r="E26122">
        <v>169.678</v>
      </c>
    </row>
    <row r="26123" spans="2:5" x14ac:dyDescent="0.3">
      <c r="B26123">
        <v>261.19</v>
      </c>
      <c r="C26123">
        <v>251.465</v>
      </c>
      <c r="D26123">
        <v>173.95</v>
      </c>
      <c r="E26123">
        <v>170.28800000000001</v>
      </c>
    </row>
    <row r="26124" spans="2:5" x14ac:dyDescent="0.3">
      <c r="B26124">
        <v>261.2</v>
      </c>
      <c r="C26124">
        <v>249.63399999999999</v>
      </c>
      <c r="D26124">
        <v>171.50899999999999</v>
      </c>
      <c r="E26124">
        <v>171.50899999999999</v>
      </c>
    </row>
    <row r="26125" spans="2:5" x14ac:dyDescent="0.3">
      <c r="B26125">
        <v>261.20999999999998</v>
      </c>
      <c r="C26125">
        <v>245.36099999999999</v>
      </c>
      <c r="D26125">
        <v>170.898</v>
      </c>
      <c r="E26125">
        <v>168.45699999999999</v>
      </c>
    </row>
    <row r="26126" spans="2:5" x14ac:dyDescent="0.3">
      <c r="B26126">
        <v>261.22000000000003</v>
      </c>
      <c r="C26126">
        <v>241.69900000000001</v>
      </c>
      <c r="D26126">
        <v>170.28800000000001</v>
      </c>
      <c r="E26126">
        <v>167.84700000000001</v>
      </c>
    </row>
    <row r="26127" spans="2:5" x14ac:dyDescent="0.3">
      <c r="B26127">
        <v>261.23</v>
      </c>
      <c r="C26127">
        <v>242.31</v>
      </c>
      <c r="D26127">
        <v>170.28800000000001</v>
      </c>
      <c r="E26127">
        <v>167.23599999999999</v>
      </c>
    </row>
    <row r="26128" spans="2:5" x14ac:dyDescent="0.3">
      <c r="B26128">
        <v>261.24</v>
      </c>
      <c r="C26128">
        <v>244.751</v>
      </c>
      <c r="D26128">
        <v>166.01599999999999</v>
      </c>
      <c r="E26128">
        <v>166.626</v>
      </c>
    </row>
    <row r="26129" spans="2:5" x14ac:dyDescent="0.3">
      <c r="B26129">
        <v>261.25</v>
      </c>
      <c r="C26129">
        <v>243.53</v>
      </c>
      <c r="D26129">
        <v>166.01599999999999</v>
      </c>
      <c r="E26129">
        <v>169.678</v>
      </c>
    </row>
    <row r="26130" spans="2:5" x14ac:dyDescent="0.3">
      <c r="B26130">
        <v>261.26</v>
      </c>
      <c r="C26130">
        <v>237.42699999999999</v>
      </c>
      <c r="D26130">
        <v>162.964</v>
      </c>
      <c r="E26130">
        <v>171.50899999999999</v>
      </c>
    </row>
    <row r="26131" spans="2:5" x14ac:dyDescent="0.3">
      <c r="B26131">
        <v>261.27</v>
      </c>
      <c r="C26131">
        <v>230.71299999999999</v>
      </c>
      <c r="D26131">
        <v>162.964</v>
      </c>
      <c r="E26131">
        <v>172.119</v>
      </c>
    </row>
    <row r="26132" spans="2:5" x14ac:dyDescent="0.3">
      <c r="B26132">
        <v>261.27999999999997</v>
      </c>
      <c r="C26132">
        <v>230.71299999999999</v>
      </c>
      <c r="D26132">
        <v>166.626</v>
      </c>
      <c r="E26132">
        <v>175.78100000000001</v>
      </c>
    </row>
    <row r="26133" spans="2:5" x14ac:dyDescent="0.3">
      <c r="B26133">
        <v>261.29000000000002</v>
      </c>
      <c r="C26133">
        <v>232.54400000000001</v>
      </c>
      <c r="D26133">
        <v>168.45699999999999</v>
      </c>
      <c r="E26133">
        <v>178.833</v>
      </c>
    </row>
    <row r="26134" spans="2:5" x14ac:dyDescent="0.3">
      <c r="B26134">
        <v>261.3</v>
      </c>
      <c r="C26134">
        <v>236.816</v>
      </c>
      <c r="D26134">
        <v>167.23599999999999</v>
      </c>
      <c r="E26134">
        <v>177.61199999999999</v>
      </c>
    </row>
    <row r="26135" spans="2:5" x14ac:dyDescent="0.3">
      <c r="B26135">
        <v>261.31</v>
      </c>
      <c r="C26135">
        <v>242.31</v>
      </c>
      <c r="D26135">
        <v>165.405</v>
      </c>
      <c r="E26135">
        <v>172.119</v>
      </c>
    </row>
    <row r="26136" spans="2:5" x14ac:dyDescent="0.3">
      <c r="B26136">
        <v>261.32</v>
      </c>
      <c r="C26136">
        <v>244.751</v>
      </c>
      <c r="D26136">
        <v>164.79499999999999</v>
      </c>
      <c r="E26136">
        <v>169.678</v>
      </c>
    </row>
    <row r="26137" spans="2:5" x14ac:dyDescent="0.3">
      <c r="B26137">
        <v>261.33</v>
      </c>
      <c r="C26137">
        <v>242.92</v>
      </c>
      <c r="D26137">
        <v>166.626</v>
      </c>
      <c r="E26137">
        <v>172.72900000000001</v>
      </c>
    </row>
    <row r="26138" spans="2:5" x14ac:dyDescent="0.3">
      <c r="B26138">
        <v>261.33999999999997</v>
      </c>
      <c r="C26138">
        <v>237.42699999999999</v>
      </c>
      <c r="D26138">
        <v>170.28800000000001</v>
      </c>
      <c r="E26138">
        <v>173.95</v>
      </c>
    </row>
    <row r="26139" spans="2:5" x14ac:dyDescent="0.3">
      <c r="B26139">
        <v>261.35000000000002</v>
      </c>
      <c r="C26139">
        <v>232.54400000000001</v>
      </c>
      <c r="D26139">
        <v>170.28800000000001</v>
      </c>
      <c r="E26139">
        <v>170.898</v>
      </c>
    </row>
    <row r="26140" spans="2:5" x14ac:dyDescent="0.3">
      <c r="B26140">
        <v>261.36</v>
      </c>
      <c r="C26140">
        <v>232.54400000000001</v>
      </c>
      <c r="D26140">
        <v>169.678</v>
      </c>
      <c r="E26140">
        <v>168.45699999999999</v>
      </c>
    </row>
    <row r="26141" spans="2:5" x14ac:dyDescent="0.3">
      <c r="B26141">
        <v>261.37</v>
      </c>
      <c r="C26141">
        <v>232.54400000000001</v>
      </c>
      <c r="D26141">
        <v>165.405</v>
      </c>
      <c r="E26141">
        <v>170.28800000000001</v>
      </c>
    </row>
    <row r="26142" spans="2:5" x14ac:dyDescent="0.3">
      <c r="B26142">
        <v>261.38</v>
      </c>
      <c r="C26142">
        <v>235.596</v>
      </c>
      <c r="D26142">
        <v>162.964</v>
      </c>
      <c r="E26142">
        <v>170.898</v>
      </c>
    </row>
    <row r="26143" spans="2:5" x14ac:dyDescent="0.3">
      <c r="B26143">
        <v>261.39</v>
      </c>
      <c r="C26143">
        <v>241.69900000000001</v>
      </c>
      <c r="D26143">
        <v>161.13300000000001</v>
      </c>
      <c r="E26143">
        <v>168.45699999999999</v>
      </c>
    </row>
    <row r="26144" spans="2:5" x14ac:dyDescent="0.3">
      <c r="B26144">
        <v>261.39999999999998</v>
      </c>
      <c r="C26144">
        <v>244.14099999999999</v>
      </c>
      <c r="D26144">
        <v>162.964</v>
      </c>
      <c r="E26144">
        <v>170.898</v>
      </c>
    </row>
    <row r="26145" spans="2:5" x14ac:dyDescent="0.3">
      <c r="B26145">
        <v>261.41000000000003</v>
      </c>
      <c r="C26145">
        <v>243.53</v>
      </c>
      <c r="D26145">
        <v>165.405</v>
      </c>
      <c r="E26145">
        <v>170.898</v>
      </c>
    </row>
    <row r="26146" spans="2:5" x14ac:dyDescent="0.3">
      <c r="B26146">
        <v>261.42</v>
      </c>
      <c r="C26146">
        <v>239.25800000000001</v>
      </c>
      <c r="D26146">
        <v>167.84700000000001</v>
      </c>
      <c r="E26146">
        <v>169.678</v>
      </c>
    </row>
    <row r="26147" spans="2:5" x14ac:dyDescent="0.3">
      <c r="B26147">
        <v>261.43</v>
      </c>
      <c r="C26147">
        <v>236.20599999999999</v>
      </c>
      <c r="D26147">
        <v>171.50899999999999</v>
      </c>
      <c r="E26147">
        <v>165.405</v>
      </c>
    </row>
    <row r="26148" spans="2:5" x14ac:dyDescent="0.3">
      <c r="B26148">
        <v>261.44</v>
      </c>
      <c r="C26148">
        <v>242.31</v>
      </c>
      <c r="D26148">
        <v>174.56100000000001</v>
      </c>
      <c r="E26148">
        <v>161.13300000000001</v>
      </c>
    </row>
    <row r="26149" spans="2:5" x14ac:dyDescent="0.3">
      <c r="B26149">
        <v>261.45</v>
      </c>
      <c r="C26149">
        <v>247.803</v>
      </c>
      <c r="D26149">
        <v>178.22300000000001</v>
      </c>
      <c r="E26149">
        <v>158.691</v>
      </c>
    </row>
    <row r="26150" spans="2:5" x14ac:dyDescent="0.3">
      <c r="B26150">
        <v>261.45999999999998</v>
      </c>
      <c r="C26150">
        <v>247.803</v>
      </c>
      <c r="D26150">
        <v>177.00200000000001</v>
      </c>
      <c r="E26150">
        <v>162.35400000000001</v>
      </c>
    </row>
    <row r="26151" spans="2:5" x14ac:dyDescent="0.3">
      <c r="B26151">
        <v>261.47000000000003</v>
      </c>
      <c r="C26151">
        <v>244.14099999999999</v>
      </c>
      <c r="D26151">
        <v>178.833</v>
      </c>
      <c r="E26151">
        <v>169.678</v>
      </c>
    </row>
    <row r="26152" spans="2:5" x14ac:dyDescent="0.3">
      <c r="B26152">
        <v>261.48</v>
      </c>
      <c r="C26152">
        <v>236.20599999999999</v>
      </c>
      <c r="D26152">
        <v>182.495</v>
      </c>
      <c r="E26152">
        <v>170.28800000000001</v>
      </c>
    </row>
    <row r="26153" spans="2:5" x14ac:dyDescent="0.3">
      <c r="B26153">
        <v>261.49</v>
      </c>
      <c r="C26153">
        <v>230.10300000000001</v>
      </c>
      <c r="D26153">
        <v>180.054</v>
      </c>
      <c r="E26153">
        <v>168.45699999999999</v>
      </c>
    </row>
    <row r="26154" spans="2:5" x14ac:dyDescent="0.3">
      <c r="B26154">
        <v>261.5</v>
      </c>
      <c r="C26154">
        <v>228.88200000000001</v>
      </c>
      <c r="D26154">
        <v>175.78100000000001</v>
      </c>
      <c r="E26154">
        <v>168.45699999999999</v>
      </c>
    </row>
    <row r="26155" spans="2:5" x14ac:dyDescent="0.3">
      <c r="B26155">
        <v>261.51</v>
      </c>
      <c r="C26155">
        <v>230.71299999999999</v>
      </c>
      <c r="D26155">
        <v>173.34</v>
      </c>
      <c r="E26155">
        <v>167.23599999999999</v>
      </c>
    </row>
    <row r="26156" spans="2:5" x14ac:dyDescent="0.3">
      <c r="B26156">
        <v>261.52</v>
      </c>
      <c r="C26156">
        <v>236.20599999999999</v>
      </c>
      <c r="D26156">
        <v>172.72900000000001</v>
      </c>
      <c r="E26156">
        <v>167.84700000000001</v>
      </c>
    </row>
    <row r="26157" spans="2:5" x14ac:dyDescent="0.3">
      <c r="B26157">
        <v>261.52999999999997</v>
      </c>
      <c r="C26157">
        <v>237.42699999999999</v>
      </c>
      <c r="D26157">
        <v>170.28800000000001</v>
      </c>
      <c r="E26157">
        <v>169.678</v>
      </c>
    </row>
    <row r="26158" spans="2:5" x14ac:dyDescent="0.3">
      <c r="B26158">
        <v>261.54000000000002</v>
      </c>
      <c r="C26158">
        <v>238.03700000000001</v>
      </c>
      <c r="D26158">
        <v>167.23599999999999</v>
      </c>
      <c r="E26158">
        <v>166.626</v>
      </c>
    </row>
    <row r="26159" spans="2:5" x14ac:dyDescent="0.3">
      <c r="B26159">
        <v>261.55</v>
      </c>
      <c r="C26159">
        <v>245.36099999999999</v>
      </c>
      <c r="D26159">
        <v>168.45699999999999</v>
      </c>
      <c r="E26159">
        <v>162.964</v>
      </c>
    </row>
    <row r="26160" spans="2:5" x14ac:dyDescent="0.3">
      <c r="B26160">
        <v>261.56</v>
      </c>
      <c r="C26160">
        <v>246.58199999999999</v>
      </c>
      <c r="D26160">
        <v>169.678</v>
      </c>
      <c r="E26160">
        <v>161.74299999999999</v>
      </c>
    </row>
    <row r="26161" spans="2:5" x14ac:dyDescent="0.3">
      <c r="B26161">
        <v>261.57</v>
      </c>
      <c r="C26161">
        <v>244.751</v>
      </c>
      <c r="D26161">
        <v>170.28800000000001</v>
      </c>
      <c r="E26161">
        <v>164.185</v>
      </c>
    </row>
    <row r="26162" spans="2:5" x14ac:dyDescent="0.3">
      <c r="B26162">
        <v>261.58</v>
      </c>
      <c r="C26162">
        <v>241.69900000000001</v>
      </c>
      <c r="D26162">
        <v>166.626</v>
      </c>
      <c r="E26162">
        <v>166.01599999999999</v>
      </c>
    </row>
    <row r="26163" spans="2:5" x14ac:dyDescent="0.3">
      <c r="B26163">
        <v>261.58999999999997</v>
      </c>
      <c r="C26163">
        <v>239.86799999999999</v>
      </c>
      <c r="D26163">
        <v>162.964</v>
      </c>
      <c r="E26163">
        <v>168.45699999999999</v>
      </c>
    </row>
    <row r="26164" spans="2:5" x14ac:dyDescent="0.3">
      <c r="B26164">
        <v>261.60000000000002</v>
      </c>
      <c r="C26164">
        <v>242.31</v>
      </c>
      <c r="D26164">
        <v>161.13300000000001</v>
      </c>
      <c r="E26164">
        <v>168.45699999999999</v>
      </c>
    </row>
    <row r="26165" spans="2:5" x14ac:dyDescent="0.3">
      <c r="B26165">
        <v>261.61</v>
      </c>
      <c r="C26165">
        <v>242.31</v>
      </c>
      <c r="D26165">
        <v>161.13300000000001</v>
      </c>
      <c r="E26165">
        <v>168.45699999999999</v>
      </c>
    </row>
    <row r="26166" spans="2:5" x14ac:dyDescent="0.3">
      <c r="B26166">
        <v>261.62</v>
      </c>
      <c r="C26166">
        <v>240.47900000000001</v>
      </c>
      <c r="D26166">
        <v>162.964</v>
      </c>
      <c r="E26166">
        <v>167.84700000000001</v>
      </c>
    </row>
    <row r="26167" spans="2:5" x14ac:dyDescent="0.3">
      <c r="B26167">
        <v>261.63</v>
      </c>
      <c r="C26167">
        <v>238.64699999999999</v>
      </c>
      <c r="D26167">
        <v>165.405</v>
      </c>
      <c r="E26167">
        <v>168.45699999999999</v>
      </c>
    </row>
    <row r="26168" spans="2:5" x14ac:dyDescent="0.3">
      <c r="B26168">
        <v>261.64</v>
      </c>
      <c r="C26168">
        <v>234.375</v>
      </c>
      <c r="D26168">
        <v>167.23599999999999</v>
      </c>
      <c r="E26168">
        <v>169.678</v>
      </c>
    </row>
    <row r="26169" spans="2:5" x14ac:dyDescent="0.3">
      <c r="B26169">
        <v>261.64999999999998</v>
      </c>
      <c r="C26169">
        <v>231.32300000000001</v>
      </c>
      <c r="D26169">
        <v>172.119</v>
      </c>
      <c r="E26169">
        <v>169.678</v>
      </c>
    </row>
    <row r="26170" spans="2:5" x14ac:dyDescent="0.3">
      <c r="B26170">
        <v>261.66000000000003</v>
      </c>
      <c r="C26170">
        <v>233.76499999999999</v>
      </c>
      <c r="D26170">
        <v>175.78100000000001</v>
      </c>
      <c r="E26170">
        <v>169.06700000000001</v>
      </c>
    </row>
    <row r="26171" spans="2:5" x14ac:dyDescent="0.3">
      <c r="B26171">
        <v>261.67</v>
      </c>
      <c r="C26171">
        <v>234.98500000000001</v>
      </c>
      <c r="D26171">
        <v>176.392</v>
      </c>
      <c r="E26171">
        <v>173.34</v>
      </c>
    </row>
    <row r="26172" spans="2:5" x14ac:dyDescent="0.3">
      <c r="B26172">
        <v>261.68</v>
      </c>
      <c r="C26172">
        <v>234.98500000000001</v>
      </c>
      <c r="D26172">
        <v>173.95</v>
      </c>
      <c r="E26172">
        <v>173.95</v>
      </c>
    </row>
    <row r="26173" spans="2:5" x14ac:dyDescent="0.3">
      <c r="B26173">
        <v>261.69</v>
      </c>
      <c r="C26173">
        <v>238.64699999999999</v>
      </c>
      <c r="D26173">
        <v>170.28800000000001</v>
      </c>
      <c r="E26173">
        <v>170.898</v>
      </c>
    </row>
    <row r="26174" spans="2:5" x14ac:dyDescent="0.3">
      <c r="B26174">
        <v>261.7</v>
      </c>
      <c r="C26174">
        <v>238.03700000000001</v>
      </c>
      <c r="D26174">
        <v>168.45699999999999</v>
      </c>
      <c r="E26174">
        <v>166.01599999999999</v>
      </c>
    </row>
    <row r="26175" spans="2:5" x14ac:dyDescent="0.3">
      <c r="B26175">
        <v>261.70999999999998</v>
      </c>
      <c r="C26175">
        <v>236.816</v>
      </c>
      <c r="D26175">
        <v>168.45699999999999</v>
      </c>
      <c r="E26175">
        <v>166.01599999999999</v>
      </c>
    </row>
    <row r="26176" spans="2:5" x14ac:dyDescent="0.3">
      <c r="B26176">
        <v>261.72000000000003</v>
      </c>
      <c r="C26176">
        <v>238.64699999999999</v>
      </c>
      <c r="D26176">
        <v>169.678</v>
      </c>
      <c r="E26176">
        <v>164.79499999999999</v>
      </c>
    </row>
    <row r="26177" spans="2:5" x14ac:dyDescent="0.3">
      <c r="B26177">
        <v>261.73</v>
      </c>
      <c r="C26177">
        <v>239.25800000000001</v>
      </c>
      <c r="D26177">
        <v>171.50899999999999</v>
      </c>
      <c r="E26177">
        <v>167.84700000000001</v>
      </c>
    </row>
    <row r="26178" spans="2:5" x14ac:dyDescent="0.3">
      <c r="B26178">
        <v>261.74</v>
      </c>
      <c r="C26178">
        <v>239.25800000000001</v>
      </c>
      <c r="D26178">
        <v>171.50899999999999</v>
      </c>
      <c r="E26178">
        <v>170.898</v>
      </c>
    </row>
    <row r="26179" spans="2:5" x14ac:dyDescent="0.3">
      <c r="B26179">
        <v>261.75</v>
      </c>
      <c r="C26179">
        <v>239.86799999999999</v>
      </c>
      <c r="D26179">
        <v>169.678</v>
      </c>
      <c r="E26179">
        <v>172.72900000000001</v>
      </c>
    </row>
    <row r="26180" spans="2:5" x14ac:dyDescent="0.3">
      <c r="B26180">
        <v>261.76</v>
      </c>
      <c r="C26180">
        <v>239.86799999999999</v>
      </c>
      <c r="D26180">
        <v>168.45699999999999</v>
      </c>
      <c r="E26180">
        <v>173.34</v>
      </c>
    </row>
    <row r="26181" spans="2:5" x14ac:dyDescent="0.3">
      <c r="B26181">
        <v>261.77</v>
      </c>
      <c r="C26181">
        <v>238.03700000000001</v>
      </c>
      <c r="D26181">
        <v>169.678</v>
      </c>
      <c r="E26181">
        <v>172.72900000000001</v>
      </c>
    </row>
    <row r="26182" spans="2:5" x14ac:dyDescent="0.3">
      <c r="B26182">
        <v>261.77999999999997</v>
      </c>
      <c r="C26182">
        <v>239.25800000000001</v>
      </c>
      <c r="D26182">
        <v>169.678</v>
      </c>
      <c r="E26182">
        <v>169.678</v>
      </c>
    </row>
    <row r="26183" spans="2:5" x14ac:dyDescent="0.3">
      <c r="B26183">
        <v>261.79000000000002</v>
      </c>
      <c r="C26183">
        <v>237.42699999999999</v>
      </c>
      <c r="D26183">
        <v>164.185</v>
      </c>
      <c r="E26183">
        <v>164.79499999999999</v>
      </c>
    </row>
    <row r="26184" spans="2:5" x14ac:dyDescent="0.3">
      <c r="B26184">
        <v>261.8</v>
      </c>
      <c r="C26184">
        <v>232.54400000000001</v>
      </c>
      <c r="D26184">
        <v>162.35400000000001</v>
      </c>
      <c r="E26184">
        <v>162.964</v>
      </c>
    </row>
    <row r="26185" spans="2:5" x14ac:dyDescent="0.3">
      <c r="B26185">
        <v>261.81</v>
      </c>
      <c r="C26185">
        <v>230.10300000000001</v>
      </c>
      <c r="D26185">
        <v>167.23599999999999</v>
      </c>
      <c r="E26185">
        <v>162.964</v>
      </c>
    </row>
    <row r="26186" spans="2:5" x14ac:dyDescent="0.3">
      <c r="B26186">
        <v>261.82</v>
      </c>
      <c r="C26186">
        <v>230.10300000000001</v>
      </c>
      <c r="D26186">
        <v>170.28800000000001</v>
      </c>
      <c r="E26186">
        <v>164.185</v>
      </c>
    </row>
    <row r="26187" spans="2:5" x14ac:dyDescent="0.3">
      <c r="B26187">
        <v>261.83</v>
      </c>
      <c r="C26187">
        <v>232.54400000000001</v>
      </c>
      <c r="D26187">
        <v>171.50899999999999</v>
      </c>
      <c r="E26187">
        <v>164.185</v>
      </c>
    </row>
    <row r="26188" spans="2:5" x14ac:dyDescent="0.3">
      <c r="B26188">
        <v>261.83999999999997</v>
      </c>
      <c r="C26188">
        <v>234.375</v>
      </c>
      <c r="D26188">
        <v>172.119</v>
      </c>
      <c r="E26188">
        <v>167.84700000000001</v>
      </c>
    </row>
    <row r="26189" spans="2:5" x14ac:dyDescent="0.3">
      <c r="B26189">
        <v>261.85000000000002</v>
      </c>
      <c r="C26189">
        <v>236.20599999999999</v>
      </c>
      <c r="D26189">
        <v>172.72900000000001</v>
      </c>
      <c r="E26189">
        <v>166.626</v>
      </c>
    </row>
    <row r="26190" spans="2:5" x14ac:dyDescent="0.3">
      <c r="B26190">
        <v>261.86</v>
      </c>
      <c r="C26190">
        <v>239.25800000000001</v>
      </c>
      <c r="D26190">
        <v>173.95</v>
      </c>
      <c r="E26190">
        <v>166.626</v>
      </c>
    </row>
    <row r="26191" spans="2:5" x14ac:dyDescent="0.3">
      <c r="B26191">
        <v>261.87</v>
      </c>
      <c r="C26191">
        <v>240.47900000000001</v>
      </c>
      <c r="D26191">
        <v>177.00200000000001</v>
      </c>
      <c r="E26191">
        <v>169.678</v>
      </c>
    </row>
    <row r="26192" spans="2:5" x14ac:dyDescent="0.3">
      <c r="B26192">
        <v>261.88</v>
      </c>
      <c r="C26192">
        <v>239.86799999999999</v>
      </c>
      <c r="D26192">
        <v>173.34</v>
      </c>
      <c r="E26192">
        <v>169.678</v>
      </c>
    </row>
    <row r="26193" spans="2:5" x14ac:dyDescent="0.3">
      <c r="B26193">
        <v>261.89</v>
      </c>
      <c r="C26193">
        <v>238.64699999999999</v>
      </c>
      <c r="D26193">
        <v>167.84700000000001</v>
      </c>
      <c r="E26193">
        <v>170.28800000000001</v>
      </c>
    </row>
    <row r="26194" spans="2:5" x14ac:dyDescent="0.3">
      <c r="B26194">
        <v>261.89999999999998</v>
      </c>
      <c r="C26194">
        <v>237.42699999999999</v>
      </c>
      <c r="D26194">
        <v>166.626</v>
      </c>
      <c r="E26194">
        <v>167.23599999999999</v>
      </c>
    </row>
    <row r="26195" spans="2:5" x14ac:dyDescent="0.3">
      <c r="B26195">
        <v>261.91000000000003</v>
      </c>
      <c r="C26195">
        <v>236.20599999999999</v>
      </c>
      <c r="D26195">
        <v>165.405</v>
      </c>
      <c r="E26195">
        <v>164.185</v>
      </c>
    </row>
    <row r="26196" spans="2:5" x14ac:dyDescent="0.3">
      <c r="B26196">
        <v>261.92</v>
      </c>
      <c r="C26196">
        <v>236.20599999999999</v>
      </c>
      <c r="D26196">
        <v>164.79499999999999</v>
      </c>
      <c r="E26196">
        <v>163.57400000000001</v>
      </c>
    </row>
    <row r="26197" spans="2:5" x14ac:dyDescent="0.3">
      <c r="B26197">
        <v>261.93</v>
      </c>
      <c r="C26197">
        <v>234.98500000000001</v>
      </c>
      <c r="D26197">
        <v>164.185</v>
      </c>
      <c r="E26197">
        <v>165.405</v>
      </c>
    </row>
    <row r="26198" spans="2:5" x14ac:dyDescent="0.3">
      <c r="B26198">
        <v>261.94</v>
      </c>
      <c r="C26198">
        <v>234.98500000000001</v>
      </c>
      <c r="D26198">
        <v>166.626</v>
      </c>
      <c r="E26198">
        <v>167.23599999999999</v>
      </c>
    </row>
    <row r="26199" spans="2:5" x14ac:dyDescent="0.3">
      <c r="B26199">
        <v>261.95</v>
      </c>
      <c r="C26199">
        <v>233.76499999999999</v>
      </c>
      <c r="D26199">
        <v>169.06700000000001</v>
      </c>
      <c r="E26199">
        <v>163.57400000000001</v>
      </c>
    </row>
    <row r="26200" spans="2:5" x14ac:dyDescent="0.3">
      <c r="B26200">
        <v>261.95999999999998</v>
      </c>
      <c r="C26200">
        <v>230.71299999999999</v>
      </c>
      <c r="D26200">
        <v>168.45699999999999</v>
      </c>
      <c r="E26200">
        <v>162.35400000000001</v>
      </c>
    </row>
    <row r="26201" spans="2:5" x14ac:dyDescent="0.3">
      <c r="B26201">
        <v>261.97000000000003</v>
      </c>
      <c r="C26201">
        <v>227.661</v>
      </c>
      <c r="D26201">
        <v>165.405</v>
      </c>
      <c r="E26201">
        <v>161.13300000000001</v>
      </c>
    </row>
    <row r="26202" spans="2:5" x14ac:dyDescent="0.3">
      <c r="B26202">
        <v>261.98</v>
      </c>
      <c r="C26202">
        <v>227.05099999999999</v>
      </c>
      <c r="D26202">
        <v>164.185</v>
      </c>
      <c r="E26202">
        <v>164.185</v>
      </c>
    </row>
    <row r="26203" spans="2:5" x14ac:dyDescent="0.3">
      <c r="B26203">
        <v>261.99</v>
      </c>
      <c r="C26203">
        <v>231.934</v>
      </c>
      <c r="D26203">
        <v>167.84700000000001</v>
      </c>
      <c r="E26203">
        <v>166.01599999999999</v>
      </c>
    </row>
    <row r="26204" spans="2:5" x14ac:dyDescent="0.3">
      <c r="B26204">
        <v>262</v>
      </c>
      <c r="C26204">
        <v>238.03700000000001</v>
      </c>
      <c r="D26204">
        <v>164.79499999999999</v>
      </c>
      <c r="E26204">
        <v>167.84700000000001</v>
      </c>
    </row>
    <row r="26205" spans="2:5" x14ac:dyDescent="0.3">
      <c r="B26205">
        <v>262.01</v>
      </c>
      <c r="C26205">
        <v>242.31</v>
      </c>
      <c r="D26205">
        <v>161.74299999999999</v>
      </c>
      <c r="E26205">
        <v>175.17099999999999</v>
      </c>
    </row>
    <row r="26206" spans="2:5" x14ac:dyDescent="0.3">
      <c r="B26206">
        <v>262.02</v>
      </c>
      <c r="C26206">
        <v>244.14099999999999</v>
      </c>
      <c r="D26206">
        <v>162.964</v>
      </c>
      <c r="E26206">
        <v>177.00200000000001</v>
      </c>
    </row>
    <row r="26207" spans="2:5" x14ac:dyDescent="0.3">
      <c r="B26207">
        <v>262.02999999999997</v>
      </c>
      <c r="C26207">
        <v>242.31</v>
      </c>
      <c r="D26207">
        <v>167.84700000000001</v>
      </c>
      <c r="E26207">
        <v>176.392</v>
      </c>
    </row>
    <row r="26208" spans="2:5" x14ac:dyDescent="0.3">
      <c r="B26208">
        <v>262.04000000000002</v>
      </c>
      <c r="C26208">
        <v>240.47900000000001</v>
      </c>
      <c r="D26208">
        <v>169.678</v>
      </c>
      <c r="E26208">
        <v>177.00200000000001</v>
      </c>
    </row>
    <row r="26209" spans="2:5" x14ac:dyDescent="0.3">
      <c r="B26209">
        <v>262.05</v>
      </c>
      <c r="C26209">
        <v>238.64699999999999</v>
      </c>
      <c r="D26209">
        <v>172.72900000000001</v>
      </c>
      <c r="E26209">
        <v>172.72900000000001</v>
      </c>
    </row>
    <row r="26210" spans="2:5" x14ac:dyDescent="0.3">
      <c r="B26210">
        <v>262.06</v>
      </c>
      <c r="C26210">
        <v>241.69900000000001</v>
      </c>
      <c r="D26210">
        <v>170.28800000000001</v>
      </c>
      <c r="E26210">
        <v>169.678</v>
      </c>
    </row>
    <row r="26211" spans="2:5" x14ac:dyDescent="0.3">
      <c r="B26211">
        <v>262.07</v>
      </c>
      <c r="C26211">
        <v>245.36099999999999</v>
      </c>
      <c r="D26211">
        <v>170.28800000000001</v>
      </c>
      <c r="E26211">
        <v>168.45699999999999</v>
      </c>
    </row>
    <row r="26212" spans="2:5" x14ac:dyDescent="0.3">
      <c r="B26212">
        <v>262.08</v>
      </c>
      <c r="C26212">
        <v>243.53</v>
      </c>
      <c r="D26212">
        <v>171.50899999999999</v>
      </c>
      <c r="E26212">
        <v>169.678</v>
      </c>
    </row>
    <row r="26213" spans="2:5" x14ac:dyDescent="0.3">
      <c r="B26213">
        <v>262.08999999999997</v>
      </c>
      <c r="C26213">
        <v>239.86799999999999</v>
      </c>
      <c r="D26213">
        <v>172.119</v>
      </c>
      <c r="E26213">
        <v>172.119</v>
      </c>
    </row>
    <row r="26214" spans="2:5" x14ac:dyDescent="0.3">
      <c r="B26214">
        <v>262.10000000000002</v>
      </c>
      <c r="C26214">
        <v>238.03700000000001</v>
      </c>
      <c r="D26214">
        <v>174.56100000000001</v>
      </c>
      <c r="E26214">
        <v>170.898</v>
      </c>
    </row>
    <row r="26215" spans="2:5" x14ac:dyDescent="0.3">
      <c r="B26215">
        <v>262.11</v>
      </c>
      <c r="C26215">
        <v>238.64699999999999</v>
      </c>
      <c r="D26215">
        <v>173.95</v>
      </c>
      <c r="E26215">
        <v>170.28800000000001</v>
      </c>
    </row>
    <row r="26216" spans="2:5" x14ac:dyDescent="0.3">
      <c r="B26216">
        <v>262.12</v>
      </c>
      <c r="C26216">
        <v>237.42699999999999</v>
      </c>
      <c r="D26216">
        <v>167.23599999999999</v>
      </c>
      <c r="E26216">
        <v>168.45699999999999</v>
      </c>
    </row>
    <row r="26217" spans="2:5" x14ac:dyDescent="0.3">
      <c r="B26217">
        <v>262.13</v>
      </c>
      <c r="C26217">
        <v>238.03700000000001</v>
      </c>
      <c r="D26217">
        <v>164.185</v>
      </c>
      <c r="E26217">
        <v>166.626</v>
      </c>
    </row>
    <row r="26218" spans="2:5" x14ac:dyDescent="0.3">
      <c r="B26218">
        <v>262.14</v>
      </c>
      <c r="C26218">
        <v>238.03700000000001</v>
      </c>
      <c r="D26218">
        <v>163.57400000000001</v>
      </c>
      <c r="E26218">
        <v>164.79499999999999</v>
      </c>
    </row>
    <row r="26219" spans="2:5" x14ac:dyDescent="0.3">
      <c r="B26219">
        <v>262.14999999999998</v>
      </c>
      <c r="C26219">
        <v>238.03700000000001</v>
      </c>
      <c r="D26219">
        <v>164.185</v>
      </c>
      <c r="E26219">
        <v>164.79499999999999</v>
      </c>
    </row>
    <row r="26220" spans="2:5" x14ac:dyDescent="0.3">
      <c r="B26220">
        <v>262.16000000000003</v>
      </c>
      <c r="C26220">
        <v>237.42699999999999</v>
      </c>
      <c r="D26220">
        <v>169.06700000000001</v>
      </c>
      <c r="E26220">
        <v>162.964</v>
      </c>
    </row>
    <row r="26221" spans="2:5" x14ac:dyDescent="0.3">
      <c r="B26221">
        <v>262.17</v>
      </c>
      <c r="C26221">
        <v>237.42699999999999</v>
      </c>
      <c r="D26221">
        <v>170.898</v>
      </c>
      <c r="E26221">
        <v>164.185</v>
      </c>
    </row>
    <row r="26222" spans="2:5" x14ac:dyDescent="0.3">
      <c r="B26222">
        <v>262.18</v>
      </c>
      <c r="C26222">
        <v>238.64699999999999</v>
      </c>
      <c r="D26222">
        <v>170.28800000000001</v>
      </c>
      <c r="E26222">
        <v>166.626</v>
      </c>
    </row>
    <row r="26223" spans="2:5" x14ac:dyDescent="0.3">
      <c r="B26223">
        <v>262.19</v>
      </c>
      <c r="C26223">
        <v>238.03700000000001</v>
      </c>
      <c r="D26223">
        <v>172.72900000000001</v>
      </c>
      <c r="E26223">
        <v>161.13300000000001</v>
      </c>
    </row>
    <row r="26224" spans="2:5" x14ac:dyDescent="0.3">
      <c r="B26224">
        <v>262.2</v>
      </c>
      <c r="C26224">
        <v>231.934</v>
      </c>
      <c r="D26224">
        <v>173.34</v>
      </c>
      <c r="E26224">
        <v>158.08099999999999</v>
      </c>
    </row>
    <row r="26225" spans="2:5" x14ac:dyDescent="0.3">
      <c r="B26225">
        <v>262.20999999999998</v>
      </c>
      <c r="C26225">
        <v>226.44</v>
      </c>
      <c r="D26225">
        <v>172.72900000000001</v>
      </c>
      <c r="E26225">
        <v>156.25</v>
      </c>
    </row>
    <row r="26226" spans="2:5" x14ac:dyDescent="0.3">
      <c r="B26226">
        <v>262.22000000000003</v>
      </c>
      <c r="C26226">
        <v>223.999</v>
      </c>
      <c r="D26226">
        <v>170.898</v>
      </c>
      <c r="E26226">
        <v>158.691</v>
      </c>
    </row>
    <row r="26227" spans="2:5" x14ac:dyDescent="0.3">
      <c r="B26227">
        <v>262.23</v>
      </c>
      <c r="C26227">
        <v>227.661</v>
      </c>
      <c r="D26227">
        <v>166.626</v>
      </c>
      <c r="E26227">
        <v>162.964</v>
      </c>
    </row>
    <row r="26228" spans="2:5" x14ac:dyDescent="0.3">
      <c r="B26228">
        <v>262.24</v>
      </c>
      <c r="C26228">
        <v>234.98500000000001</v>
      </c>
      <c r="D26228">
        <v>164.79499999999999</v>
      </c>
      <c r="E26228">
        <v>165.405</v>
      </c>
    </row>
    <row r="26229" spans="2:5" x14ac:dyDescent="0.3">
      <c r="B26229">
        <v>262.25</v>
      </c>
      <c r="C26229">
        <v>240.47900000000001</v>
      </c>
      <c r="D26229">
        <v>163.57400000000001</v>
      </c>
      <c r="E26229">
        <v>164.79499999999999</v>
      </c>
    </row>
    <row r="26230" spans="2:5" x14ac:dyDescent="0.3">
      <c r="B26230">
        <v>262.26</v>
      </c>
      <c r="C26230">
        <v>246.58199999999999</v>
      </c>
      <c r="D26230">
        <v>164.185</v>
      </c>
      <c r="E26230">
        <v>167.84700000000001</v>
      </c>
    </row>
    <row r="26231" spans="2:5" x14ac:dyDescent="0.3">
      <c r="B26231">
        <v>262.27</v>
      </c>
      <c r="C26231">
        <v>245.97200000000001</v>
      </c>
      <c r="D26231">
        <v>164.79499999999999</v>
      </c>
      <c r="E26231">
        <v>169.06700000000001</v>
      </c>
    </row>
    <row r="26232" spans="2:5" x14ac:dyDescent="0.3">
      <c r="B26232">
        <v>262.27999999999997</v>
      </c>
      <c r="C26232">
        <v>245.36099999999999</v>
      </c>
      <c r="D26232">
        <v>167.23599999999999</v>
      </c>
      <c r="E26232">
        <v>169.678</v>
      </c>
    </row>
    <row r="26233" spans="2:5" x14ac:dyDescent="0.3">
      <c r="B26233">
        <v>262.29000000000002</v>
      </c>
      <c r="C26233">
        <v>242.92</v>
      </c>
      <c r="D26233">
        <v>172.72900000000001</v>
      </c>
      <c r="E26233">
        <v>167.84700000000001</v>
      </c>
    </row>
    <row r="26234" spans="2:5" x14ac:dyDescent="0.3">
      <c r="B26234">
        <v>262.3</v>
      </c>
      <c r="C26234">
        <v>239.25800000000001</v>
      </c>
      <c r="D26234">
        <v>175.17099999999999</v>
      </c>
      <c r="E26234">
        <v>166.626</v>
      </c>
    </row>
    <row r="26235" spans="2:5" x14ac:dyDescent="0.3">
      <c r="B26235">
        <v>262.31</v>
      </c>
      <c r="C26235">
        <v>240.47900000000001</v>
      </c>
      <c r="D26235">
        <v>174.56100000000001</v>
      </c>
      <c r="E26235">
        <v>167.23599999999999</v>
      </c>
    </row>
    <row r="26236" spans="2:5" x14ac:dyDescent="0.3">
      <c r="B26236">
        <v>262.32</v>
      </c>
      <c r="C26236">
        <v>243.53</v>
      </c>
      <c r="D26236">
        <v>172.119</v>
      </c>
      <c r="E26236">
        <v>169.06700000000001</v>
      </c>
    </row>
    <row r="26237" spans="2:5" x14ac:dyDescent="0.3">
      <c r="B26237">
        <v>262.33</v>
      </c>
      <c r="C26237">
        <v>243.53</v>
      </c>
      <c r="D26237">
        <v>173.34</v>
      </c>
      <c r="E26237">
        <v>168.45699999999999</v>
      </c>
    </row>
    <row r="26238" spans="2:5" x14ac:dyDescent="0.3">
      <c r="B26238">
        <v>262.33999999999997</v>
      </c>
      <c r="C26238">
        <v>236.816</v>
      </c>
      <c r="D26238">
        <v>173.34</v>
      </c>
      <c r="E26238">
        <v>169.06700000000001</v>
      </c>
    </row>
    <row r="26239" spans="2:5" x14ac:dyDescent="0.3">
      <c r="B26239">
        <v>262.35000000000002</v>
      </c>
      <c r="C26239">
        <v>230.71299999999999</v>
      </c>
      <c r="D26239">
        <v>170.28800000000001</v>
      </c>
      <c r="E26239">
        <v>166.626</v>
      </c>
    </row>
    <row r="26240" spans="2:5" x14ac:dyDescent="0.3">
      <c r="B26240">
        <v>262.36</v>
      </c>
      <c r="C26240">
        <v>230.10300000000001</v>
      </c>
      <c r="D26240">
        <v>165.405</v>
      </c>
      <c r="E26240">
        <v>167.84700000000001</v>
      </c>
    </row>
    <row r="26241" spans="2:5" x14ac:dyDescent="0.3">
      <c r="B26241">
        <v>262.37</v>
      </c>
      <c r="C26241">
        <v>233.76499999999999</v>
      </c>
      <c r="D26241">
        <v>161.13300000000001</v>
      </c>
      <c r="E26241">
        <v>165.405</v>
      </c>
    </row>
    <row r="26242" spans="2:5" x14ac:dyDescent="0.3">
      <c r="B26242">
        <v>262.38</v>
      </c>
      <c r="C26242">
        <v>236.816</v>
      </c>
      <c r="D26242">
        <v>159.30199999999999</v>
      </c>
      <c r="E26242">
        <v>167.23599999999999</v>
      </c>
    </row>
    <row r="26243" spans="2:5" x14ac:dyDescent="0.3">
      <c r="B26243">
        <v>262.39</v>
      </c>
      <c r="C26243">
        <v>239.25800000000001</v>
      </c>
      <c r="D26243">
        <v>164.185</v>
      </c>
      <c r="E26243">
        <v>170.28800000000001</v>
      </c>
    </row>
    <row r="26244" spans="2:5" x14ac:dyDescent="0.3">
      <c r="B26244">
        <v>262.39999999999998</v>
      </c>
      <c r="C26244">
        <v>240.47900000000001</v>
      </c>
      <c r="D26244">
        <v>167.23599999999999</v>
      </c>
      <c r="E26244">
        <v>170.28800000000001</v>
      </c>
    </row>
    <row r="26245" spans="2:5" x14ac:dyDescent="0.3">
      <c r="B26245">
        <v>262.41000000000003</v>
      </c>
      <c r="C26245">
        <v>239.25800000000001</v>
      </c>
      <c r="D26245">
        <v>169.678</v>
      </c>
      <c r="E26245">
        <v>169.06700000000001</v>
      </c>
    </row>
    <row r="26246" spans="2:5" x14ac:dyDescent="0.3">
      <c r="B26246">
        <v>262.42</v>
      </c>
      <c r="C26246">
        <v>237.42699999999999</v>
      </c>
      <c r="D26246">
        <v>170.28800000000001</v>
      </c>
      <c r="E26246">
        <v>164.79499999999999</v>
      </c>
    </row>
    <row r="26247" spans="2:5" x14ac:dyDescent="0.3">
      <c r="B26247">
        <v>262.43</v>
      </c>
      <c r="C26247">
        <v>234.375</v>
      </c>
      <c r="D26247">
        <v>166.01599999999999</v>
      </c>
      <c r="E26247">
        <v>158.691</v>
      </c>
    </row>
    <row r="26248" spans="2:5" x14ac:dyDescent="0.3">
      <c r="B26248">
        <v>262.44</v>
      </c>
      <c r="C26248">
        <v>238.03700000000001</v>
      </c>
      <c r="D26248">
        <v>169.06700000000001</v>
      </c>
      <c r="E26248">
        <v>157.471</v>
      </c>
    </row>
    <row r="26249" spans="2:5" x14ac:dyDescent="0.3">
      <c r="B26249">
        <v>262.45</v>
      </c>
      <c r="C26249">
        <v>242.31</v>
      </c>
      <c r="D26249">
        <v>173.34</v>
      </c>
      <c r="E26249">
        <v>159.91200000000001</v>
      </c>
    </row>
    <row r="26250" spans="2:5" x14ac:dyDescent="0.3">
      <c r="B26250">
        <v>262.45999999999998</v>
      </c>
      <c r="C26250">
        <v>246.58199999999999</v>
      </c>
      <c r="D26250">
        <v>172.72900000000001</v>
      </c>
      <c r="E26250">
        <v>166.01599999999999</v>
      </c>
    </row>
    <row r="26251" spans="2:5" x14ac:dyDescent="0.3">
      <c r="B26251">
        <v>262.47000000000003</v>
      </c>
      <c r="C26251">
        <v>248.41300000000001</v>
      </c>
      <c r="D26251">
        <v>170.28800000000001</v>
      </c>
      <c r="E26251">
        <v>169.06700000000001</v>
      </c>
    </row>
    <row r="26252" spans="2:5" x14ac:dyDescent="0.3">
      <c r="B26252">
        <v>262.48</v>
      </c>
      <c r="C26252">
        <v>246.58199999999999</v>
      </c>
      <c r="D26252">
        <v>170.28800000000001</v>
      </c>
      <c r="E26252">
        <v>173.95</v>
      </c>
    </row>
    <row r="26253" spans="2:5" x14ac:dyDescent="0.3">
      <c r="B26253">
        <v>262.49</v>
      </c>
      <c r="C26253">
        <v>241.69900000000001</v>
      </c>
      <c r="D26253">
        <v>172.119</v>
      </c>
      <c r="E26253">
        <v>174.56100000000001</v>
      </c>
    </row>
    <row r="26254" spans="2:5" x14ac:dyDescent="0.3">
      <c r="B26254">
        <v>262.5</v>
      </c>
      <c r="C26254">
        <v>235.596</v>
      </c>
      <c r="D26254">
        <v>171.50899999999999</v>
      </c>
      <c r="E26254">
        <v>170.28800000000001</v>
      </c>
    </row>
    <row r="26255" spans="2:5" x14ac:dyDescent="0.3">
      <c r="B26255">
        <v>262.51</v>
      </c>
      <c r="C26255">
        <v>233.154</v>
      </c>
      <c r="D26255">
        <v>172.72900000000001</v>
      </c>
      <c r="E26255">
        <v>166.626</v>
      </c>
    </row>
    <row r="26256" spans="2:5" x14ac:dyDescent="0.3">
      <c r="B26256">
        <v>262.52</v>
      </c>
      <c r="C26256">
        <v>233.154</v>
      </c>
      <c r="D26256">
        <v>170.898</v>
      </c>
      <c r="E26256">
        <v>166.01599999999999</v>
      </c>
    </row>
    <row r="26257" spans="2:5" x14ac:dyDescent="0.3">
      <c r="B26257">
        <v>262.52999999999997</v>
      </c>
      <c r="C26257">
        <v>233.76499999999999</v>
      </c>
      <c r="D26257">
        <v>167.23599999999999</v>
      </c>
      <c r="E26257">
        <v>168.45699999999999</v>
      </c>
    </row>
    <row r="26258" spans="2:5" x14ac:dyDescent="0.3">
      <c r="B26258">
        <v>262.54000000000002</v>
      </c>
      <c r="C26258">
        <v>237.42699999999999</v>
      </c>
      <c r="D26258">
        <v>164.79499999999999</v>
      </c>
      <c r="E26258">
        <v>170.28800000000001</v>
      </c>
    </row>
    <row r="26259" spans="2:5" x14ac:dyDescent="0.3">
      <c r="B26259">
        <v>262.55</v>
      </c>
      <c r="C26259">
        <v>241.69900000000001</v>
      </c>
      <c r="D26259">
        <v>166.01599999999999</v>
      </c>
      <c r="E26259">
        <v>172.119</v>
      </c>
    </row>
    <row r="26260" spans="2:5" x14ac:dyDescent="0.3">
      <c r="B26260">
        <v>262.56</v>
      </c>
      <c r="C26260">
        <v>242.92</v>
      </c>
      <c r="D26260">
        <v>167.84700000000001</v>
      </c>
      <c r="E26260">
        <v>174.56100000000001</v>
      </c>
    </row>
    <row r="26261" spans="2:5" x14ac:dyDescent="0.3">
      <c r="B26261">
        <v>262.57</v>
      </c>
      <c r="C26261">
        <v>241.69900000000001</v>
      </c>
      <c r="D26261">
        <v>173.34</v>
      </c>
      <c r="E26261">
        <v>172.119</v>
      </c>
    </row>
    <row r="26262" spans="2:5" x14ac:dyDescent="0.3">
      <c r="B26262">
        <v>262.58</v>
      </c>
      <c r="C26262">
        <v>240.47900000000001</v>
      </c>
      <c r="D26262">
        <v>175.78100000000001</v>
      </c>
      <c r="E26262">
        <v>170.898</v>
      </c>
    </row>
    <row r="26263" spans="2:5" x14ac:dyDescent="0.3">
      <c r="B26263">
        <v>262.58999999999997</v>
      </c>
      <c r="C26263">
        <v>239.25800000000001</v>
      </c>
      <c r="D26263">
        <v>174.56100000000001</v>
      </c>
      <c r="E26263">
        <v>167.23599999999999</v>
      </c>
    </row>
    <row r="26264" spans="2:5" x14ac:dyDescent="0.3">
      <c r="B26264">
        <v>262.60000000000002</v>
      </c>
      <c r="C26264">
        <v>238.64699999999999</v>
      </c>
      <c r="D26264">
        <v>174.56100000000001</v>
      </c>
      <c r="E26264">
        <v>164.185</v>
      </c>
    </row>
    <row r="26265" spans="2:5" x14ac:dyDescent="0.3">
      <c r="B26265">
        <v>262.61</v>
      </c>
      <c r="C26265">
        <v>240.47900000000001</v>
      </c>
      <c r="D26265">
        <v>171.50899999999999</v>
      </c>
      <c r="E26265">
        <v>164.79499999999999</v>
      </c>
    </row>
    <row r="26266" spans="2:5" x14ac:dyDescent="0.3">
      <c r="B26266">
        <v>262.62</v>
      </c>
      <c r="C26266">
        <v>243.53</v>
      </c>
      <c r="D26266">
        <v>170.28800000000001</v>
      </c>
      <c r="E26266">
        <v>169.678</v>
      </c>
    </row>
    <row r="26267" spans="2:5" x14ac:dyDescent="0.3">
      <c r="B26267">
        <v>262.63</v>
      </c>
      <c r="C26267">
        <v>243.53</v>
      </c>
      <c r="D26267">
        <v>172.119</v>
      </c>
      <c r="E26267">
        <v>170.898</v>
      </c>
    </row>
    <row r="26268" spans="2:5" x14ac:dyDescent="0.3">
      <c r="B26268">
        <v>262.64</v>
      </c>
      <c r="C26268">
        <v>243.53</v>
      </c>
      <c r="D26268">
        <v>167.23599999999999</v>
      </c>
      <c r="E26268">
        <v>168.45699999999999</v>
      </c>
    </row>
    <row r="26269" spans="2:5" x14ac:dyDescent="0.3">
      <c r="B26269">
        <v>262.64999999999998</v>
      </c>
      <c r="C26269">
        <v>242.92</v>
      </c>
      <c r="D26269">
        <v>164.185</v>
      </c>
      <c r="E26269">
        <v>171.50899999999999</v>
      </c>
    </row>
    <row r="26270" spans="2:5" x14ac:dyDescent="0.3">
      <c r="B26270">
        <v>262.66000000000003</v>
      </c>
      <c r="C26270">
        <v>244.751</v>
      </c>
      <c r="D26270">
        <v>166.626</v>
      </c>
      <c r="E26270">
        <v>173.34</v>
      </c>
    </row>
    <row r="26271" spans="2:5" x14ac:dyDescent="0.3">
      <c r="B26271">
        <v>262.67</v>
      </c>
      <c r="C26271">
        <v>248.41300000000001</v>
      </c>
      <c r="D26271">
        <v>171.50899999999999</v>
      </c>
      <c r="E26271">
        <v>172.119</v>
      </c>
    </row>
    <row r="26272" spans="2:5" x14ac:dyDescent="0.3">
      <c r="B26272">
        <v>262.68</v>
      </c>
      <c r="C26272">
        <v>246.58199999999999</v>
      </c>
      <c r="D26272">
        <v>174.56100000000001</v>
      </c>
      <c r="E26272">
        <v>170.28800000000001</v>
      </c>
    </row>
    <row r="26273" spans="2:5" x14ac:dyDescent="0.3">
      <c r="B26273">
        <v>262.69</v>
      </c>
      <c r="C26273">
        <v>241.69900000000001</v>
      </c>
      <c r="D26273">
        <v>170.28800000000001</v>
      </c>
      <c r="E26273">
        <v>166.01599999999999</v>
      </c>
    </row>
    <row r="26274" spans="2:5" x14ac:dyDescent="0.3">
      <c r="B26274">
        <v>262.7</v>
      </c>
      <c r="C26274">
        <v>235.596</v>
      </c>
      <c r="D26274">
        <v>164.79499999999999</v>
      </c>
      <c r="E26274">
        <v>162.35400000000001</v>
      </c>
    </row>
    <row r="26275" spans="2:5" x14ac:dyDescent="0.3">
      <c r="B26275">
        <v>262.70999999999998</v>
      </c>
      <c r="C26275">
        <v>231.934</v>
      </c>
      <c r="D26275">
        <v>162.35400000000001</v>
      </c>
      <c r="E26275">
        <v>161.13300000000001</v>
      </c>
    </row>
    <row r="26276" spans="2:5" x14ac:dyDescent="0.3">
      <c r="B26276">
        <v>262.72000000000003</v>
      </c>
      <c r="C26276">
        <v>231.934</v>
      </c>
      <c r="D26276">
        <v>161.13300000000001</v>
      </c>
      <c r="E26276">
        <v>161.74299999999999</v>
      </c>
    </row>
    <row r="26277" spans="2:5" x14ac:dyDescent="0.3">
      <c r="B26277">
        <v>262.73</v>
      </c>
      <c r="C26277">
        <v>235.596</v>
      </c>
      <c r="D26277">
        <v>162.964</v>
      </c>
      <c r="E26277">
        <v>164.185</v>
      </c>
    </row>
    <row r="26278" spans="2:5" x14ac:dyDescent="0.3">
      <c r="B26278">
        <v>262.74</v>
      </c>
      <c r="C26278">
        <v>237.42699999999999</v>
      </c>
      <c r="D26278">
        <v>164.185</v>
      </c>
      <c r="E26278">
        <v>164.79499999999999</v>
      </c>
    </row>
    <row r="26279" spans="2:5" x14ac:dyDescent="0.3">
      <c r="B26279">
        <v>262.75</v>
      </c>
      <c r="C26279">
        <v>238.64699999999999</v>
      </c>
      <c r="D26279">
        <v>163.57400000000001</v>
      </c>
      <c r="E26279">
        <v>164.79499999999999</v>
      </c>
    </row>
    <row r="26280" spans="2:5" x14ac:dyDescent="0.3">
      <c r="B26280">
        <v>262.76</v>
      </c>
      <c r="C26280">
        <v>234.98500000000001</v>
      </c>
      <c r="D26280">
        <v>164.79499999999999</v>
      </c>
      <c r="E26280">
        <v>166.626</v>
      </c>
    </row>
    <row r="26281" spans="2:5" x14ac:dyDescent="0.3">
      <c r="B26281">
        <v>262.77</v>
      </c>
      <c r="C26281">
        <v>234.375</v>
      </c>
      <c r="D26281">
        <v>168.45699999999999</v>
      </c>
      <c r="E26281">
        <v>164.79499999999999</v>
      </c>
    </row>
    <row r="26282" spans="2:5" x14ac:dyDescent="0.3">
      <c r="B26282">
        <v>262.77999999999997</v>
      </c>
      <c r="C26282">
        <v>238.64699999999999</v>
      </c>
      <c r="D26282">
        <v>172.72900000000001</v>
      </c>
      <c r="E26282">
        <v>164.185</v>
      </c>
    </row>
    <row r="26283" spans="2:5" x14ac:dyDescent="0.3">
      <c r="B26283">
        <v>262.79000000000002</v>
      </c>
      <c r="C26283">
        <v>240.47900000000001</v>
      </c>
      <c r="D26283">
        <v>173.34</v>
      </c>
      <c r="E26283">
        <v>164.185</v>
      </c>
    </row>
    <row r="26284" spans="2:5" x14ac:dyDescent="0.3">
      <c r="B26284">
        <v>262.8</v>
      </c>
      <c r="C26284">
        <v>234.98500000000001</v>
      </c>
      <c r="D26284">
        <v>175.78100000000001</v>
      </c>
      <c r="E26284">
        <v>164.79499999999999</v>
      </c>
    </row>
    <row r="26285" spans="2:5" x14ac:dyDescent="0.3">
      <c r="B26285">
        <v>262.81</v>
      </c>
      <c r="C26285">
        <v>228.88200000000001</v>
      </c>
      <c r="D26285">
        <v>177.00200000000001</v>
      </c>
      <c r="E26285">
        <v>165.405</v>
      </c>
    </row>
    <row r="26286" spans="2:5" x14ac:dyDescent="0.3">
      <c r="B26286">
        <v>262.82</v>
      </c>
      <c r="C26286">
        <v>230.71299999999999</v>
      </c>
      <c r="D26286">
        <v>178.22300000000001</v>
      </c>
      <c r="E26286">
        <v>166.626</v>
      </c>
    </row>
    <row r="26287" spans="2:5" x14ac:dyDescent="0.3">
      <c r="B26287">
        <v>262.83</v>
      </c>
      <c r="C26287">
        <v>235.596</v>
      </c>
      <c r="D26287">
        <v>177.00200000000001</v>
      </c>
      <c r="E26287">
        <v>166.01599999999999</v>
      </c>
    </row>
    <row r="26288" spans="2:5" x14ac:dyDescent="0.3">
      <c r="B26288">
        <v>262.83999999999997</v>
      </c>
      <c r="C26288">
        <v>238.64699999999999</v>
      </c>
      <c r="D26288">
        <v>173.34</v>
      </c>
      <c r="E26288">
        <v>162.964</v>
      </c>
    </row>
    <row r="26289" spans="2:5" x14ac:dyDescent="0.3">
      <c r="B26289">
        <v>262.85000000000002</v>
      </c>
      <c r="C26289">
        <v>238.64699999999999</v>
      </c>
      <c r="D26289">
        <v>169.678</v>
      </c>
      <c r="E26289">
        <v>163.57400000000001</v>
      </c>
    </row>
    <row r="26290" spans="2:5" x14ac:dyDescent="0.3">
      <c r="B26290">
        <v>262.86</v>
      </c>
      <c r="C26290">
        <v>240.47900000000001</v>
      </c>
      <c r="D26290">
        <v>165.405</v>
      </c>
      <c r="E26290">
        <v>164.79499999999999</v>
      </c>
    </row>
    <row r="26291" spans="2:5" x14ac:dyDescent="0.3">
      <c r="B26291">
        <v>262.87</v>
      </c>
      <c r="C26291">
        <v>238.03700000000001</v>
      </c>
      <c r="D26291">
        <v>167.84700000000001</v>
      </c>
      <c r="E26291">
        <v>164.185</v>
      </c>
    </row>
    <row r="26292" spans="2:5" x14ac:dyDescent="0.3">
      <c r="B26292">
        <v>262.88</v>
      </c>
      <c r="C26292">
        <v>237.42699999999999</v>
      </c>
      <c r="D26292">
        <v>171.50899999999999</v>
      </c>
      <c r="E26292">
        <v>161.74299999999999</v>
      </c>
    </row>
    <row r="26293" spans="2:5" x14ac:dyDescent="0.3">
      <c r="B26293">
        <v>262.89</v>
      </c>
      <c r="C26293">
        <v>238.03700000000001</v>
      </c>
      <c r="D26293">
        <v>174.56100000000001</v>
      </c>
      <c r="E26293">
        <v>161.74299999999999</v>
      </c>
    </row>
    <row r="26294" spans="2:5" x14ac:dyDescent="0.3">
      <c r="B26294">
        <v>262.89999999999998</v>
      </c>
      <c r="C26294">
        <v>236.816</v>
      </c>
      <c r="D26294">
        <v>171.50899999999999</v>
      </c>
      <c r="E26294">
        <v>166.626</v>
      </c>
    </row>
    <row r="26295" spans="2:5" x14ac:dyDescent="0.3">
      <c r="B26295">
        <v>262.91000000000003</v>
      </c>
      <c r="C26295">
        <v>234.375</v>
      </c>
      <c r="D26295">
        <v>167.84700000000001</v>
      </c>
      <c r="E26295">
        <v>166.626</v>
      </c>
    </row>
    <row r="26296" spans="2:5" x14ac:dyDescent="0.3">
      <c r="B26296">
        <v>262.92</v>
      </c>
      <c r="C26296">
        <v>231.32300000000001</v>
      </c>
      <c r="D26296">
        <v>163.57400000000001</v>
      </c>
      <c r="E26296">
        <v>167.23599999999999</v>
      </c>
    </row>
    <row r="26297" spans="2:5" x14ac:dyDescent="0.3">
      <c r="B26297">
        <v>262.93</v>
      </c>
      <c r="C26297">
        <v>230.71299999999999</v>
      </c>
      <c r="D26297">
        <v>167.84700000000001</v>
      </c>
      <c r="E26297">
        <v>168.45699999999999</v>
      </c>
    </row>
    <row r="26298" spans="2:5" x14ac:dyDescent="0.3">
      <c r="B26298">
        <v>262.94</v>
      </c>
      <c r="C26298">
        <v>231.934</v>
      </c>
      <c r="D26298">
        <v>175.78100000000001</v>
      </c>
      <c r="E26298">
        <v>169.678</v>
      </c>
    </row>
    <row r="26299" spans="2:5" x14ac:dyDescent="0.3">
      <c r="B26299">
        <v>262.95</v>
      </c>
      <c r="C26299">
        <v>230.71299999999999</v>
      </c>
      <c r="D26299">
        <v>185.547</v>
      </c>
      <c r="E26299">
        <v>167.23599999999999</v>
      </c>
    </row>
    <row r="26300" spans="2:5" x14ac:dyDescent="0.3">
      <c r="B26300">
        <v>262.95999999999998</v>
      </c>
      <c r="C26300">
        <v>231.32300000000001</v>
      </c>
      <c r="D26300">
        <v>185.547</v>
      </c>
      <c r="E26300">
        <v>164.185</v>
      </c>
    </row>
    <row r="26301" spans="2:5" x14ac:dyDescent="0.3">
      <c r="B26301">
        <v>262.97000000000003</v>
      </c>
      <c r="C26301">
        <v>230.71299999999999</v>
      </c>
      <c r="D26301">
        <v>181.274</v>
      </c>
      <c r="E26301">
        <v>164.79499999999999</v>
      </c>
    </row>
    <row r="26302" spans="2:5" x14ac:dyDescent="0.3">
      <c r="B26302">
        <v>262.98</v>
      </c>
      <c r="C26302">
        <v>230.10300000000001</v>
      </c>
      <c r="D26302">
        <v>176.392</v>
      </c>
      <c r="E26302">
        <v>168.45699999999999</v>
      </c>
    </row>
    <row r="26303" spans="2:5" x14ac:dyDescent="0.3">
      <c r="B26303">
        <v>262.99</v>
      </c>
      <c r="C26303">
        <v>229.49199999999999</v>
      </c>
      <c r="D26303">
        <v>170.898</v>
      </c>
      <c r="E26303">
        <v>170.898</v>
      </c>
    </row>
    <row r="26304" spans="2:5" x14ac:dyDescent="0.3">
      <c r="B26304">
        <v>263</v>
      </c>
      <c r="C26304">
        <v>230.71299999999999</v>
      </c>
      <c r="D26304">
        <v>169.678</v>
      </c>
      <c r="E26304">
        <v>172.119</v>
      </c>
    </row>
    <row r="26305" spans="2:5" x14ac:dyDescent="0.3">
      <c r="B26305">
        <v>263.01</v>
      </c>
      <c r="C26305">
        <v>230.71299999999999</v>
      </c>
      <c r="D26305">
        <v>170.898</v>
      </c>
      <c r="E26305">
        <v>169.678</v>
      </c>
    </row>
    <row r="26306" spans="2:5" x14ac:dyDescent="0.3">
      <c r="B26306">
        <v>263.02</v>
      </c>
      <c r="C26306">
        <v>234.98500000000001</v>
      </c>
      <c r="D26306">
        <v>169.06700000000001</v>
      </c>
      <c r="E26306">
        <v>166.01599999999999</v>
      </c>
    </row>
    <row r="26307" spans="2:5" x14ac:dyDescent="0.3">
      <c r="B26307">
        <v>263.02999999999997</v>
      </c>
      <c r="C26307">
        <v>239.86799999999999</v>
      </c>
      <c r="D26307">
        <v>168.45699999999999</v>
      </c>
      <c r="E26307">
        <v>167.84700000000001</v>
      </c>
    </row>
    <row r="26308" spans="2:5" x14ac:dyDescent="0.3">
      <c r="B26308">
        <v>263.04000000000002</v>
      </c>
      <c r="C26308">
        <v>246.58199999999999</v>
      </c>
      <c r="D26308">
        <v>170.28800000000001</v>
      </c>
      <c r="E26308">
        <v>169.06700000000001</v>
      </c>
    </row>
    <row r="26309" spans="2:5" x14ac:dyDescent="0.3">
      <c r="B26309">
        <v>263.05</v>
      </c>
      <c r="C26309">
        <v>252.07499999999999</v>
      </c>
      <c r="D26309">
        <v>171.50899999999999</v>
      </c>
      <c r="E26309">
        <v>169.678</v>
      </c>
    </row>
    <row r="26310" spans="2:5" x14ac:dyDescent="0.3">
      <c r="B26310">
        <v>263.06</v>
      </c>
      <c r="C26310">
        <v>250.85400000000001</v>
      </c>
      <c r="D26310">
        <v>173.95</v>
      </c>
      <c r="E26310">
        <v>175.17099999999999</v>
      </c>
    </row>
    <row r="26311" spans="2:5" x14ac:dyDescent="0.3">
      <c r="B26311">
        <v>263.07</v>
      </c>
      <c r="C26311">
        <v>245.36099999999999</v>
      </c>
      <c r="D26311">
        <v>177.00200000000001</v>
      </c>
      <c r="E26311">
        <v>177.00200000000001</v>
      </c>
    </row>
    <row r="26312" spans="2:5" x14ac:dyDescent="0.3">
      <c r="B26312">
        <v>263.08</v>
      </c>
      <c r="C26312">
        <v>242.92</v>
      </c>
      <c r="D26312">
        <v>179.44300000000001</v>
      </c>
      <c r="E26312">
        <v>175.17099999999999</v>
      </c>
    </row>
    <row r="26313" spans="2:5" x14ac:dyDescent="0.3">
      <c r="B26313">
        <v>263.08999999999997</v>
      </c>
      <c r="C26313">
        <v>241.69900000000001</v>
      </c>
      <c r="D26313">
        <v>178.22300000000001</v>
      </c>
      <c r="E26313">
        <v>170.898</v>
      </c>
    </row>
    <row r="26314" spans="2:5" x14ac:dyDescent="0.3">
      <c r="B26314">
        <v>263.10000000000002</v>
      </c>
      <c r="C26314">
        <v>236.816</v>
      </c>
      <c r="D26314">
        <v>172.119</v>
      </c>
      <c r="E26314">
        <v>166.01599999999999</v>
      </c>
    </row>
    <row r="26315" spans="2:5" x14ac:dyDescent="0.3">
      <c r="B26315">
        <v>263.11</v>
      </c>
      <c r="C26315">
        <v>233.76499999999999</v>
      </c>
      <c r="D26315">
        <v>166.01599999999999</v>
      </c>
      <c r="E26315">
        <v>165.405</v>
      </c>
    </row>
    <row r="26316" spans="2:5" x14ac:dyDescent="0.3">
      <c r="B26316">
        <v>263.12</v>
      </c>
      <c r="C26316">
        <v>235.596</v>
      </c>
      <c r="D26316">
        <v>167.84700000000001</v>
      </c>
      <c r="E26316">
        <v>165.405</v>
      </c>
    </row>
    <row r="26317" spans="2:5" x14ac:dyDescent="0.3">
      <c r="B26317">
        <v>263.13</v>
      </c>
      <c r="C26317">
        <v>239.86799999999999</v>
      </c>
      <c r="D26317">
        <v>172.72900000000001</v>
      </c>
      <c r="E26317">
        <v>172.72900000000001</v>
      </c>
    </row>
    <row r="26318" spans="2:5" x14ac:dyDescent="0.3">
      <c r="B26318">
        <v>263.14</v>
      </c>
      <c r="C26318">
        <v>238.03700000000001</v>
      </c>
      <c r="D26318">
        <v>177.00200000000001</v>
      </c>
      <c r="E26318">
        <v>172.72900000000001</v>
      </c>
    </row>
    <row r="26319" spans="2:5" x14ac:dyDescent="0.3">
      <c r="B26319">
        <v>263.14999999999998</v>
      </c>
      <c r="C26319">
        <v>233.154</v>
      </c>
      <c r="D26319">
        <v>173.95</v>
      </c>
      <c r="E26319">
        <v>170.898</v>
      </c>
    </row>
    <row r="26320" spans="2:5" x14ac:dyDescent="0.3">
      <c r="B26320">
        <v>263.16000000000003</v>
      </c>
      <c r="C26320">
        <v>232.54400000000001</v>
      </c>
      <c r="D26320">
        <v>170.898</v>
      </c>
      <c r="E26320">
        <v>166.626</v>
      </c>
    </row>
    <row r="26321" spans="2:5" x14ac:dyDescent="0.3">
      <c r="B26321">
        <v>263.17</v>
      </c>
      <c r="C26321">
        <v>234.98500000000001</v>
      </c>
      <c r="D26321">
        <v>169.06700000000001</v>
      </c>
      <c r="E26321">
        <v>164.79499999999999</v>
      </c>
    </row>
    <row r="26322" spans="2:5" x14ac:dyDescent="0.3">
      <c r="B26322">
        <v>263.18</v>
      </c>
      <c r="C26322">
        <v>232.54400000000001</v>
      </c>
      <c r="D26322">
        <v>167.84700000000001</v>
      </c>
      <c r="E26322">
        <v>166.01599999999999</v>
      </c>
    </row>
    <row r="26323" spans="2:5" x14ac:dyDescent="0.3">
      <c r="B26323">
        <v>263.19</v>
      </c>
      <c r="C26323">
        <v>229.49199999999999</v>
      </c>
      <c r="D26323">
        <v>167.84700000000001</v>
      </c>
      <c r="E26323">
        <v>167.84700000000001</v>
      </c>
    </row>
    <row r="26324" spans="2:5" x14ac:dyDescent="0.3">
      <c r="B26324">
        <v>263.2</v>
      </c>
      <c r="C26324">
        <v>228.88200000000001</v>
      </c>
      <c r="D26324">
        <v>168.45699999999999</v>
      </c>
      <c r="E26324">
        <v>172.72900000000001</v>
      </c>
    </row>
    <row r="26325" spans="2:5" x14ac:dyDescent="0.3">
      <c r="B26325">
        <v>263.20999999999998</v>
      </c>
      <c r="C26325">
        <v>231.934</v>
      </c>
      <c r="D26325">
        <v>172.119</v>
      </c>
      <c r="E26325">
        <v>172.72900000000001</v>
      </c>
    </row>
    <row r="26326" spans="2:5" x14ac:dyDescent="0.3">
      <c r="B26326">
        <v>263.22000000000003</v>
      </c>
      <c r="C26326">
        <v>236.20599999999999</v>
      </c>
      <c r="D26326">
        <v>170.898</v>
      </c>
      <c r="E26326">
        <v>169.06700000000001</v>
      </c>
    </row>
    <row r="26327" spans="2:5" x14ac:dyDescent="0.3">
      <c r="B26327">
        <v>263.23</v>
      </c>
      <c r="C26327">
        <v>239.86799999999999</v>
      </c>
      <c r="D26327">
        <v>167.84700000000001</v>
      </c>
      <c r="E26327">
        <v>167.23599999999999</v>
      </c>
    </row>
    <row r="26328" spans="2:5" x14ac:dyDescent="0.3">
      <c r="B26328">
        <v>263.24</v>
      </c>
      <c r="C26328">
        <v>239.25800000000001</v>
      </c>
      <c r="D26328">
        <v>166.626</v>
      </c>
      <c r="E26328">
        <v>170.898</v>
      </c>
    </row>
    <row r="26329" spans="2:5" x14ac:dyDescent="0.3">
      <c r="B26329">
        <v>263.25</v>
      </c>
      <c r="C26329">
        <v>237.42699999999999</v>
      </c>
      <c r="D26329">
        <v>164.79499999999999</v>
      </c>
      <c r="E26329">
        <v>172.119</v>
      </c>
    </row>
    <row r="26330" spans="2:5" x14ac:dyDescent="0.3">
      <c r="B26330">
        <v>263.26</v>
      </c>
      <c r="C26330">
        <v>236.20599999999999</v>
      </c>
      <c r="D26330">
        <v>162.35400000000001</v>
      </c>
      <c r="E26330">
        <v>171.50899999999999</v>
      </c>
    </row>
    <row r="26331" spans="2:5" x14ac:dyDescent="0.3">
      <c r="B26331">
        <v>263.27</v>
      </c>
      <c r="C26331">
        <v>236.20599999999999</v>
      </c>
      <c r="D26331">
        <v>160.52199999999999</v>
      </c>
      <c r="E26331">
        <v>170.28800000000001</v>
      </c>
    </row>
    <row r="26332" spans="2:5" x14ac:dyDescent="0.3">
      <c r="B26332">
        <v>263.27999999999997</v>
      </c>
      <c r="C26332">
        <v>237.42699999999999</v>
      </c>
      <c r="D26332">
        <v>162.35400000000001</v>
      </c>
      <c r="E26332">
        <v>168.45699999999999</v>
      </c>
    </row>
    <row r="26333" spans="2:5" x14ac:dyDescent="0.3">
      <c r="B26333">
        <v>263.29000000000002</v>
      </c>
      <c r="C26333">
        <v>240.47900000000001</v>
      </c>
      <c r="D26333">
        <v>162.35400000000001</v>
      </c>
      <c r="E26333">
        <v>169.06700000000001</v>
      </c>
    </row>
    <row r="26334" spans="2:5" x14ac:dyDescent="0.3">
      <c r="B26334">
        <v>263.3</v>
      </c>
      <c r="C26334">
        <v>239.25800000000001</v>
      </c>
      <c r="D26334">
        <v>166.01599999999999</v>
      </c>
      <c r="E26334">
        <v>170.28800000000001</v>
      </c>
    </row>
    <row r="26335" spans="2:5" x14ac:dyDescent="0.3">
      <c r="B26335">
        <v>263.31</v>
      </c>
      <c r="C26335">
        <v>239.25800000000001</v>
      </c>
      <c r="D26335">
        <v>168.45699999999999</v>
      </c>
      <c r="E26335">
        <v>173.95</v>
      </c>
    </row>
    <row r="26336" spans="2:5" x14ac:dyDescent="0.3">
      <c r="B26336">
        <v>263.32</v>
      </c>
      <c r="C26336">
        <v>238.64699999999999</v>
      </c>
      <c r="D26336">
        <v>169.678</v>
      </c>
      <c r="E26336">
        <v>170.898</v>
      </c>
    </row>
    <row r="26337" spans="2:5" x14ac:dyDescent="0.3">
      <c r="B26337">
        <v>263.33</v>
      </c>
      <c r="C26337">
        <v>238.64699999999999</v>
      </c>
      <c r="D26337">
        <v>169.678</v>
      </c>
      <c r="E26337">
        <v>166.626</v>
      </c>
    </row>
    <row r="26338" spans="2:5" x14ac:dyDescent="0.3">
      <c r="B26338">
        <v>263.33999999999997</v>
      </c>
      <c r="C26338">
        <v>238.03700000000001</v>
      </c>
      <c r="D26338">
        <v>167.23599999999999</v>
      </c>
      <c r="E26338">
        <v>162.964</v>
      </c>
    </row>
    <row r="26339" spans="2:5" x14ac:dyDescent="0.3">
      <c r="B26339">
        <v>263.35000000000002</v>
      </c>
      <c r="C26339">
        <v>237.42699999999999</v>
      </c>
      <c r="D26339">
        <v>165.405</v>
      </c>
      <c r="E26339">
        <v>158.691</v>
      </c>
    </row>
    <row r="26340" spans="2:5" x14ac:dyDescent="0.3">
      <c r="B26340">
        <v>263.36</v>
      </c>
      <c r="C26340">
        <v>236.20599999999999</v>
      </c>
      <c r="D26340">
        <v>162.35400000000001</v>
      </c>
      <c r="E26340">
        <v>162.35400000000001</v>
      </c>
    </row>
    <row r="26341" spans="2:5" x14ac:dyDescent="0.3">
      <c r="B26341">
        <v>263.37</v>
      </c>
      <c r="C26341">
        <v>239.25800000000001</v>
      </c>
      <c r="D26341">
        <v>165.405</v>
      </c>
      <c r="E26341">
        <v>162.964</v>
      </c>
    </row>
    <row r="26342" spans="2:5" x14ac:dyDescent="0.3">
      <c r="B26342">
        <v>263.38</v>
      </c>
      <c r="C26342">
        <v>241.69900000000001</v>
      </c>
      <c r="D26342">
        <v>166.01599999999999</v>
      </c>
      <c r="E26342">
        <v>166.626</v>
      </c>
    </row>
    <row r="26343" spans="2:5" x14ac:dyDescent="0.3">
      <c r="B26343">
        <v>263.39</v>
      </c>
      <c r="C26343">
        <v>241.089</v>
      </c>
      <c r="D26343">
        <v>167.23599999999999</v>
      </c>
      <c r="E26343">
        <v>170.898</v>
      </c>
    </row>
    <row r="26344" spans="2:5" x14ac:dyDescent="0.3">
      <c r="B26344">
        <v>263.39999999999998</v>
      </c>
      <c r="C26344">
        <v>244.751</v>
      </c>
      <c r="D26344">
        <v>167.84700000000001</v>
      </c>
      <c r="E26344">
        <v>170.898</v>
      </c>
    </row>
    <row r="26345" spans="2:5" x14ac:dyDescent="0.3">
      <c r="B26345">
        <v>263.41000000000003</v>
      </c>
      <c r="C26345">
        <v>244.751</v>
      </c>
      <c r="D26345">
        <v>173.34</v>
      </c>
      <c r="E26345">
        <v>170.28800000000001</v>
      </c>
    </row>
    <row r="26346" spans="2:5" x14ac:dyDescent="0.3">
      <c r="B26346">
        <v>263.42</v>
      </c>
      <c r="C26346">
        <v>245.97200000000001</v>
      </c>
      <c r="D26346">
        <v>173.95</v>
      </c>
      <c r="E26346">
        <v>168.45699999999999</v>
      </c>
    </row>
    <row r="26347" spans="2:5" x14ac:dyDescent="0.3">
      <c r="B26347">
        <v>263.43</v>
      </c>
      <c r="C26347">
        <v>243.53</v>
      </c>
      <c r="D26347">
        <v>176.392</v>
      </c>
      <c r="E26347">
        <v>165.405</v>
      </c>
    </row>
    <row r="26348" spans="2:5" x14ac:dyDescent="0.3">
      <c r="B26348">
        <v>263.44</v>
      </c>
      <c r="C26348">
        <v>239.86799999999999</v>
      </c>
      <c r="D26348">
        <v>175.17099999999999</v>
      </c>
      <c r="E26348">
        <v>162.35400000000001</v>
      </c>
    </row>
    <row r="26349" spans="2:5" x14ac:dyDescent="0.3">
      <c r="B26349">
        <v>263.45</v>
      </c>
      <c r="C26349">
        <v>234.375</v>
      </c>
      <c r="D26349">
        <v>173.34</v>
      </c>
      <c r="E26349">
        <v>159.30199999999999</v>
      </c>
    </row>
    <row r="26350" spans="2:5" x14ac:dyDescent="0.3">
      <c r="B26350">
        <v>263.45999999999998</v>
      </c>
      <c r="C26350">
        <v>233.154</v>
      </c>
      <c r="D26350">
        <v>171.50899999999999</v>
      </c>
      <c r="E26350">
        <v>158.08099999999999</v>
      </c>
    </row>
    <row r="26351" spans="2:5" x14ac:dyDescent="0.3">
      <c r="B26351">
        <v>263.47000000000003</v>
      </c>
      <c r="C26351">
        <v>236.20599999999999</v>
      </c>
      <c r="D26351">
        <v>170.28800000000001</v>
      </c>
      <c r="E26351">
        <v>160.52199999999999</v>
      </c>
    </row>
    <row r="26352" spans="2:5" x14ac:dyDescent="0.3">
      <c r="B26352">
        <v>263.48</v>
      </c>
      <c r="C26352">
        <v>242.31</v>
      </c>
      <c r="D26352">
        <v>169.06700000000001</v>
      </c>
      <c r="E26352">
        <v>167.23599999999999</v>
      </c>
    </row>
    <row r="26353" spans="2:5" x14ac:dyDescent="0.3">
      <c r="B26353">
        <v>263.49</v>
      </c>
      <c r="C26353">
        <v>245.97200000000001</v>
      </c>
      <c r="D26353">
        <v>171.50899999999999</v>
      </c>
      <c r="E26353">
        <v>168.45699999999999</v>
      </c>
    </row>
    <row r="26354" spans="2:5" x14ac:dyDescent="0.3">
      <c r="B26354">
        <v>263.5</v>
      </c>
      <c r="C26354">
        <v>245.97200000000001</v>
      </c>
      <c r="D26354">
        <v>175.17099999999999</v>
      </c>
      <c r="E26354">
        <v>170.898</v>
      </c>
    </row>
    <row r="26355" spans="2:5" x14ac:dyDescent="0.3">
      <c r="B26355">
        <v>263.51</v>
      </c>
      <c r="C26355">
        <v>244.14099999999999</v>
      </c>
      <c r="D26355">
        <v>177.61199999999999</v>
      </c>
      <c r="E26355">
        <v>166.626</v>
      </c>
    </row>
    <row r="26356" spans="2:5" x14ac:dyDescent="0.3">
      <c r="B26356">
        <v>263.52</v>
      </c>
      <c r="C26356">
        <v>241.089</v>
      </c>
      <c r="D26356">
        <v>176.392</v>
      </c>
      <c r="E26356">
        <v>167.23599999999999</v>
      </c>
    </row>
    <row r="26357" spans="2:5" x14ac:dyDescent="0.3">
      <c r="B26357">
        <v>263.52999999999997</v>
      </c>
      <c r="C26357">
        <v>244.751</v>
      </c>
      <c r="D26357">
        <v>172.119</v>
      </c>
      <c r="E26357">
        <v>168.45699999999999</v>
      </c>
    </row>
    <row r="26358" spans="2:5" x14ac:dyDescent="0.3">
      <c r="B26358">
        <v>263.54000000000002</v>
      </c>
      <c r="C26358">
        <v>243.53</v>
      </c>
      <c r="D26358">
        <v>170.28800000000001</v>
      </c>
      <c r="E26358">
        <v>164.185</v>
      </c>
    </row>
    <row r="26359" spans="2:5" x14ac:dyDescent="0.3">
      <c r="B26359">
        <v>263.55</v>
      </c>
      <c r="C26359">
        <v>238.64699999999999</v>
      </c>
      <c r="D26359">
        <v>169.06700000000001</v>
      </c>
      <c r="E26359">
        <v>163.57400000000001</v>
      </c>
    </row>
    <row r="26360" spans="2:5" x14ac:dyDescent="0.3">
      <c r="B26360">
        <v>263.56</v>
      </c>
      <c r="C26360">
        <v>236.20599999999999</v>
      </c>
      <c r="D26360">
        <v>167.23599999999999</v>
      </c>
      <c r="E26360">
        <v>166.01599999999999</v>
      </c>
    </row>
    <row r="26361" spans="2:5" x14ac:dyDescent="0.3">
      <c r="B26361">
        <v>263.57</v>
      </c>
      <c r="C26361">
        <v>237.42699999999999</v>
      </c>
      <c r="D26361">
        <v>164.79499999999999</v>
      </c>
      <c r="E26361">
        <v>166.01599999999999</v>
      </c>
    </row>
    <row r="26362" spans="2:5" x14ac:dyDescent="0.3">
      <c r="B26362">
        <v>263.58</v>
      </c>
      <c r="C26362">
        <v>238.03700000000001</v>
      </c>
      <c r="D26362">
        <v>162.964</v>
      </c>
      <c r="E26362">
        <v>166.626</v>
      </c>
    </row>
    <row r="26363" spans="2:5" x14ac:dyDescent="0.3">
      <c r="B26363">
        <v>263.58999999999997</v>
      </c>
      <c r="C26363">
        <v>238.64699999999999</v>
      </c>
      <c r="D26363">
        <v>162.35400000000001</v>
      </c>
      <c r="E26363">
        <v>164.185</v>
      </c>
    </row>
    <row r="26364" spans="2:5" x14ac:dyDescent="0.3">
      <c r="B26364">
        <v>263.60000000000002</v>
      </c>
      <c r="C26364">
        <v>241.089</v>
      </c>
      <c r="D26364">
        <v>162.964</v>
      </c>
      <c r="E26364">
        <v>165.405</v>
      </c>
    </row>
    <row r="26365" spans="2:5" x14ac:dyDescent="0.3">
      <c r="B26365">
        <v>263.61</v>
      </c>
      <c r="C26365">
        <v>241.69900000000001</v>
      </c>
      <c r="D26365">
        <v>163.57400000000001</v>
      </c>
      <c r="E26365">
        <v>169.06700000000001</v>
      </c>
    </row>
    <row r="26366" spans="2:5" x14ac:dyDescent="0.3">
      <c r="B26366">
        <v>263.62</v>
      </c>
      <c r="C26366">
        <v>238.64699999999999</v>
      </c>
      <c r="D26366">
        <v>162.964</v>
      </c>
      <c r="E26366">
        <v>173.95</v>
      </c>
    </row>
    <row r="26367" spans="2:5" x14ac:dyDescent="0.3">
      <c r="B26367">
        <v>263.63</v>
      </c>
      <c r="C26367">
        <v>239.86799999999999</v>
      </c>
      <c r="D26367">
        <v>163.57400000000001</v>
      </c>
      <c r="E26367">
        <v>178.22300000000001</v>
      </c>
    </row>
    <row r="26368" spans="2:5" x14ac:dyDescent="0.3">
      <c r="B26368">
        <v>263.64</v>
      </c>
      <c r="C26368">
        <v>236.20599999999999</v>
      </c>
      <c r="D26368">
        <v>168.45699999999999</v>
      </c>
      <c r="E26368">
        <v>177.00200000000001</v>
      </c>
    </row>
    <row r="26369" spans="2:5" x14ac:dyDescent="0.3">
      <c r="B26369">
        <v>263.64999999999998</v>
      </c>
      <c r="C26369">
        <v>234.375</v>
      </c>
      <c r="D26369">
        <v>171.50899999999999</v>
      </c>
      <c r="E26369">
        <v>173.95</v>
      </c>
    </row>
    <row r="26370" spans="2:5" x14ac:dyDescent="0.3">
      <c r="B26370">
        <v>263.66000000000003</v>
      </c>
      <c r="C26370">
        <v>234.375</v>
      </c>
      <c r="D26370">
        <v>172.119</v>
      </c>
      <c r="E26370">
        <v>169.678</v>
      </c>
    </row>
    <row r="26371" spans="2:5" x14ac:dyDescent="0.3">
      <c r="B26371">
        <v>263.67</v>
      </c>
      <c r="C26371">
        <v>240.47900000000001</v>
      </c>
      <c r="D26371">
        <v>173.95</v>
      </c>
      <c r="E26371">
        <v>170.898</v>
      </c>
    </row>
    <row r="26372" spans="2:5" x14ac:dyDescent="0.3">
      <c r="B26372">
        <v>263.68</v>
      </c>
      <c r="C26372">
        <v>242.92</v>
      </c>
      <c r="D26372">
        <v>173.95</v>
      </c>
      <c r="E26372">
        <v>170.28800000000001</v>
      </c>
    </row>
    <row r="26373" spans="2:5" x14ac:dyDescent="0.3">
      <c r="B26373">
        <v>263.69</v>
      </c>
      <c r="C26373">
        <v>243.53</v>
      </c>
      <c r="D26373">
        <v>172.72900000000001</v>
      </c>
      <c r="E26373">
        <v>170.28800000000001</v>
      </c>
    </row>
    <row r="26374" spans="2:5" x14ac:dyDescent="0.3">
      <c r="B26374">
        <v>263.7</v>
      </c>
      <c r="C26374">
        <v>246.58199999999999</v>
      </c>
      <c r="D26374">
        <v>167.84700000000001</v>
      </c>
      <c r="E26374">
        <v>167.84700000000001</v>
      </c>
    </row>
    <row r="26375" spans="2:5" x14ac:dyDescent="0.3">
      <c r="B26375">
        <v>263.70999999999998</v>
      </c>
      <c r="C26375">
        <v>244.751</v>
      </c>
      <c r="D26375">
        <v>164.185</v>
      </c>
      <c r="E26375">
        <v>170.28800000000001</v>
      </c>
    </row>
    <row r="26376" spans="2:5" x14ac:dyDescent="0.3">
      <c r="B26376">
        <v>263.72000000000003</v>
      </c>
      <c r="C26376">
        <v>241.69900000000001</v>
      </c>
      <c r="D26376">
        <v>161.74299999999999</v>
      </c>
      <c r="E26376">
        <v>172.72900000000001</v>
      </c>
    </row>
    <row r="26377" spans="2:5" x14ac:dyDescent="0.3">
      <c r="B26377">
        <v>263.73</v>
      </c>
      <c r="C26377">
        <v>239.86799999999999</v>
      </c>
      <c r="D26377">
        <v>162.964</v>
      </c>
      <c r="E26377">
        <v>169.06700000000001</v>
      </c>
    </row>
    <row r="26378" spans="2:5" x14ac:dyDescent="0.3">
      <c r="B26378">
        <v>263.74</v>
      </c>
      <c r="C26378">
        <v>239.25800000000001</v>
      </c>
      <c r="D26378">
        <v>167.23599999999999</v>
      </c>
      <c r="E26378">
        <v>164.79499999999999</v>
      </c>
    </row>
    <row r="26379" spans="2:5" x14ac:dyDescent="0.3">
      <c r="B26379">
        <v>263.75</v>
      </c>
      <c r="C26379">
        <v>240.47900000000001</v>
      </c>
      <c r="D26379">
        <v>167.84700000000001</v>
      </c>
      <c r="E26379">
        <v>165.405</v>
      </c>
    </row>
    <row r="26380" spans="2:5" x14ac:dyDescent="0.3">
      <c r="B26380">
        <v>263.76</v>
      </c>
      <c r="C26380">
        <v>241.089</v>
      </c>
      <c r="D26380">
        <v>169.678</v>
      </c>
      <c r="E26380">
        <v>167.84700000000001</v>
      </c>
    </row>
    <row r="26381" spans="2:5" x14ac:dyDescent="0.3">
      <c r="B26381">
        <v>263.77</v>
      </c>
      <c r="C26381">
        <v>241.089</v>
      </c>
      <c r="D26381">
        <v>167.84700000000001</v>
      </c>
      <c r="E26381">
        <v>169.678</v>
      </c>
    </row>
    <row r="26382" spans="2:5" x14ac:dyDescent="0.3">
      <c r="B26382">
        <v>263.77999999999997</v>
      </c>
      <c r="C26382">
        <v>238.03700000000001</v>
      </c>
      <c r="D26382">
        <v>170.28800000000001</v>
      </c>
      <c r="E26382">
        <v>173.34</v>
      </c>
    </row>
    <row r="26383" spans="2:5" x14ac:dyDescent="0.3">
      <c r="B26383">
        <v>263.79000000000002</v>
      </c>
      <c r="C26383">
        <v>238.03700000000001</v>
      </c>
      <c r="D26383">
        <v>173.95</v>
      </c>
      <c r="E26383">
        <v>173.34</v>
      </c>
    </row>
    <row r="26384" spans="2:5" x14ac:dyDescent="0.3">
      <c r="B26384">
        <v>263.8</v>
      </c>
      <c r="C26384">
        <v>240.47900000000001</v>
      </c>
      <c r="D26384">
        <v>170.898</v>
      </c>
      <c r="E26384">
        <v>171.50899999999999</v>
      </c>
    </row>
    <row r="26385" spans="2:5" x14ac:dyDescent="0.3">
      <c r="B26385">
        <v>263.81</v>
      </c>
      <c r="C26385">
        <v>242.92</v>
      </c>
      <c r="D26385">
        <v>172.119</v>
      </c>
      <c r="E26385">
        <v>169.06700000000001</v>
      </c>
    </row>
    <row r="26386" spans="2:5" x14ac:dyDescent="0.3">
      <c r="B26386">
        <v>263.82</v>
      </c>
      <c r="C26386">
        <v>245.97200000000001</v>
      </c>
      <c r="D26386">
        <v>174.56100000000001</v>
      </c>
      <c r="E26386">
        <v>167.84700000000001</v>
      </c>
    </row>
    <row r="26387" spans="2:5" x14ac:dyDescent="0.3">
      <c r="B26387">
        <v>263.83</v>
      </c>
      <c r="C26387">
        <v>247.19200000000001</v>
      </c>
      <c r="D26387">
        <v>172.72900000000001</v>
      </c>
      <c r="E26387">
        <v>167.23599999999999</v>
      </c>
    </row>
    <row r="26388" spans="2:5" x14ac:dyDescent="0.3">
      <c r="B26388">
        <v>263.83999999999997</v>
      </c>
      <c r="C26388">
        <v>248.41300000000001</v>
      </c>
      <c r="D26388">
        <v>169.06700000000001</v>
      </c>
      <c r="E26388">
        <v>167.84700000000001</v>
      </c>
    </row>
    <row r="26389" spans="2:5" x14ac:dyDescent="0.3">
      <c r="B26389">
        <v>263.85000000000002</v>
      </c>
      <c r="C26389">
        <v>245.36099999999999</v>
      </c>
      <c r="D26389">
        <v>169.678</v>
      </c>
      <c r="E26389">
        <v>167.84700000000001</v>
      </c>
    </row>
    <row r="26390" spans="2:5" x14ac:dyDescent="0.3">
      <c r="B26390">
        <v>263.86</v>
      </c>
      <c r="C26390">
        <v>244.14099999999999</v>
      </c>
      <c r="D26390">
        <v>173.34</v>
      </c>
      <c r="E26390">
        <v>170.898</v>
      </c>
    </row>
    <row r="26391" spans="2:5" x14ac:dyDescent="0.3">
      <c r="B26391">
        <v>263.87</v>
      </c>
      <c r="C26391">
        <v>244.14099999999999</v>
      </c>
      <c r="D26391">
        <v>173.95</v>
      </c>
      <c r="E26391">
        <v>169.678</v>
      </c>
    </row>
    <row r="26392" spans="2:5" x14ac:dyDescent="0.3">
      <c r="B26392">
        <v>263.88</v>
      </c>
      <c r="C26392">
        <v>240.47900000000001</v>
      </c>
      <c r="D26392">
        <v>172.72900000000001</v>
      </c>
      <c r="E26392">
        <v>167.84700000000001</v>
      </c>
    </row>
    <row r="26393" spans="2:5" x14ac:dyDescent="0.3">
      <c r="B26393">
        <v>263.89</v>
      </c>
      <c r="C26393">
        <v>237.42699999999999</v>
      </c>
      <c r="D26393">
        <v>169.06700000000001</v>
      </c>
      <c r="E26393">
        <v>167.84700000000001</v>
      </c>
    </row>
    <row r="26394" spans="2:5" x14ac:dyDescent="0.3">
      <c r="B26394">
        <v>263.89999999999998</v>
      </c>
      <c r="C26394">
        <v>236.20599999999999</v>
      </c>
      <c r="D26394">
        <v>167.84700000000001</v>
      </c>
      <c r="E26394">
        <v>167.23599999999999</v>
      </c>
    </row>
    <row r="26395" spans="2:5" x14ac:dyDescent="0.3">
      <c r="B26395">
        <v>263.91000000000003</v>
      </c>
      <c r="C26395">
        <v>237.42699999999999</v>
      </c>
      <c r="D26395">
        <v>164.185</v>
      </c>
      <c r="E26395">
        <v>171.50899999999999</v>
      </c>
    </row>
    <row r="26396" spans="2:5" x14ac:dyDescent="0.3">
      <c r="B26396">
        <v>263.92</v>
      </c>
      <c r="C26396">
        <v>241.69900000000001</v>
      </c>
      <c r="D26396">
        <v>164.79499999999999</v>
      </c>
      <c r="E26396">
        <v>173.95</v>
      </c>
    </row>
    <row r="26397" spans="2:5" x14ac:dyDescent="0.3">
      <c r="B26397">
        <v>263.93</v>
      </c>
      <c r="C26397">
        <v>245.97200000000001</v>
      </c>
      <c r="D26397">
        <v>166.01599999999999</v>
      </c>
      <c r="E26397">
        <v>172.119</v>
      </c>
    </row>
    <row r="26398" spans="2:5" x14ac:dyDescent="0.3">
      <c r="B26398">
        <v>263.94</v>
      </c>
      <c r="C26398">
        <v>247.19200000000001</v>
      </c>
      <c r="D26398">
        <v>169.06700000000001</v>
      </c>
      <c r="E26398">
        <v>172.119</v>
      </c>
    </row>
    <row r="26399" spans="2:5" x14ac:dyDescent="0.3">
      <c r="B26399">
        <v>263.95</v>
      </c>
      <c r="C26399">
        <v>240.47900000000001</v>
      </c>
      <c r="D26399">
        <v>169.678</v>
      </c>
      <c r="E26399">
        <v>169.678</v>
      </c>
    </row>
    <row r="26400" spans="2:5" x14ac:dyDescent="0.3">
      <c r="B26400">
        <v>263.95999999999998</v>
      </c>
      <c r="C26400">
        <v>233.154</v>
      </c>
      <c r="D26400">
        <v>171.50899999999999</v>
      </c>
      <c r="E26400">
        <v>169.06700000000001</v>
      </c>
    </row>
    <row r="26401" spans="2:5" x14ac:dyDescent="0.3">
      <c r="B26401">
        <v>263.97000000000003</v>
      </c>
      <c r="C26401">
        <v>230.10300000000001</v>
      </c>
      <c r="D26401">
        <v>173.95</v>
      </c>
      <c r="E26401">
        <v>174.56100000000001</v>
      </c>
    </row>
    <row r="26402" spans="2:5" x14ac:dyDescent="0.3">
      <c r="B26402">
        <v>263.98</v>
      </c>
      <c r="C26402">
        <v>230.10300000000001</v>
      </c>
      <c r="D26402">
        <v>176.392</v>
      </c>
      <c r="E26402">
        <v>173.34</v>
      </c>
    </row>
    <row r="26403" spans="2:5" x14ac:dyDescent="0.3">
      <c r="B26403">
        <v>263.99</v>
      </c>
      <c r="C26403">
        <v>228.88200000000001</v>
      </c>
      <c r="D26403">
        <v>175.17099999999999</v>
      </c>
      <c r="E26403">
        <v>169.678</v>
      </c>
    </row>
    <row r="26404" spans="2:5" x14ac:dyDescent="0.3">
      <c r="B26404">
        <v>264</v>
      </c>
      <c r="C26404">
        <v>230.71299999999999</v>
      </c>
      <c r="D26404">
        <v>173.34</v>
      </c>
      <c r="E26404">
        <v>166.626</v>
      </c>
    </row>
    <row r="26405" spans="2:5" x14ac:dyDescent="0.3">
      <c r="B26405">
        <v>264.01</v>
      </c>
      <c r="C26405">
        <v>236.816</v>
      </c>
      <c r="D26405">
        <v>175.78100000000001</v>
      </c>
      <c r="E26405">
        <v>164.185</v>
      </c>
    </row>
    <row r="26406" spans="2:5" x14ac:dyDescent="0.3">
      <c r="B26406">
        <v>264.02</v>
      </c>
      <c r="C26406">
        <v>239.86799999999999</v>
      </c>
      <c r="D26406">
        <v>178.22300000000001</v>
      </c>
      <c r="E26406">
        <v>163.57400000000001</v>
      </c>
    </row>
    <row r="26407" spans="2:5" x14ac:dyDescent="0.3">
      <c r="B26407">
        <v>264.02999999999997</v>
      </c>
      <c r="C26407">
        <v>238.03700000000001</v>
      </c>
      <c r="D26407">
        <v>181.274</v>
      </c>
      <c r="E26407">
        <v>166.01599999999999</v>
      </c>
    </row>
    <row r="26408" spans="2:5" x14ac:dyDescent="0.3">
      <c r="B26408">
        <v>264.04000000000002</v>
      </c>
      <c r="C26408">
        <v>239.25800000000001</v>
      </c>
      <c r="D26408">
        <v>179.44300000000001</v>
      </c>
      <c r="E26408">
        <v>166.626</v>
      </c>
    </row>
    <row r="26409" spans="2:5" x14ac:dyDescent="0.3">
      <c r="B26409">
        <v>264.05</v>
      </c>
      <c r="C26409">
        <v>241.69900000000001</v>
      </c>
      <c r="D26409">
        <v>173.34</v>
      </c>
      <c r="E26409">
        <v>174.56100000000001</v>
      </c>
    </row>
    <row r="26410" spans="2:5" x14ac:dyDescent="0.3">
      <c r="B26410">
        <v>264.06</v>
      </c>
      <c r="C26410">
        <v>241.69900000000001</v>
      </c>
      <c r="D26410">
        <v>169.06700000000001</v>
      </c>
      <c r="E26410">
        <v>176.392</v>
      </c>
    </row>
    <row r="26411" spans="2:5" x14ac:dyDescent="0.3">
      <c r="B26411">
        <v>264.07</v>
      </c>
      <c r="C26411">
        <v>237.42699999999999</v>
      </c>
      <c r="D26411">
        <v>170.28800000000001</v>
      </c>
      <c r="E26411">
        <v>173.34</v>
      </c>
    </row>
    <row r="26412" spans="2:5" x14ac:dyDescent="0.3">
      <c r="B26412">
        <v>264.08</v>
      </c>
      <c r="C26412">
        <v>232.54400000000001</v>
      </c>
      <c r="D26412">
        <v>168.45699999999999</v>
      </c>
      <c r="E26412">
        <v>169.678</v>
      </c>
    </row>
    <row r="26413" spans="2:5" x14ac:dyDescent="0.3">
      <c r="B26413">
        <v>264.08999999999997</v>
      </c>
      <c r="C26413">
        <v>228.88200000000001</v>
      </c>
      <c r="D26413">
        <v>169.06700000000001</v>
      </c>
      <c r="E26413">
        <v>169.678</v>
      </c>
    </row>
    <row r="26414" spans="2:5" x14ac:dyDescent="0.3">
      <c r="B26414">
        <v>264.10000000000002</v>
      </c>
      <c r="C26414">
        <v>232.54400000000001</v>
      </c>
      <c r="D26414">
        <v>172.72900000000001</v>
      </c>
      <c r="E26414">
        <v>169.06700000000001</v>
      </c>
    </row>
    <row r="26415" spans="2:5" x14ac:dyDescent="0.3">
      <c r="B26415">
        <v>264.11</v>
      </c>
      <c r="C26415">
        <v>236.816</v>
      </c>
      <c r="D26415">
        <v>174.56100000000001</v>
      </c>
      <c r="E26415">
        <v>170.898</v>
      </c>
    </row>
    <row r="26416" spans="2:5" x14ac:dyDescent="0.3">
      <c r="B26416">
        <v>264.12</v>
      </c>
      <c r="C26416">
        <v>241.69900000000001</v>
      </c>
      <c r="D26416">
        <v>170.898</v>
      </c>
      <c r="E26416">
        <v>166.626</v>
      </c>
    </row>
    <row r="26417" spans="2:5" x14ac:dyDescent="0.3">
      <c r="B26417">
        <v>264.13</v>
      </c>
      <c r="C26417">
        <v>241.69900000000001</v>
      </c>
      <c r="D26417">
        <v>167.23599999999999</v>
      </c>
      <c r="E26417">
        <v>162.964</v>
      </c>
    </row>
    <row r="26418" spans="2:5" x14ac:dyDescent="0.3">
      <c r="B26418">
        <v>264.14</v>
      </c>
      <c r="C26418">
        <v>241.089</v>
      </c>
      <c r="D26418">
        <v>166.01599999999999</v>
      </c>
      <c r="E26418">
        <v>161.13300000000001</v>
      </c>
    </row>
    <row r="26419" spans="2:5" x14ac:dyDescent="0.3">
      <c r="B26419">
        <v>264.14999999999998</v>
      </c>
      <c r="C26419">
        <v>239.86799999999999</v>
      </c>
      <c r="D26419">
        <v>161.74299999999999</v>
      </c>
      <c r="E26419">
        <v>158.691</v>
      </c>
    </row>
    <row r="26420" spans="2:5" x14ac:dyDescent="0.3">
      <c r="B26420">
        <v>264.16000000000003</v>
      </c>
      <c r="C26420">
        <v>235.596</v>
      </c>
      <c r="D26420">
        <v>155.029</v>
      </c>
      <c r="E26420">
        <v>160.52199999999999</v>
      </c>
    </row>
    <row r="26421" spans="2:5" x14ac:dyDescent="0.3">
      <c r="B26421">
        <v>264.17</v>
      </c>
      <c r="C26421">
        <v>228.27099999999999</v>
      </c>
      <c r="D26421">
        <v>151.97800000000001</v>
      </c>
      <c r="E26421">
        <v>167.84700000000001</v>
      </c>
    </row>
    <row r="26422" spans="2:5" x14ac:dyDescent="0.3">
      <c r="B26422">
        <v>264.18</v>
      </c>
      <c r="C26422">
        <v>225.83</v>
      </c>
      <c r="D26422">
        <v>156.25</v>
      </c>
      <c r="E26422">
        <v>169.678</v>
      </c>
    </row>
    <row r="26423" spans="2:5" x14ac:dyDescent="0.3">
      <c r="B26423">
        <v>264.19</v>
      </c>
      <c r="C26423">
        <v>225.83</v>
      </c>
      <c r="D26423">
        <v>162.35400000000001</v>
      </c>
      <c r="E26423">
        <v>172.119</v>
      </c>
    </row>
    <row r="26424" spans="2:5" x14ac:dyDescent="0.3">
      <c r="B26424">
        <v>264.2</v>
      </c>
      <c r="C26424">
        <v>229.49199999999999</v>
      </c>
      <c r="D26424">
        <v>166.01599999999999</v>
      </c>
      <c r="E26424">
        <v>172.72900000000001</v>
      </c>
    </row>
    <row r="26425" spans="2:5" x14ac:dyDescent="0.3">
      <c r="B26425">
        <v>264.20999999999998</v>
      </c>
      <c r="C26425">
        <v>235.596</v>
      </c>
      <c r="D26425">
        <v>166.626</v>
      </c>
      <c r="E26425">
        <v>171.50899999999999</v>
      </c>
    </row>
    <row r="26426" spans="2:5" x14ac:dyDescent="0.3">
      <c r="B26426">
        <v>264.22000000000003</v>
      </c>
      <c r="C26426">
        <v>241.089</v>
      </c>
      <c r="D26426">
        <v>163.57400000000001</v>
      </c>
      <c r="E26426">
        <v>168.45699999999999</v>
      </c>
    </row>
    <row r="26427" spans="2:5" x14ac:dyDescent="0.3">
      <c r="B26427">
        <v>264.23</v>
      </c>
      <c r="C26427">
        <v>241.089</v>
      </c>
      <c r="D26427">
        <v>162.964</v>
      </c>
      <c r="E26427">
        <v>165.405</v>
      </c>
    </row>
    <row r="26428" spans="2:5" x14ac:dyDescent="0.3">
      <c r="B26428">
        <v>264.24</v>
      </c>
      <c r="C26428">
        <v>238.03700000000001</v>
      </c>
      <c r="D26428">
        <v>166.01599999999999</v>
      </c>
      <c r="E26428">
        <v>164.185</v>
      </c>
    </row>
    <row r="26429" spans="2:5" x14ac:dyDescent="0.3">
      <c r="B26429">
        <v>264.25</v>
      </c>
      <c r="C26429">
        <v>235.596</v>
      </c>
      <c r="D26429">
        <v>166.01599999999999</v>
      </c>
      <c r="E26429">
        <v>167.23599999999999</v>
      </c>
    </row>
    <row r="26430" spans="2:5" x14ac:dyDescent="0.3">
      <c r="B26430">
        <v>264.26</v>
      </c>
      <c r="C26430">
        <v>235.596</v>
      </c>
      <c r="D26430">
        <v>169.06700000000001</v>
      </c>
      <c r="E26430">
        <v>167.84700000000001</v>
      </c>
    </row>
    <row r="26431" spans="2:5" x14ac:dyDescent="0.3">
      <c r="B26431">
        <v>264.27</v>
      </c>
      <c r="C26431">
        <v>239.25800000000001</v>
      </c>
      <c r="D26431">
        <v>172.72900000000001</v>
      </c>
      <c r="E26431">
        <v>167.23599999999999</v>
      </c>
    </row>
    <row r="26432" spans="2:5" x14ac:dyDescent="0.3">
      <c r="B26432">
        <v>264.27999999999997</v>
      </c>
      <c r="C26432">
        <v>245.97200000000001</v>
      </c>
      <c r="D26432">
        <v>177.00200000000001</v>
      </c>
      <c r="E26432">
        <v>167.23599999999999</v>
      </c>
    </row>
    <row r="26433" spans="2:5" x14ac:dyDescent="0.3">
      <c r="B26433">
        <v>264.29000000000002</v>
      </c>
      <c r="C26433">
        <v>245.97200000000001</v>
      </c>
      <c r="D26433">
        <v>178.833</v>
      </c>
      <c r="E26433">
        <v>166.626</v>
      </c>
    </row>
    <row r="26434" spans="2:5" x14ac:dyDescent="0.3">
      <c r="B26434">
        <v>264.3</v>
      </c>
      <c r="C26434">
        <v>240.47900000000001</v>
      </c>
      <c r="D26434">
        <v>173.34</v>
      </c>
      <c r="E26434">
        <v>165.405</v>
      </c>
    </row>
    <row r="26435" spans="2:5" x14ac:dyDescent="0.3">
      <c r="B26435">
        <v>264.31</v>
      </c>
      <c r="C26435">
        <v>236.816</v>
      </c>
      <c r="D26435">
        <v>167.84700000000001</v>
      </c>
      <c r="E26435">
        <v>165.405</v>
      </c>
    </row>
    <row r="26436" spans="2:5" x14ac:dyDescent="0.3">
      <c r="B26436">
        <v>264.32</v>
      </c>
      <c r="C26436">
        <v>240.47900000000001</v>
      </c>
      <c r="D26436">
        <v>164.185</v>
      </c>
      <c r="E26436">
        <v>164.185</v>
      </c>
    </row>
    <row r="26437" spans="2:5" x14ac:dyDescent="0.3">
      <c r="B26437">
        <v>264.33</v>
      </c>
      <c r="C26437">
        <v>242.92</v>
      </c>
      <c r="D26437">
        <v>162.35400000000001</v>
      </c>
      <c r="E26437">
        <v>166.626</v>
      </c>
    </row>
    <row r="26438" spans="2:5" x14ac:dyDescent="0.3">
      <c r="B26438">
        <v>264.33999999999997</v>
      </c>
      <c r="C26438">
        <v>242.31</v>
      </c>
      <c r="D26438">
        <v>166.01599999999999</v>
      </c>
      <c r="E26438">
        <v>165.405</v>
      </c>
    </row>
    <row r="26439" spans="2:5" x14ac:dyDescent="0.3">
      <c r="B26439">
        <v>264.35000000000002</v>
      </c>
      <c r="C26439">
        <v>239.86799999999999</v>
      </c>
      <c r="D26439">
        <v>169.678</v>
      </c>
      <c r="E26439">
        <v>167.23599999999999</v>
      </c>
    </row>
    <row r="26440" spans="2:5" x14ac:dyDescent="0.3">
      <c r="B26440">
        <v>264.36</v>
      </c>
      <c r="C26440">
        <v>237.42699999999999</v>
      </c>
      <c r="D26440">
        <v>171.50899999999999</v>
      </c>
      <c r="E26440">
        <v>171.50899999999999</v>
      </c>
    </row>
    <row r="26441" spans="2:5" x14ac:dyDescent="0.3">
      <c r="B26441">
        <v>264.37</v>
      </c>
      <c r="C26441">
        <v>239.86799999999999</v>
      </c>
      <c r="D26441">
        <v>172.72900000000001</v>
      </c>
      <c r="E26441">
        <v>175.78100000000001</v>
      </c>
    </row>
    <row r="26442" spans="2:5" x14ac:dyDescent="0.3">
      <c r="B26442">
        <v>264.38</v>
      </c>
      <c r="C26442">
        <v>242.92</v>
      </c>
      <c r="D26442">
        <v>171.50899999999999</v>
      </c>
      <c r="E26442">
        <v>178.22300000000001</v>
      </c>
    </row>
    <row r="26443" spans="2:5" x14ac:dyDescent="0.3">
      <c r="B26443">
        <v>264.39</v>
      </c>
      <c r="C26443">
        <v>241.089</v>
      </c>
      <c r="D26443">
        <v>167.84700000000001</v>
      </c>
      <c r="E26443">
        <v>177.00200000000001</v>
      </c>
    </row>
    <row r="26444" spans="2:5" x14ac:dyDescent="0.3">
      <c r="B26444">
        <v>264.39999999999998</v>
      </c>
      <c r="C26444">
        <v>238.03700000000001</v>
      </c>
      <c r="D26444">
        <v>164.79499999999999</v>
      </c>
      <c r="E26444">
        <v>175.78100000000001</v>
      </c>
    </row>
    <row r="26445" spans="2:5" x14ac:dyDescent="0.3">
      <c r="B26445">
        <v>264.41000000000003</v>
      </c>
      <c r="C26445">
        <v>237.42699999999999</v>
      </c>
      <c r="D26445">
        <v>164.79499999999999</v>
      </c>
      <c r="E26445">
        <v>177.61199999999999</v>
      </c>
    </row>
    <row r="26446" spans="2:5" x14ac:dyDescent="0.3">
      <c r="B26446">
        <v>264.42</v>
      </c>
      <c r="C26446">
        <v>237.42699999999999</v>
      </c>
      <c r="D26446">
        <v>164.79499999999999</v>
      </c>
      <c r="E26446">
        <v>178.833</v>
      </c>
    </row>
    <row r="26447" spans="2:5" x14ac:dyDescent="0.3">
      <c r="B26447">
        <v>264.43</v>
      </c>
      <c r="C26447">
        <v>238.03700000000001</v>
      </c>
      <c r="D26447">
        <v>162.35400000000001</v>
      </c>
      <c r="E26447">
        <v>175.78100000000001</v>
      </c>
    </row>
    <row r="26448" spans="2:5" x14ac:dyDescent="0.3">
      <c r="B26448">
        <v>264.44</v>
      </c>
      <c r="C26448">
        <v>236.20599999999999</v>
      </c>
      <c r="D26448">
        <v>161.74299999999999</v>
      </c>
      <c r="E26448">
        <v>170.28800000000001</v>
      </c>
    </row>
    <row r="26449" spans="2:5" x14ac:dyDescent="0.3">
      <c r="B26449">
        <v>264.45</v>
      </c>
      <c r="C26449">
        <v>238.03700000000001</v>
      </c>
      <c r="D26449">
        <v>166.626</v>
      </c>
      <c r="E26449">
        <v>167.23599999999999</v>
      </c>
    </row>
    <row r="26450" spans="2:5" x14ac:dyDescent="0.3">
      <c r="B26450">
        <v>264.45999999999998</v>
      </c>
      <c r="C26450">
        <v>239.25800000000001</v>
      </c>
      <c r="D26450">
        <v>174.56100000000001</v>
      </c>
      <c r="E26450">
        <v>168.45699999999999</v>
      </c>
    </row>
    <row r="26451" spans="2:5" x14ac:dyDescent="0.3">
      <c r="B26451">
        <v>264.47000000000003</v>
      </c>
      <c r="C26451">
        <v>235.596</v>
      </c>
      <c r="D26451">
        <v>180.054</v>
      </c>
      <c r="E26451">
        <v>171.50899999999999</v>
      </c>
    </row>
    <row r="26452" spans="2:5" x14ac:dyDescent="0.3">
      <c r="B26452">
        <v>264.48</v>
      </c>
      <c r="C26452">
        <v>233.76499999999999</v>
      </c>
      <c r="D26452">
        <v>185.547</v>
      </c>
      <c r="E26452">
        <v>170.898</v>
      </c>
    </row>
    <row r="26453" spans="2:5" x14ac:dyDescent="0.3">
      <c r="B26453">
        <v>264.49</v>
      </c>
      <c r="C26453">
        <v>231.934</v>
      </c>
      <c r="D26453">
        <v>185.547</v>
      </c>
      <c r="E26453">
        <v>169.06700000000001</v>
      </c>
    </row>
    <row r="26454" spans="2:5" x14ac:dyDescent="0.3">
      <c r="B26454">
        <v>264.5</v>
      </c>
      <c r="C26454">
        <v>232.54400000000001</v>
      </c>
      <c r="D26454">
        <v>177.61199999999999</v>
      </c>
      <c r="E26454">
        <v>168.45699999999999</v>
      </c>
    </row>
    <row r="26455" spans="2:5" x14ac:dyDescent="0.3">
      <c r="B26455">
        <v>264.51</v>
      </c>
      <c r="C26455">
        <v>233.154</v>
      </c>
      <c r="D26455">
        <v>168.45699999999999</v>
      </c>
      <c r="E26455">
        <v>169.678</v>
      </c>
    </row>
    <row r="26456" spans="2:5" x14ac:dyDescent="0.3">
      <c r="B26456">
        <v>264.52</v>
      </c>
      <c r="C26456">
        <v>236.816</v>
      </c>
      <c r="D26456">
        <v>161.13300000000001</v>
      </c>
      <c r="E26456">
        <v>170.28800000000001</v>
      </c>
    </row>
    <row r="26457" spans="2:5" x14ac:dyDescent="0.3">
      <c r="B26457">
        <v>264.52999999999997</v>
      </c>
      <c r="C26457">
        <v>239.86799999999999</v>
      </c>
      <c r="D26457">
        <v>159.91200000000001</v>
      </c>
      <c r="E26457">
        <v>170.28800000000001</v>
      </c>
    </row>
    <row r="26458" spans="2:5" x14ac:dyDescent="0.3">
      <c r="B26458">
        <v>264.54000000000002</v>
      </c>
      <c r="C26458">
        <v>241.089</v>
      </c>
      <c r="D26458">
        <v>161.13300000000001</v>
      </c>
      <c r="E26458">
        <v>169.06700000000001</v>
      </c>
    </row>
    <row r="26459" spans="2:5" x14ac:dyDescent="0.3">
      <c r="B26459">
        <v>264.55</v>
      </c>
      <c r="C26459">
        <v>239.86799999999999</v>
      </c>
      <c r="D26459">
        <v>161.13300000000001</v>
      </c>
      <c r="E26459">
        <v>169.678</v>
      </c>
    </row>
    <row r="26460" spans="2:5" x14ac:dyDescent="0.3">
      <c r="B26460">
        <v>264.56</v>
      </c>
      <c r="C26460">
        <v>238.03700000000001</v>
      </c>
      <c r="D26460">
        <v>159.30199999999999</v>
      </c>
      <c r="E26460">
        <v>167.23599999999999</v>
      </c>
    </row>
    <row r="26461" spans="2:5" x14ac:dyDescent="0.3">
      <c r="B26461">
        <v>264.57</v>
      </c>
      <c r="C26461">
        <v>236.816</v>
      </c>
      <c r="D26461">
        <v>161.74299999999999</v>
      </c>
      <c r="E26461">
        <v>163.57400000000001</v>
      </c>
    </row>
    <row r="26462" spans="2:5" x14ac:dyDescent="0.3">
      <c r="B26462">
        <v>264.58</v>
      </c>
      <c r="C26462">
        <v>239.86799999999999</v>
      </c>
      <c r="D26462">
        <v>164.185</v>
      </c>
      <c r="E26462">
        <v>161.13300000000001</v>
      </c>
    </row>
    <row r="26463" spans="2:5" x14ac:dyDescent="0.3">
      <c r="B26463">
        <v>264.58999999999997</v>
      </c>
      <c r="C26463">
        <v>241.089</v>
      </c>
      <c r="D26463">
        <v>168.45699999999999</v>
      </c>
      <c r="E26463">
        <v>161.74299999999999</v>
      </c>
    </row>
    <row r="26464" spans="2:5" x14ac:dyDescent="0.3">
      <c r="B26464">
        <v>264.60000000000002</v>
      </c>
      <c r="C26464">
        <v>241.089</v>
      </c>
      <c r="D26464">
        <v>177.61199999999999</v>
      </c>
      <c r="E26464">
        <v>166.626</v>
      </c>
    </row>
    <row r="26465" spans="2:5" x14ac:dyDescent="0.3">
      <c r="B26465">
        <v>264.61</v>
      </c>
      <c r="C26465">
        <v>241.089</v>
      </c>
      <c r="D26465">
        <v>182.495</v>
      </c>
      <c r="E26465">
        <v>172.119</v>
      </c>
    </row>
    <row r="26466" spans="2:5" x14ac:dyDescent="0.3">
      <c r="B26466">
        <v>264.62</v>
      </c>
      <c r="C26466">
        <v>238.03700000000001</v>
      </c>
      <c r="D26466">
        <v>185.547</v>
      </c>
      <c r="E26466">
        <v>169.06700000000001</v>
      </c>
    </row>
    <row r="26467" spans="2:5" x14ac:dyDescent="0.3">
      <c r="B26467">
        <v>264.63</v>
      </c>
      <c r="C26467">
        <v>238.64699999999999</v>
      </c>
      <c r="D26467">
        <v>182.495</v>
      </c>
      <c r="E26467">
        <v>163.57400000000001</v>
      </c>
    </row>
    <row r="26468" spans="2:5" x14ac:dyDescent="0.3">
      <c r="B26468">
        <v>264.64</v>
      </c>
      <c r="C26468">
        <v>239.86799999999999</v>
      </c>
      <c r="D26468">
        <v>179.44300000000001</v>
      </c>
      <c r="E26468">
        <v>164.79499999999999</v>
      </c>
    </row>
    <row r="26469" spans="2:5" x14ac:dyDescent="0.3">
      <c r="B26469">
        <v>264.64999999999998</v>
      </c>
      <c r="C26469">
        <v>241.69900000000001</v>
      </c>
      <c r="D26469">
        <v>177.00200000000001</v>
      </c>
      <c r="E26469">
        <v>167.23599999999999</v>
      </c>
    </row>
    <row r="26470" spans="2:5" x14ac:dyDescent="0.3">
      <c r="B26470">
        <v>264.66000000000003</v>
      </c>
      <c r="C26470">
        <v>241.089</v>
      </c>
      <c r="D26470">
        <v>177.61199999999999</v>
      </c>
      <c r="E26470">
        <v>167.23599999999999</v>
      </c>
    </row>
    <row r="26471" spans="2:5" x14ac:dyDescent="0.3">
      <c r="B26471">
        <v>264.67</v>
      </c>
      <c r="C26471">
        <v>235.596</v>
      </c>
      <c r="D26471">
        <v>172.72900000000001</v>
      </c>
      <c r="E26471">
        <v>172.119</v>
      </c>
    </row>
    <row r="26472" spans="2:5" x14ac:dyDescent="0.3">
      <c r="B26472">
        <v>264.68</v>
      </c>
      <c r="C26472">
        <v>232.54400000000001</v>
      </c>
      <c r="D26472">
        <v>169.06700000000001</v>
      </c>
      <c r="E26472">
        <v>173.34</v>
      </c>
    </row>
    <row r="26473" spans="2:5" x14ac:dyDescent="0.3">
      <c r="B26473">
        <v>264.69</v>
      </c>
      <c r="C26473">
        <v>234.98500000000001</v>
      </c>
      <c r="D26473">
        <v>166.01599999999999</v>
      </c>
      <c r="E26473">
        <v>173.34</v>
      </c>
    </row>
    <row r="26474" spans="2:5" x14ac:dyDescent="0.3">
      <c r="B26474">
        <v>264.7</v>
      </c>
      <c r="C26474">
        <v>240.47900000000001</v>
      </c>
      <c r="D26474">
        <v>164.79499999999999</v>
      </c>
      <c r="E26474">
        <v>168.45699999999999</v>
      </c>
    </row>
    <row r="26475" spans="2:5" x14ac:dyDescent="0.3">
      <c r="B26475">
        <v>264.70999999999998</v>
      </c>
      <c r="C26475">
        <v>239.86799999999999</v>
      </c>
      <c r="D26475">
        <v>163.57400000000001</v>
      </c>
      <c r="E26475">
        <v>166.01599999999999</v>
      </c>
    </row>
    <row r="26476" spans="2:5" x14ac:dyDescent="0.3">
      <c r="B26476">
        <v>264.72000000000003</v>
      </c>
      <c r="C26476">
        <v>237.42699999999999</v>
      </c>
      <c r="D26476">
        <v>166.626</v>
      </c>
      <c r="E26476">
        <v>169.06700000000001</v>
      </c>
    </row>
    <row r="26477" spans="2:5" x14ac:dyDescent="0.3">
      <c r="B26477">
        <v>264.73</v>
      </c>
      <c r="C26477">
        <v>238.64699999999999</v>
      </c>
      <c r="D26477">
        <v>170.898</v>
      </c>
      <c r="E26477">
        <v>173.34</v>
      </c>
    </row>
    <row r="26478" spans="2:5" x14ac:dyDescent="0.3">
      <c r="B26478">
        <v>264.74</v>
      </c>
      <c r="C26478">
        <v>240.47900000000001</v>
      </c>
      <c r="D26478">
        <v>175.17099999999999</v>
      </c>
      <c r="E26478">
        <v>177.00200000000001</v>
      </c>
    </row>
    <row r="26479" spans="2:5" x14ac:dyDescent="0.3">
      <c r="B26479">
        <v>264.75</v>
      </c>
      <c r="C26479">
        <v>242.92</v>
      </c>
      <c r="D26479">
        <v>182.495</v>
      </c>
      <c r="E26479">
        <v>175.78100000000001</v>
      </c>
    </row>
    <row r="26480" spans="2:5" x14ac:dyDescent="0.3">
      <c r="B26480">
        <v>264.76</v>
      </c>
      <c r="C26480">
        <v>246.58199999999999</v>
      </c>
      <c r="D26480">
        <v>183.71600000000001</v>
      </c>
      <c r="E26480">
        <v>172.72900000000001</v>
      </c>
    </row>
    <row r="26481" spans="2:5" x14ac:dyDescent="0.3">
      <c r="B26481">
        <v>264.77</v>
      </c>
      <c r="C26481">
        <v>246.58199999999999</v>
      </c>
      <c r="D26481">
        <v>181.274</v>
      </c>
      <c r="E26481">
        <v>172.72900000000001</v>
      </c>
    </row>
    <row r="26482" spans="2:5" x14ac:dyDescent="0.3">
      <c r="B26482">
        <v>264.77999999999997</v>
      </c>
      <c r="C26482">
        <v>242.92</v>
      </c>
      <c r="D26482">
        <v>178.833</v>
      </c>
      <c r="E26482">
        <v>173.34</v>
      </c>
    </row>
    <row r="26483" spans="2:5" x14ac:dyDescent="0.3">
      <c r="B26483">
        <v>264.79000000000002</v>
      </c>
      <c r="C26483">
        <v>241.089</v>
      </c>
      <c r="D26483">
        <v>178.833</v>
      </c>
      <c r="E26483">
        <v>171.50899999999999</v>
      </c>
    </row>
    <row r="26484" spans="2:5" x14ac:dyDescent="0.3">
      <c r="B26484">
        <v>264.8</v>
      </c>
      <c r="C26484">
        <v>239.86799999999999</v>
      </c>
      <c r="D26484">
        <v>175.17099999999999</v>
      </c>
      <c r="E26484">
        <v>171.50899999999999</v>
      </c>
    </row>
    <row r="26485" spans="2:5" x14ac:dyDescent="0.3">
      <c r="B26485">
        <v>264.81</v>
      </c>
      <c r="C26485">
        <v>240.47900000000001</v>
      </c>
      <c r="D26485">
        <v>173.34</v>
      </c>
      <c r="E26485">
        <v>172.72900000000001</v>
      </c>
    </row>
    <row r="26486" spans="2:5" x14ac:dyDescent="0.3">
      <c r="B26486">
        <v>264.82</v>
      </c>
      <c r="C26486">
        <v>243.53</v>
      </c>
      <c r="D26486">
        <v>172.119</v>
      </c>
      <c r="E26486">
        <v>170.898</v>
      </c>
    </row>
    <row r="26487" spans="2:5" x14ac:dyDescent="0.3">
      <c r="B26487">
        <v>264.83</v>
      </c>
      <c r="C26487">
        <v>246.58199999999999</v>
      </c>
      <c r="D26487">
        <v>171.50899999999999</v>
      </c>
      <c r="E26487">
        <v>172.72900000000001</v>
      </c>
    </row>
    <row r="26488" spans="2:5" x14ac:dyDescent="0.3">
      <c r="B26488">
        <v>264.83999999999997</v>
      </c>
      <c r="C26488">
        <v>248.41300000000001</v>
      </c>
      <c r="D26488">
        <v>170.898</v>
      </c>
      <c r="E26488">
        <v>172.119</v>
      </c>
    </row>
    <row r="26489" spans="2:5" x14ac:dyDescent="0.3">
      <c r="B26489">
        <v>264.85000000000002</v>
      </c>
      <c r="C26489">
        <v>245.36099999999999</v>
      </c>
      <c r="D26489">
        <v>169.678</v>
      </c>
      <c r="E26489">
        <v>172.72900000000001</v>
      </c>
    </row>
    <row r="26490" spans="2:5" x14ac:dyDescent="0.3">
      <c r="B26490">
        <v>264.86</v>
      </c>
      <c r="C26490">
        <v>238.03700000000001</v>
      </c>
      <c r="D26490">
        <v>174.56100000000001</v>
      </c>
      <c r="E26490">
        <v>170.898</v>
      </c>
    </row>
    <row r="26491" spans="2:5" x14ac:dyDescent="0.3">
      <c r="B26491">
        <v>264.87</v>
      </c>
      <c r="C26491">
        <v>235.596</v>
      </c>
      <c r="D26491">
        <v>175.78100000000001</v>
      </c>
      <c r="E26491">
        <v>170.28800000000001</v>
      </c>
    </row>
    <row r="26492" spans="2:5" x14ac:dyDescent="0.3">
      <c r="B26492">
        <v>264.88</v>
      </c>
      <c r="C26492">
        <v>234.98500000000001</v>
      </c>
      <c r="D26492">
        <v>175.78100000000001</v>
      </c>
      <c r="E26492">
        <v>172.119</v>
      </c>
    </row>
    <row r="26493" spans="2:5" x14ac:dyDescent="0.3">
      <c r="B26493">
        <v>264.89</v>
      </c>
      <c r="C26493">
        <v>233.154</v>
      </c>
      <c r="D26493">
        <v>173.34</v>
      </c>
      <c r="E26493">
        <v>170.28800000000001</v>
      </c>
    </row>
    <row r="26494" spans="2:5" x14ac:dyDescent="0.3">
      <c r="B26494">
        <v>264.89999999999998</v>
      </c>
      <c r="C26494">
        <v>232.54400000000001</v>
      </c>
      <c r="D26494">
        <v>173.34</v>
      </c>
      <c r="E26494">
        <v>170.898</v>
      </c>
    </row>
    <row r="26495" spans="2:5" x14ac:dyDescent="0.3">
      <c r="B26495">
        <v>264.91000000000003</v>
      </c>
      <c r="C26495">
        <v>231.32300000000001</v>
      </c>
      <c r="D26495">
        <v>171.50899999999999</v>
      </c>
      <c r="E26495">
        <v>171.50899999999999</v>
      </c>
    </row>
    <row r="26496" spans="2:5" x14ac:dyDescent="0.3">
      <c r="B26496">
        <v>264.92</v>
      </c>
      <c r="C26496">
        <v>228.27099999999999</v>
      </c>
      <c r="D26496">
        <v>173.95</v>
      </c>
      <c r="E26496">
        <v>169.678</v>
      </c>
    </row>
    <row r="26497" spans="2:5" x14ac:dyDescent="0.3">
      <c r="B26497">
        <v>264.93</v>
      </c>
      <c r="C26497">
        <v>233.76499999999999</v>
      </c>
      <c r="D26497">
        <v>176.392</v>
      </c>
      <c r="E26497">
        <v>166.626</v>
      </c>
    </row>
    <row r="26498" spans="2:5" x14ac:dyDescent="0.3">
      <c r="B26498">
        <v>264.94</v>
      </c>
      <c r="C26498">
        <v>241.089</v>
      </c>
      <c r="D26498">
        <v>176.392</v>
      </c>
      <c r="E26498">
        <v>166.626</v>
      </c>
    </row>
    <row r="26499" spans="2:5" x14ac:dyDescent="0.3">
      <c r="B26499">
        <v>264.95</v>
      </c>
      <c r="C26499">
        <v>241.69900000000001</v>
      </c>
      <c r="D26499">
        <v>172.72900000000001</v>
      </c>
      <c r="E26499">
        <v>164.185</v>
      </c>
    </row>
    <row r="26500" spans="2:5" x14ac:dyDescent="0.3">
      <c r="B26500">
        <v>264.95999999999998</v>
      </c>
      <c r="C26500">
        <v>239.86799999999999</v>
      </c>
      <c r="D26500">
        <v>166.626</v>
      </c>
      <c r="E26500">
        <v>162.35400000000001</v>
      </c>
    </row>
    <row r="26501" spans="2:5" x14ac:dyDescent="0.3">
      <c r="B26501">
        <v>264.97000000000003</v>
      </c>
      <c r="C26501">
        <v>236.20599999999999</v>
      </c>
      <c r="D26501">
        <v>160.52199999999999</v>
      </c>
      <c r="E26501">
        <v>166.01599999999999</v>
      </c>
    </row>
    <row r="26502" spans="2:5" x14ac:dyDescent="0.3">
      <c r="B26502">
        <v>264.98</v>
      </c>
      <c r="C26502">
        <v>235.596</v>
      </c>
      <c r="D26502">
        <v>160.52199999999999</v>
      </c>
      <c r="E26502">
        <v>165.405</v>
      </c>
    </row>
    <row r="26503" spans="2:5" x14ac:dyDescent="0.3">
      <c r="B26503">
        <v>264.99</v>
      </c>
      <c r="C26503">
        <v>238.03700000000001</v>
      </c>
      <c r="D26503">
        <v>165.405</v>
      </c>
      <c r="E26503">
        <v>162.35400000000001</v>
      </c>
    </row>
    <row r="26504" spans="2:5" x14ac:dyDescent="0.3">
      <c r="B26504">
        <v>265</v>
      </c>
      <c r="C26504">
        <v>239.25800000000001</v>
      </c>
      <c r="D26504">
        <v>168.45699999999999</v>
      </c>
      <c r="E26504">
        <v>161.13300000000001</v>
      </c>
    </row>
    <row r="26505" spans="2:5" x14ac:dyDescent="0.3">
      <c r="B26505">
        <v>265.01</v>
      </c>
      <c r="C26505">
        <v>239.25800000000001</v>
      </c>
      <c r="D26505">
        <v>172.119</v>
      </c>
      <c r="E26505">
        <v>164.79499999999999</v>
      </c>
    </row>
    <row r="26506" spans="2:5" x14ac:dyDescent="0.3">
      <c r="B26506">
        <v>265.02</v>
      </c>
      <c r="C26506">
        <v>241.089</v>
      </c>
      <c r="D26506">
        <v>169.06700000000001</v>
      </c>
      <c r="E26506">
        <v>173.95</v>
      </c>
    </row>
    <row r="26507" spans="2:5" x14ac:dyDescent="0.3">
      <c r="B26507">
        <v>265.02999999999997</v>
      </c>
      <c r="C26507">
        <v>238.64699999999999</v>
      </c>
      <c r="D26507">
        <v>168.45699999999999</v>
      </c>
      <c r="E26507">
        <v>180.054</v>
      </c>
    </row>
    <row r="26508" spans="2:5" x14ac:dyDescent="0.3">
      <c r="B26508">
        <v>265.04000000000002</v>
      </c>
      <c r="C26508">
        <v>238.03700000000001</v>
      </c>
      <c r="D26508">
        <v>167.84700000000001</v>
      </c>
      <c r="E26508">
        <v>180.66399999999999</v>
      </c>
    </row>
    <row r="26509" spans="2:5" x14ac:dyDescent="0.3">
      <c r="B26509">
        <v>265.05</v>
      </c>
      <c r="C26509">
        <v>233.76499999999999</v>
      </c>
      <c r="D26509">
        <v>166.01599999999999</v>
      </c>
      <c r="E26509">
        <v>177.00200000000001</v>
      </c>
    </row>
    <row r="26510" spans="2:5" x14ac:dyDescent="0.3">
      <c r="B26510">
        <v>265.06</v>
      </c>
      <c r="C26510">
        <v>233.76499999999999</v>
      </c>
      <c r="D26510">
        <v>168.45699999999999</v>
      </c>
      <c r="E26510">
        <v>172.119</v>
      </c>
    </row>
    <row r="26511" spans="2:5" x14ac:dyDescent="0.3">
      <c r="B26511">
        <v>265.07</v>
      </c>
      <c r="C26511">
        <v>232.54400000000001</v>
      </c>
      <c r="D26511">
        <v>170.28800000000001</v>
      </c>
      <c r="E26511">
        <v>166.01599999999999</v>
      </c>
    </row>
    <row r="26512" spans="2:5" x14ac:dyDescent="0.3">
      <c r="B26512">
        <v>265.08</v>
      </c>
      <c r="C26512">
        <v>232.54400000000001</v>
      </c>
      <c r="D26512">
        <v>172.72900000000001</v>
      </c>
      <c r="E26512">
        <v>167.23599999999999</v>
      </c>
    </row>
    <row r="26513" spans="2:5" x14ac:dyDescent="0.3">
      <c r="B26513">
        <v>265.08999999999997</v>
      </c>
      <c r="C26513">
        <v>236.20599999999999</v>
      </c>
      <c r="D26513">
        <v>173.95</v>
      </c>
      <c r="E26513">
        <v>169.06700000000001</v>
      </c>
    </row>
    <row r="26514" spans="2:5" x14ac:dyDescent="0.3">
      <c r="B26514">
        <v>265.10000000000002</v>
      </c>
      <c r="C26514">
        <v>241.69900000000001</v>
      </c>
      <c r="D26514">
        <v>173.34</v>
      </c>
      <c r="E26514">
        <v>170.898</v>
      </c>
    </row>
    <row r="26515" spans="2:5" x14ac:dyDescent="0.3">
      <c r="B26515">
        <v>265.11</v>
      </c>
      <c r="C26515">
        <v>244.751</v>
      </c>
      <c r="D26515">
        <v>172.119</v>
      </c>
      <c r="E26515">
        <v>173.34</v>
      </c>
    </row>
    <row r="26516" spans="2:5" x14ac:dyDescent="0.3">
      <c r="B26516">
        <v>265.12</v>
      </c>
      <c r="C26516">
        <v>244.751</v>
      </c>
      <c r="D26516">
        <v>171.50899999999999</v>
      </c>
      <c r="E26516">
        <v>172.119</v>
      </c>
    </row>
    <row r="26517" spans="2:5" x14ac:dyDescent="0.3">
      <c r="B26517">
        <v>265.13</v>
      </c>
      <c r="C26517">
        <v>238.64699999999999</v>
      </c>
      <c r="D26517">
        <v>166.626</v>
      </c>
      <c r="E26517">
        <v>172.119</v>
      </c>
    </row>
    <row r="26518" spans="2:5" x14ac:dyDescent="0.3">
      <c r="B26518">
        <v>265.14</v>
      </c>
      <c r="C26518">
        <v>231.934</v>
      </c>
      <c r="D26518">
        <v>168.45699999999999</v>
      </c>
      <c r="E26518">
        <v>175.78100000000001</v>
      </c>
    </row>
    <row r="26519" spans="2:5" x14ac:dyDescent="0.3">
      <c r="B26519">
        <v>265.14999999999998</v>
      </c>
      <c r="C26519">
        <v>230.10300000000001</v>
      </c>
      <c r="D26519">
        <v>170.898</v>
      </c>
      <c r="E26519">
        <v>174.56100000000001</v>
      </c>
    </row>
    <row r="26520" spans="2:5" x14ac:dyDescent="0.3">
      <c r="B26520">
        <v>265.16000000000003</v>
      </c>
      <c r="C26520">
        <v>230.10300000000001</v>
      </c>
      <c r="D26520">
        <v>173.34</v>
      </c>
      <c r="E26520">
        <v>169.678</v>
      </c>
    </row>
    <row r="26521" spans="2:5" x14ac:dyDescent="0.3">
      <c r="B26521">
        <v>265.17</v>
      </c>
      <c r="C26521">
        <v>232.54400000000001</v>
      </c>
      <c r="D26521">
        <v>175.17099999999999</v>
      </c>
      <c r="E26521">
        <v>166.626</v>
      </c>
    </row>
    <row r="26522" spans="2:5" x14ac:dyDescent="0.3">
      <c r="B26522">
        <v>265.18</v>
      </c>
      <c r="C26522">
        <v>231.934</v>
      </c>
      <c r="D26522">
        <v>174.56100000000001</v>
      </c>
      <c r="E26522">
        <v>166.626</v>
      </c>
    </row>
    <row r="26523" spans="2:5" x14ac:dyDescent="0.3">
      <c r="B26523">
        <v>265.19</v>
      </c>
      <c r="C26523">
        <v>235.596</v>
      </c>
      <c r="D26523">
        <v>173.95</v>
      </c>
      <c r="E26523">
        <v>170.898</v>
      </c>
    </row>
    <row r="26524" spans="2:5" x14ac:dyDescent="0.3">
      <c r="B26524">
        <v>265.2</v>
      </c>
      <c r="C26524">
        <v>241.69900000000001</v>
      </c>
      <c r="D26524">
        <v>170.28800000000001</v>
      </c>
      <c r="E26524">
        <v>176.392</v>
      </c>
    </row>
    <row r="26525" spans="2:5" x14ac:dyDescent="0.3">
      <c r="B26525">
        <v>265.20999999999998</v>
      </c>
      <c r="C26525">
        <v>243.53</v>
      </c>
      <c r="D26525">
        <v>164.79499999999999</v>
      </c>
      <c r="E26525">
        <v>177.61199999999999</v>
      </c>
    </row>
    <row r="26526" spans="2:5" x14ac:dyDescent="0.3">
      <c r="B26526">
        <v>265.22000000000003</v>
      </c>
      <c r="C26526">
        <v>242.92</v>
      </c>
      <c r="D26526">
        <v>160.52199999999999</v>
      </c>
      <c r="E26526">
        <v>173.34</v>
      </c>
    </row>
    <row r="26527" spans="2:5" x14ac:dyDescent="0.3">
      <c r="B26527">
        <v>265.23</v>
      </c>
      <c r="C26527">
        <v>241.089</v>
      </c>
      <c r="D26527">
        <v>157.471</v>
      </c>
      <c r="E26527">
        <v>168.45699999999999</v>
      </c>
    </row>
    <row r="26528" spans="2:5" x14ac:dyDescent="0.3">
      <c r="B26528">
        <v>265.24</v>
      </c>
      <c r="C26528">
        <v>236.20599999999999</v>
      </c>
      <c r="D26528">
        <v>158.691</v>
      </c>
      <c r="E26528">
        <v>166.01599999999999</v>
      </c>
    </row>
    <row r="26529" spans="2:5" x14ac:dyDescent="0.3">
      <c r="B26529">
        <v>265.25</v>
      </c>
      <c r="C26529">
        <v>235.596</v>
      </c>
      <c r="D26529">
        <v>161.74299999999999</v>
      </c>
      <c r="E26529">
        <v>164.79499999999999</v>
      </c>
    </row>
    <row r="26530" spans="2:5" x14ac:dyDescent="0.3">
      <c r="B26530">
        <v>265.26</v>
      </c>
      <c r="C26530">
        <v>238.03700000000001</v>
      </c>
      <c r="D26530">
        <v>164.185</v>
      </c>
      <c r="E26530">
        <v>167.23599999999999</v>
      </c>
    </row>
    <row r="26531" spans="2:5" x14ac:dyDescent="0.3">
      <c r="B26531">
        <v>265.27</v>
      </c>
      <c r="C26531">
        <v>239.25800000000001</v>
      </c>
      <c r="D26531">
        <v>166.01599999999999</v>
      </c>
      <c r="E26531">
        <v>172.119</v>
      </c>
    </row>
    <row r="26532" spans="2:5" x14ac:dyDescent="0.3">
      <c r="B26532">
        <v>265.27999999999997</v>
      </c>
      <c r="C26532">
        <v>241.69900000000001</v>
      </c>
      <c r="D26532">
        <v>169.06700000000001</v>
      </c>
      <c r="E26532">
        <v>180.66399999999999</v>
      </c>
    </row>
    <row r="26533" spans="2:5" x14ac:dyDescent="0.3">
      <c r="B26533">
        <v>265.29000000000002</v>
      </c>
      <c r="C26533">
        <v>239.25800000000001</v>
      </c>
      <c r="D26533">
        <v>170.898</v>
      </c>
      <c r="E26533">
        <v>178.22300000000001</v>
      </c>
    </row>
    <row r="26534" spans="2:5" x14ac:dyDescent="0.3">
      <c r="B26534">
        <v>265.3</v>
      </c>
      <c r="C26534">
        <v>234.98500000000001</v>
      </c>
      <c r="D26534">
        <v>173.95</v>
      </c>
      <c r="E26534">
        <v>170.28800000000001</v>
      </c>
    </row>
    <row r="26535" spans="2:5" x14ac:dyDescent="0.3">
      <c r="B26535">
        <v>265.31</v>
      </c>
      <c r="C26535">
        <v>231.32300000000001</v>
      </c>
      <c r="D26535">
        <v>172.119</v>
      </c>
      <c r="E26535">
        <v>163.57400000000001</v>
      </c>
    </row>
    <row r="26536" spans="2:5" x14ac:dyDescent="0.3">
      <c r="B26536">
        <v>265.32</v>
      </c>
      <c r="C26536">
        <v>231.934</v>
      </c>
      <c r="D26536">
        <v>173.95</v>
      </c>
      <c r="E26536">
        <v>157.471</v>
      </c>
    </row>
    <row r="26537" spans="2:5" x14ac:dyDescent="0.3">
      <c r="B26537">
        <v>265.33</v>
      </c>
      <c r="C26537">
        <v>233.76499999999999</v>
      </c>
      <c r="D26537">
        <v>175.78100000000001</v>
      </c>
      <c r="E26537">
        <v>157.471</v>
      </c>
    </row>
    <row r="26538" spans="2:5" x14ac:dyDescent="0.3">
      <c r="B26538">
        <v>265.33999999999997</v>
      </c>
      <c r="C26538">
        <v>236.20599999999999</v>
      </c>
      <c r="D26538">
        <v>175.78100000000001</v>
      </c>
      <c r="E26538">
        <v>155.029</v>
      </c>
    </row>
    <row r="26539" spans="2:5" x14ac:dyDescent="0.3">
      <c r="B26539">
        <v>265.35000000000002</v>
      </c>
      <c r="C26539">
        <v>236.20599999999999</v>
      </c>
      <c r="D26539">
        <v>172.72900000000001</v>
      </c>
      <c r="E26539">
        <v>156.86000000000001</v>
      </c>
    </row>
    <row r="26540" spans="2:5" x14ac:dyDescent="0.3">
      <c r="B26540">
        <v>265.36</v>
      </c>
      <c r="C26540">
        <v>234.98500000000001</v>
      </c>
      <c r="D26540">
        <v>173.95</v>
      </c>
      <c r="E26540">
        <v>159.30199999999999</v>
      </c>
    </row>
    <row r="26541" spans="2:5" x14ac:dyDescent="0.3">
      <c r="B26541">
        <v>265.37</v>
      </c>
      <c r="C26541">
        <v>235.596</v>
      </c>
      <c r="D26541">
        <v>175.78100000000001</v>
      </c>
      <c r="E26541">
        <v>162.964</v>
      </c>
    </row>
    <row r="26542" spans="2:5" x14ac:dyDescent="0.3">
      <c r="B26542">
        <v>265.38</v>
      </c>
      <c r="C26542">
        <v>238.64699999999999</v>
      </c>
      <c r="D26542">
        <v>172.72900000000001</v>
      </c>
      <c r="E26542">
        <v>164.185</v>
      </c>
    </row>
    <row r="26543" spans="2:5" x14ac:dyDescent="0.3">
      <c r="B26543">
        <v>265.39</v>
      </c>
      <c r="C26543">
        <v>238.03700000000001</v>
      </c>
      <c r="D26543">
        <v>170.28800000000001</v>
      </c>
      <c r="E26543">
        <v>166.01599999999999</v>
      </c>
    </row>
    <row r="26544" spans="2:5" x14ac:dyDescent="0.3">
      <c r="B26544">
        <v>265.39999999999998</v>
      </c>
      <c r="C26544">
        <v>234.98500000000001</v>
      </c>
      <c r="D26544">
        <v>167.84700000000001</v>
      </c>
      <c r="E26544">
        <v>166.626</v>
      </c>
    </row>
    <row r="26545" spans="2:5" x14ac:dyDescent="0.3">
      <c r="B26545">
        <v>265.41000000000003</v>
      </c>
      <c r="C26545">
        <v>235.596</v>
      </c>
      <c r="D26545">
        <v>167.84700000000001</v>
      </c>
      <c r="E26545">
        <v>164.185</v>
      </c>
    </row>
    <row r="26546" spans="2:5" x14ac:dyDescent="0.3">
      <c r="B26546">
        <v>265.42</v>
      </c>
      <c r="C26546">
        <v>236.20599999999999</v>
      </c>
      <c r="D26546">
        <v>172.119</v>
      </c>
      <c r="E26546">
        <v>165.405</v>
      </c>
    </row>
    <row r="26547" spans="2:5" x14ac:dyDescent="0.3">
      <c r="B26547">
        <v>265.43</v>
      </c>
      <c r="C26547">
        <v>239.25800000000001</v>
      </c>
      <c r="D26547">
        <v>173.34</v>
      </c>
      <c r="E26547">
        <v>166.626</v>
      </c>
    </row>
    <row r="26548" spans="2:5" x14ac:dyDescent="0.3">
      <c r="B26548">
        <v>265.44</v>
      </c>
      <c r="C26548">
        <v>241.69900000000001</v>
      </c>
      <c r="D26548">
        <v>170.898</v>
      </c>
      <c r="E26548">
        <v>170.898</v>
      </c>
    </row>
    <row r="26549" spans="2:5" x14ac:dyDescent="0.3">
      <c r="B26549">
        <v>265.45</v>
      </c>
      <c r="C26549">
        <v>242.92</v>
      </c>
      <c r="D26549">
        <v>169.678</v>
      </c>
      <c r="E26549">
        <v>168.45699999999999</v>
      </c>
    </row>
    <row r="26550" spans="2:5" x14ac:dyDescent="0.3">
      <c r="B26550">
        <v>265.45999999999998</v>
      </c>
      <c r="C26550">
        <v>242.31</v>
      </c>
      <c r="D26550">
        <v>167.23599999999999</v>
      </c>
      <c r="E26550">
        <v>164.185</v>
      </c>
    </row>
    <row r="26551" spans="2:5" x14ac:dyDescent="0.3">
      <c r="B26551">
        <v>265.47000000000003</v>
      </c>
      <c r="C26551">
        <v>239.25800000000001</v>
      </c>
      <c r="D26551">
        <v>167.84700000000001</v>
      </c>
      <c r="E26551">
        <v>164.185</v>
      </c>
    </row>
    <row r="26552" spans="2:5" x14ac:dyDescent="0.3">
      <c r="B26552">
        <v>265.48</v>
      </c>
      <c r="C26552">
        <v>235.596</v>
      </c>
      <c r="D26552">
        <v>168.45699999999999</v>
      </c>
      <c r="E26552">
        <v>166.01599999999999</v>
      </c>
    </row>
    <row r="26553" spans="2:5" x14ac:dyDescent="0.3">
      <c r="B26553">
        <v>265.49</v>
      </c>
      <c r="C26553">
        <v>234.98500000000001</v>
      </c>
      <c r="D26553">
        <v>169.678</v>
      </c>
      <c r="E26553">
        <v>169.678</v>
      </c>
    </row>
    <row r="26554" spans="2:5" x14ac:dyDescent="0.3">
      <c r="B26554">
        <v>265.5</v>
      </c>
      <c r="C26554">
        <v>236.816</v>
      </c>
      <c r="D26554">
        <v>169.06700000000001</v>
      </c>
      <c r="E26554">
        <v>173.34</v>
      </c>
    </row>
    <row r="26555" spans="2:5" x14ac:dyDescent="0.3">
      <c r="B26555">
        <v>265.51</v>
      </c>
      <c r="C26555">
        <v>240.47900000000001</v>
      </c>
      <c r="D26555">
        <v>170.898</v>
      </c>
      <c r="E26555">
        <v>171.50899999999999</v>
      </c>
    </row>
    <row r="26556" spans="2:5" x14ac:dyDescent="0.3">
      <c r="B26556">
        <v>265.52</v>
      </c>
      <c r="C26556">
        <v>243.53</v>
      </c>
      <c r="D26556">
        <v>166.626</v>
      </c>
      <c r="E26556">
        <v>170.898</v>
      </c>
    </row>
    <row r="26557" spans="2:5" x14ac:dyDescent="0.3">
      <c r="B26557">
        <v>265.52999999999997</v>
      </c>
      <c r="C26557">
        <v>247.19200000000001</v>
      </c>
      <c r="D26557">
        <v>167.84700000000001</v>
      </c>
      <c r="E26557">
        <v>170.898</v>
      </c>
    </row>
    <row r="26558" spans="2:5" x14ac:dyDescent="0.3">
      <c r="B26558">
        <v>265.54000000000002</v>
      </c>
      <c r="C26558">
        <v>247.803</v>
      </c>
      <c r="D26558">
        <v>170.898</v>
      </c>
      <c r="E26558">
        <v>169.06700000000001</v>
      </c>
    </row>
    <row r="26559" spans="2:5" x14ac:dyDescent="0.3">
      <c r="B26559">
        <v>265.55</v>
      </c>
      <c r="C26559">
        <v>241.69900000000001</v>
      </c>
      <c r="D26559">
        <v>170.898</v>
      </c>
      <c r="E26559">
        <v>167.84700000000001</v>
      </c>
    </row>
    <row r="26560" spans="2:5" x14ac:dyDescent="0.3">
      <c r="B26560">
        <v>265.56</v>
      </c>
      <c r="C26560">
        <v>239.86799999999999</v>
      </c>
      <c r="D26560">
        <v>171.50899999999999</v>
      </c>
      <c r="E26560">
        <v>170.898</v>
      </c>
    </row>
    <row r="26561" spans="2:5" x14ac:dyDescent="0.3">
      <c r="B26561">
        <v>265.57</v>
      </c>
      <c r="C26561">
        <v>239.25800000000001</v>
      </c>
      <c r="D26561">
        <v>170.28800000000001</v>
      </c>
      <c r="E26561">
        <v>173.34</v>
      </c>
    </row>
    <row r="26562" spans="2:5" x14ac:dyDescent="0.3">
      <c r="B26562">
        <v>265.58</v>
      </c>
      <c r="C26562">
        <v>240.47900000000001</v>
      </c>
      <c r="D26562">
        <v>168.45699999999999</v>
      </c>
      <c r="E26562">
        <v>172.72900000000001</v>
      </c>
    </row>
    <row r="26563" spans="2:5" x14ac:dyDescent="0.3">
      <c r="B26563">
        <v>265.58999999999997</v>
      </c>
      <c r="C26563">
        <v>241.69900000000001</v>
      </c>
      <c r="D26563">
        <v>166.626</v>
      </c>
      <c r="E26563">
        <v>169.678</v>
      </c>
    </row>
    <row r="26564" spans="2:5" x14ac:dyDescent="0.3">
      <c r="B26564">
        <v>265.60000000000002</v>
      </c>
      <c r="C26564">
        <v>236.816</v>
      </c>
      <c r="D26564">
        <v>167.23599999999999</v>
      </c>
      <c r="E26564">
        <v>165.405</v>
      </c>
    </row>
    <row r="26565" spans="2:5" x14ac:dyDescent="0.3">
      <c r="B26565">
        <v>265.61</v>
      </c>
      <c r="C26565">
        <v>236.20599999999999</v>
      </c>
      <c r="D26565">
        <v>172.119</v>
      </c>
      <c r="E26565">
        <v>164.185</v>
      </c>
    </row>
    <row r="26566" spans="2:5" x14ac:dyDescent="0.3">
      <c r="B26566">
        <v>265.62</v>
      </c>
      <c r="C26566">
        <v>231.32300000000001</v>
      </c>
      <c r="D26566">
        <v>175.17099999999999</v>
      </c>
      <c r="E26566">
        <v>169.06700000000001</v>
      </c>
    </row>
    <row r="26567" spans="2:5" x14ac:dyDescent="0.3">
      <c r="B26567">
        <v>265.63</v>
      </c>
      <c r="C26567">
        <v>234.375</v>
      </c>
      <c r="D26567">
        <v>176.392</v>
      </c>
      <c r="E26567">
        <v>171.50899999999999</v>
      </c>
    </row>
    <row r="26568" spans="2:5" x14ac:dyDescent="0.3">
      <c r="B26568">
        <v>265.64</v>
      </c>
      <c r="C26568">
        <v>239.25800000000001</v>
      </c>
      <c r="D26568">
        <v>171.50899999999999</v>
      </c>
      <c r="E26568">
        <v>173.34</v>
      </c>
    </row>
    <row r="26569" spans="2:5" x14ac:dyDescent="0.3">
      <c r="B26569">
        <v>265.64999999999998</v>
      </c>
      <c r="C26569">
        <v>244.14099999999999</v>
      </c>
      <c r="D26569">
        <v>168.45699999999999</v>
      </c>
      <c r="E26569">
        <v>170.898</v>
      </c>
    </row>
    <row r="26570" spans="2:5" x14ac:dyDescent="0.3">
      <c r="B26570">
        <v>265.66000000000003</v>
      </c>
      <c r="C26570">
        <v>242.31</v>
      </c>
      <c r="D26570">
        <v>169.06700000000001</v>
      </c>
      <c r="E26570">
        <v>173.34</v>
      </c>
    </row>
    <row r="26571" spans="2:5" x14ac:dyDescent="0.3">
      <c r="B26571">
        <v>265.67</v>
      </c>
      <c r="C26571">
        <v>238.64699999999999</v>
      </c>
      <c r="D26571">
        <v>172.119</v>
      </c>
      <c r="E26571">
        <v>172.72900000000001</v>
      </c>
    </row>
    <row r="26572" spans="2:5" x14ac:dyDescent="0.3">
      <c r="B26572">
        <v>265.68</v>
      </c>
      <c r="C26572">
        <v>238.03700000000001</v>
      </c>
      <c r="D26572">
        <v>171.50899999999999</v>
      </c>
      <c r="E26572">
        <v>170.898</v>
      </c>
    </row>
    <row r="26573" spans="2:5" x14ac:dyDescent="0.3">
      <c r="B26573">
        <v>265.69</v>
      </c>
      <c r="C26573">
        <v>236.20599999999999</v>
      </c>
      <c r="D26573">
        <v>170.898</v>
      </c>
      <c r="E26573">
        <v>172.119</v>
      </c>
    </row>
    <row r="26574" spans="2:5" x14ac:dyDescent="0.3">
      <c r="B26574">
        <v>265.7</v>
      </c>
      <c r="C26574">
        <v>238.64699999999999</v>
      </c>
      <c r="D26574">
        <v>171.50899999999999</v>
      </c>
      <c r="E26574">
        <v>173.34</v>
      </c>
    </row>
    <row r="26575" spans="2:5" x14ac:dyDescent="0.3">
      <c r="B26575">
        <v>265.70999999999998</v>
      </c>
      <c r="C26575">
        <v>240.47900000000001</v>
      </c>
      <c r="D26575">
        <v>166.01599999999999</v>
      </c>
      <c r="E26575">
        <v>170.28800000000001</v>
      </c>
    </row>
    <row r="26576" spans="2:5" x14ac:dyDescent="0.3">
      <c r="B26576">
        <v>265.72000000000003</v>
      </c>
      <c r="C26576">
        <v>240.47900000000001</v>
      </c>
      <c r="D26576">
        <v>164.79499999999999</v>
      </c>
      <c r="E26576">
        <v>169.678</v>
      </c>
    </row>
    <row r="26577" spans="2:5" x14ac:dyDescent="0.3">
      <c r="B26577">
        <v>265.73</v>
      </c>
      <c r="C26577">
        <v>242.31</v>
      </c>
      <c r="D26577">
        <v>166.01599999999999</v>
      </c>
      <c r="E26577">
        <v>170.898</v>
      </c>
    </row>
    <row r="26578" spans="2:5" x14ac:dyDescent="0.3">
      <c r="B26578">
        <v>265.74</v>
      </c>
      <c r="C26578">
        <v>244.751</v>
      </c>
      <c r="D26578">
        <v>170.28800000000001</v>
      </c>
      <c r="E26578">
        <v>170.898</v>
      </c>
    </row>
    <row r="26579" spans="2:5" x14ac:dyDescent="0.3">
      <c r="B26579">
        <v>265.75</v>
      </c>
      <c r="C26579">
        <v>247.19200000000001</v>
      </c>
      <c r="D26579">
        <v>176.392</v>
      </c>
      <c r="E26579">
        <v>169.678</v>
      </c>
    </row>
    <row r="26580" spans="2:5" x14ac:dyDescent="0.3">
      <c r="B26580">
        <v>265.76</v>
      </c>
      <c r="C26580">
        <v>246.58199999999999</v>
      </c>
      <c r="D26580">
        <v>178.22300000000001</v>
      </c>
      <c r="E26580">
        <v>169.06700000000001</v>
      </c>
    </row>
    <row r="26581" spans="2:5" x14ac:dyDescent="0.3">
      <c r="B26581">
        <v>265.77</v>
      </c>
      <c r="C26581">
        <v>244.14099999999999</v>
      </c>
      <c r="D26581">
        <v>176.392</v>
      </c>
      <c r="E26581">
        <v>170.898</v>
      </c>
    </row>
    <row r="26582" spans="2:5" x14ac:dyDescent="0.3">
      <c r="B26582">
        <v>265.77999999999997</v>
      </c>
      <c r="C26582">
        <v>242.31</v>
      </c>
      <c r="D26582">
        <v>174.56100000000001</v>
      </c>
      <c r="E26582">
        <v>166.626</v>
      </c>
    </row>
    <row r="26583" spans="2:5" x14ac:dyDescent="0.3">
      <c r="B26583">
        <v>265.79000000000002</v>
      </c>
      <c r="C26583">
        <v>240.47900000000001</v>
      </c>
      <c r="D26583">
        <v>171.50899999999999</v>
      </c>
      <c r="E26583">
        <v>165.405</v>
      </c>
    </row>
    <row r="26584" spans="2:5" x14ac:dyDescent="0.3">
      <c r="B26584">
        <v>265.8</v>
      </c>
      <c r="C26584">
        <v>238.64699999999999</v>
      </c>
      <c r="D26584">
        <v>170.898</v>
      </c>
      <c r="E26584">
        <v>164.79499999999999</v>
      </c>
    </row>
    <row r="26585" spans="2:5" x14ac:dyDescent="0.3">
      <c r="B26585">
        <v>265.81</v>
      </c>
      <c r="C26585">
        <v>235.596</v>
      </c>
      <c r="D26585">
        <v>169.06700000000001</v>
      </c>
      <c r="E26585">
        <v>166.01599999999999</v>
      </c>
    </row>
    <row r="26586" spans="2:5" x14ac:dyDescent="0.3">
      <c r="B26586">
        <v>265.82</v>
      </c>
      <c r="C26586">
        <v>235.596</v>
      </c>
      <c r="D26586">
        <v>167.84700000000001</v>
      </c>
      <c r="E26586">
        <v>167.84700000000001</v>
      </c>
    </row>
    <row r="26587" spans="2:5" x14ac:dyDescent="0.3">
      <c r="B26587">
        <v>265.83</v>
      </c>
      <c r="C26587">
        <v>236.20599999999999</v>
      </c>
      <c r="D26587">
        <v>167.84700000000001</v>
      </c>
      <c r="E26587">
        <v>169.678</v>
      </c>
    </row>
    <row r="26588" spans="2:5" x14ac:dyDescent="0.3">
      <c r="B26588">
        <v>265.83999999999997</v>
      </c>
      <c r="C26588">
        <v>238.64699999999999</v>
      </c>
      <c r="D26588">
        <v>164.185</v>
      </c>
      <c r="E26588">
        <v>167.84700000000001</v>
      </c>
    </row>
    <row r="26589" spans="2:5" x14ac:dyDescent="0.3">
      <c r="B26589">
        <v>265.85000000000002</v>
      </c>
      <c r="C26589">
        <v>236.816</v>
      </c>
      <c r="D26589">
        <v>162.964</v>
      </c>
      <c r="E26589">
        <v>163.57400000000001</v>
      </c>
    </row>
    <row r="26590" spans="2:5" x14ac:dyDescent="0.3">
      <c r="B26590">
        <v>265.86</v>
      </c>
      <c r="C26590">
        <v>234.375</v>
      </c>
      <c r="D26590">
        <v>167.23599999999999</v>
      </c>
      <c r="E26590">
        <v>162.35400000000001</v>
      </c>
    </row>
    <row r="26591" spans="2:5" x14ac:dyDescent="0.3">
      <c r="B26591">
        <v>265.87</v>
      </c>
      <c r="C26591">
        <v>235.596</v>
      </c>
      <c r="D26591">
        <v>173.95</v>
      </c>
      <c r="E26591">
        <v>164.185</v>
      </c>
    </row>
    <row r="26592" spans="2:5" x14ac:dyDescent="0.3">
      <c r="B26592">
        <v>265.88</v>
      </c>
      <c r="C26592">
        <v>235.596</v>
      </c>
      <c r="D26592">
        <v>178.833</v>
      </c>
      <c r="E26592">
        <v>170.28800000000001</v>
      </c>
    </row>
    <row r="26593" spans="2:5" x14ac:dyDescent="0.3">
      <c r="B26593">
        <v>265.89</v>
      </c>
      <c r="C26593">
        <v>232.54400000000001</v>
      </c>
      <c r="D26593">
        <v>180.054</v>
      </c>
      <c r="E26593">
        <v>172.72900000000001</v>
      </c>
    </row>
    <row r="26594" spans="2:5" x14ac:dyDescent="0.3">
      <c r="B26594">
        <v>265.89999999999998</v>
      </c>
      <c r="C26594">
        <v>230.71299999999999</v>
      </c>
      <c r="D26594">
        <v>172.72900000000001</v>
      </c>
      <c r="E26594">
        <v>170.898</v>
      </c>
    </row>
    <row r="26595" spans="2:5" x14ac:dyDescent="0.3">
      <c r="B26595">
        <v>265.91000000000003</v>
      </c>
      <c r="C26595">
        <v>228.88200000000001</v>
      </c>
      <c r="D26595">
        <v>167.84700000000001</v>
      </c>
      <c r="E26595">
        <v>169.06700000000001</v>
      </c>
    </row>
    <row r="26596" spans="2:5" x14ac:dyDescent="0.3">
      <c r="B26596">
        <v>265.92</v>
      </c>
      <c r="C26596">
        <v>228.27099999999999</v>
      </c>
      <c r="D26596">
        <v>162.35400000000001</v>
      </c>
      <c r="E26596">
        <v>170.28800000000001</v>
      </c>
    </row>
    <row r="26597" spans="2:5" x14ac:dyDescent="0.3">
      <c r="B26597">
        <v>265.93</v>
      </c>
      <c r="C26597">
        <v>233.76499999999999</v>
      </c>
      <c r="D26597">
        <v>161.13300000000001</v>
      </c>
      <c r="E26597">
        <v>172.119</v>
      </c>
    </row>
    <row r="26598" spans="2:5" x14ac:dyDescent="0.3">
      <c r="B26598">
        <v>265.94</v>
      </c>
      <c r="C26598">
        <v>237.42699999999999</v>
      </c>
      <c r="D26598">
        <v>162.35400000000001</v>
      </c>
      <c r="E26598">
        <v>171.50899999999999</v>
      </c>
    </row>
    <row r="26599" spans="2:5" x14ac:dyDescent="0.3">
      <c r="B26599">
        <v>265.95</v>
      </c>
      <c r="C26599">
        <v>242.92</v>
      </c>
      <c r="D26599">
        <v>163.57400000000001</v>
      </c>
      <c r="E26599">
        <v>166.01599999999999</v>
      </c>
    </row>
    <row r="26600" spans="2:5" x14ac:dyDescent="0.3">
      <c r="B26600">
        <v>265.95999999999998</v>
      </c>
      <c r="C26600">
        <v>242.31</v>
      </c>
      <c r="D26600">
        <v>162.35400000000001</v>
      </c>
      <c r="E26600">
        <v>162.35400000000001</v>
      </c>
    </row>
    <row r="26601" spans="2:5" x14ac:dyDescent="0.3">
      <c r="B26601">
        <v>265.97000000000003</v>
      </c>
      <c r="C26601">
        <v>239.86799999999999</v>
      </c>
      <c r="D26601">
        <v>164.185</v>
      </c>
      <c r="E26601">
        <v>159.30199999999999</v>
      </c>
    </row>
    <row r="26602" spans="2:5" x14ac:dyDescent="0.3">
      <c r="B26602">
        <v>265.98</v>
      </c>
      <c r="C26602">
        <v>240.47900000000001</v>
      </c>
      <c r="D26602">
        <v>164.185</v>
      </c>
      <c r="E26602">
        <v>161.74299999999999</v>
      </c>
    </row>
    <row r="26603" spans="2:5" x14ac:dyDescent="0.3">
      <c r="B26603">
        <v>265.99</v>
      </c>
      <c r="C26603">
        <v>242.31</v>
      </c>
      <c r="D26603">
        <v>166.626</v>
      </c>
      <c r="E26603">
        <v>163.57400000000001</v>
      </c>
    </row>
    <row r="26604" spans="2:5" x14ac:dyDescent="0.3">
      <c r="B26604">
        <v>266</v>
      </c>
      <c r="C26604">
        <v>243.53</v>
      </c>
      <c r="D26604">
        <v>171.50899999999999</v>
      </c>
      <c r="E26604">
        <v>164.79499999999999</v>
      </c>
    </row>
    <row r="26605" spans="2:5" x14ac:dyDescent="0.3">
      <c r="B26605">
        <v>266.01</v>
      </c>
      <c r="C26605">
        <v>244.751</v>
      </c>
      <c r="D26605">
        <v>172.72900000000001</v>
      </c>
      <c r="E26605">
        <v>168.45699999999999</v>
      </c>
    </row>
    <row r="26606" spans="2:5" x14ac:dyDescent="0.3">
      <c r="B26606">
        <v>266.02</v>
      </c>
      <c r="C26606">
        <v>242.92</v>
      </c>
      <c r="D26606">
        <v>170.28800000000001</v>
      </c>
      <c r="E26606">
        <v>172.119</v>
      </c>
    </row>
    <row r="26607" spans="2:5" x14ac:dyDescent="0.3">
      <c r="B26607">
        <v>266.02999999999997</v>
      </c>
      <c r="C26607">
        <v>245.36099999999999</v>
      </c>
      <c r="D26607">
        <v>167.23599999999999</v>
      </c>
      <c r="E26607">
        <v>174.56100000000001</v>
      </c>
    </row>
    <row r="26608" spans="2:5" x14ac:dyDescent="0.3">
      <c r="B26608">
        <v>266.04000000000002</v>
      </c>
      <c r="C26608">
        <v>241.69900000000001</v>
      </c>
      <c r="D26608">
        <v>165.405</v>
      </c>
      <c r="E26608">
        <v>176.392</v>
      </c>
    </row>
    <row r="26609" spans="2:5" x14ac:dyDescent="0.3">
      <c r="B26609">
        <v>266.05</v>
      </c>
      <c r="C26609">
        <v>242.31</v>
      </c>
      <c r="D26609">
        <v>169.678</v>
      </c>
      <c r="E26609">
        <v>171.50899999999999</v>
      </c>
    </row>
    <row r="26610" spans="2:5" x14ac:dyDescent="0.3">
      <c r="B26610">
        <v>266.06</v>
      </c>
      <c r="C26610">
        <v>242.31</v>
      </c>
      <c r="D26610">
        <v>175.17099999999999</v>
      </c>
      <c r="E26610">
        <v>170.898</v>
      </c>
    </row>
    <row r="26611" spans="2:5" x14ac:dyDescent="0.3">
      <c r="B26611">
        <v>266.07</v>
      </c>
      <c r="C26611">
        <v>236.816</v>
      </c>
      <c r="D26611">
        <v>175.78100000000001</v>
      </c>
      <c r="E26611">
        <v>170.28800000000001</v>
      </c>
    </row>
    <row r="26612" spans="2:5" x14ac:dyDescent="0.3">
      <c r="B26612">
        <v>266.08</v>
      </c>
      <c r="C26612">
        <v>233.76499999999999</v>
      </c>
      <c r="D26612">
        <v>173.95</v>
      </c>
      <c r="E26612">
        <v>169.678</v>
      </c>
    </row>
    <row r="26613" spans="2:5" x14ac:dyDescent="0.3">
      <c r="B26613">
        <v>266.08999999999997</v>
      </c>
      <c r="C26613">
        <v>236.20599999999999</v>
      </c>
      <c r="D26613">
        <v>173.95</v>
      </c>
      <c r="E26613">
        <v>170.898</v>
      </c>
    </row>
    <row r="26614" spans="2:5" x14ac:dyDescent="0.3">
      <c r="B26614">
        <v>266.10000000000002</v>
      </c>
      <c r="C26614">
        <v>239.86799999999999</v>
      </c>
      <c r="D26614">
        <v>175.17099999999999</v>
      </c>
      <c r="E26614">
        <v>172.119</v>
      </c>
    </row>
    <row r="26615" spans="2:5" x14ac:dyDescent="0.3">
      <c r="B26615">
        <v>266.11</v>
      </c>
      <c r="C26615">
        <v>239.25800000000001</v>
      </c>
      <c r="D26615">
        <v>175.78100000000001</v>
      </c>
      <c r="E26615">
        <v>169.06700000000001</v>
      </c>
    </row>
    <row r="26616" spans="2:5" x14ac:dyDescent="0.3">
      <c r="B26616">
        <v>266.12</v>
      </c>
      <c r="C26616">
        <v>238.03700000000001</v>
      </c>
      <c r="D26616">
        <v>175.17099999999999</v>
      </c>
      <c r="E26616">
        <v>164.185</v>
      </c>
    </row>
    <row r="26617" spans="2:5" x14ac:dyDescent="0.3">
      <c r="B26617">
        <v>266.13</v>
      </c>
      <c r="C26617">
        <v>236.20599999999999</v>
      </c>
      <c r="D26617">
        <v>175.78100000000001</v>
      </c>
      <c r="E26617">
        <v>164.185</v>
      </c>
    </row>
    <row r="26618" spans="2:5" x14ac:dyDescent="0.3">
      <c r="B26618">
        <v>266.14</v>
      </c>
      <c r="C26618">
        <v>236.20599999999999</v>
      </c>
      <c r="D26618">
        <v>177.61199999999999</v>
      </c>
      <c r="E26618">
        <v>164.185</v>
      </c>
    </row>
    <row r="26619" spans="2:5" x14ac:dyDescent="0.3">
      <c r="B26619">
        <v>266.14999999999998</v>
      </c>
      <c r="C26619">
        <v>236.20599999999999</v>
      </c>
      <c r="D26619">
        <v>175.17099999999999</v>
      </c>
      <c r="E26619">
        <v>166.01599999999999</v>
      </c>
    </row>
    <row r="26620" spans="2:5" x14ac:dyDescent="0.3">
      <c r="B26620">
        <v>266.16000000000003</v>
      </c>
      <c r="C26620">
        <v>234.98500000000001</v>
      </c>
      <c r="D26620">
        <v>172.119</v>
      </c>
      <c r="E26620">
        <v>170.898</v>
      </c>
    </row>
    <row r="26621" spans="2:5" x14ac:dyDescent="0.3">
      <c r="B26621">
        <v>266.17</v>
      </c>
      <c r="C26621">
        <v>234.375</v>
      </c>
      <c r="D26621">
        <v>172.119</v>
      </c>
      <c r="E26621">
        <v>170.898</v>
      </c>
    </row>
    <row r="26622" spans="2:5" x14ac:dyDescent="0.3">
      <c r="B26622">
        <v>266.18</v>
      </c>
      <c r="C26622">
        <v>233.76499999999999</v>
      </c>
      <c r="D26622">
        <v>177.00200000000001</v>
      </c>
      <c r="E26622">
        <v>170.28800000000001</v>
      </c>
    </row>
    <row r="26623" spans="2:5" x14ac:dyDescent="0.3">
      <c r="B26623">
        <v>266.19</v>
      </c>
      <c r="C26623">
        <v>231.934</v>
      </c>
      <c r="D26623">
        <v>178.22300000000001</v>
      </c>
      <c r="E26623">
        <v>172.72900000000001</v>
      </c>
    </row>
    <row r="26624" spans="2:5" x14ac:dyDescent="0.3">
      <c r="B26624">
        <v>266.2</v>
      </c>
      <c r="C26624">
        <v>233.154</v>
      </c>
      <c r="D26624">
        <v>173.95</v>
      </c>
      <c r="E26624">
        <v>169.678</v>
      </c>
    </row>
    <row r="26625" spans="2:5" x14ac:dyDescent="0.3">
      <c r="B26625">
        <v>266.20999999999998</v>
      </c>
      <c r="C26625">
        <v>234.98500000000001</v>
      </c>
      <c r="D26625">
        <v>168.45699999999999</v>
      </c>
      <c r="E26625">
        <v>168.45699999999999</v>
      </c>
    </row>
    <row r="26626" spans="2:5" x14ac:dyDescent="0.3">
      <c r="B26626">
        <v>266.22000000000003</v>
      </c>
      <c r="C26626">
        <v>238.03700000000001</v>
      </c>
      <c r="D26626">
        <v>167.84700000000001</v>
      </c>
      <c r="E26626">
        <v>167.23599999999999</v>
      </c>
    </row>
    <row r="26627" spans="2:5" x14ac:dyDescent="0.3">
      <c r="B26627">
        <v>266.23</v>
      </c>
      <c r="C26627">
        <v>236.816</v>
      </c>
      <c r="D26627">
        <v>170.28800000000001</v>
      </c>
      <c r="E26627">
        <v>173.34</v>
      </c>
    </row>
    <row r="26628" spans="2:5" x14ac:dyDescent="0.3">
      <c r="B26628">
        <v>266.24</v>
      </c>
      <c r="C26628">
        <v>236.20599999999999</v>
      </c>
      <c r="D26628">
        <v>169.678</v>
      </c>
      <c r="E26628">
        <v>177.61199999999999</v>
      </c>
    </row>
    <row r="26629" spans="2:5" x14ac:dyDescent="0.3">
      <c r="B26629">
        <v>266.25</v>
      </c>
      <c r="C26629">
        <v>232.54400000000001</v>
      </c>
      <c r="D26629">
        <v>172.72900000000001</v>
      </c>
      <c r="E26629">
        <v>179.44300000000001</v>
      </c>
    </row>
    <row r="26630" spans="2:5" x14ac:dyDescent="0.3">
      <c r="B26630">
        <v>266.26</v>
      </c>
      <c r="C26630">
        <v>235.596</v>
      </c>
      <c r="D26630">
        <v>175.17099999999999</v>
      </c>
      <c r="E26630">
        <v>174.56100000000001</v>
      </c>
    </row>
    <row r="26631" spans="2:5" x14ac:dyDescent="0.3">
      <c r="B26631">
        <v>266.27</v>
      </c>
      <c r="C26631">
        <v>238.64699999999999</v>
      </c>
      <c r="D26631">
        <v>174.56100000000001</v>
      </c>
      <c r="E26631">
        <v>172.72900000000001</v>
      </c>
    </row>
    <row r="26632" spans="2:5" x14ac:dyDescent="0.3">
      <c r="B26632">
        <v>266.27999999999997</v>
      </c>
      <c r="C26632">
        <v>236.816</v>
      </c>
      <c r="D26632">
        <v>172.119</v>
      </c>
      <c r="E26632">
        <v>170.898</v>
      </c>
    </row>
    <row r="26633" spans="2:5" x14ac:dyDescent="0.3">
      <c r="B26633">
        <v>266.29000000000002</v>
      </c>
      <c r="C26633">
        <v>236.20599999999999</v>
      </c>
      <c r="D26633">
        <v>167.23599999999999</v>
      </c>
      <c r="E26633">
        <v>166.626</v>
      </c>
    </row>
    <row r="26634" spans="2:5" x14ac:dyDescent="0.3">
      <c r="B26634">
        <v>266.3</v>
      </c>
      <c r="C26634">
        <v>233.154</v>
      </c>
      <c r="D26634">
        <v>164.185</v>
      </c>
      <c r="E26634">
        <v>164.79499999999999</v>
      </c>
    </row>
    <row r="26635" spans="2:5" x14ac:dyDescent="0.3">
      <c r="B26635">
        <v>266.31</v>
      </c>
      <c r="C26635">
        <v>230.10300000000001</v>
      </c>
      <c r="D26635">
        <v>163.57400000000001</v>
      </c>
      <c r="E26635">
        <v>164.79499999999999</v>
      </c>
    </row>
    <row r="26636" spans="2:5" x14ac:dyDescent="0.3">
      <c r="B26636">
        <v>266.32</v>
      </c>
      <c r="C26636">
        <v>228.88200000000001</v>
      </c>
      <c r="D26636">
        <v>164.79499999999999</v>
      </c>
      <c r="E26636">
        <v>170.28800000000001</v>
      </c>
    </row>
    <row r="26637" spans="2:5" x14ac:dyDescent="0.3">
      <c r="B26637">
        <v>266.33</v>
      </c>
      <c r="C26637">
        <v>228.27099999999999</v>
      </c>
      <c r="D26637">
        <v>170.28800000000001</v>
      </c>
      <c r="E26637">
        <v>170.898</v>
      </c>
    </row>
    <row r="26638" spans="2:5" x14ac:dyDescent="0.3">
      <c r="B26638">
        <v>266.33999999999997</v>
      </c>
      <c r="C26638">
        <v>232.54400000000001</v>
      </c>
      <c r="D26638">
        <v>175.78100000000001</v>
      </c>
      <c r="E26638">
        <v>170.898</v>
      </c>
    </row>
    <row r="26639" spans="2:5" x14ac:dyDescent="0.3">
      <c r="B26639">
        <v>266.35000000000002</v>
      </c>
      <c r="C26639">
        <v>231.934</v>
      </c>
      <c r="D26639">
        <v>173.95</v>
      </c>
      <c r="E26639">
        <v>169.06700000000001</v>
      </c>
    </row>
    <row r="26640" spans="2:5" x14ac:dyDescent="0.3">
      <c r="B26640">
        <v>266.36</v>
      </c>
      <c r="C26640">
        <v>231.934</v>
      </c>
      <c r="D26640">
        <v>172.72900000000001</v>
      </c>
      <c r="E26640">
        <v>169.06700000000001</v>
      </c>
    </row>
    <row r="26641" spans="2:5" x14ac:dyDescent="0.3">
      <c r="B26641">
        <v>266.37</v>
      </c>
      <c r="C26641">
        <v>232.54400000000001</v>
      </c>
      <c r="D26641">
        <v>166.01599999999999</v>
      </c>
      <c r="E26641">
        <v>172.119</v>
      </c>
    </row>
    <row r="26642" spans="2:5" x14ac:dyDescent="0.3">
      <c r="B26642">
        <v>266.38</v>
      </c>
      <c r="C26642">
        <v>233.76499999999999</v>
      </c>
      <c r="D26642">
        <v>160.52199999999999</v>
      </c>
      <c r="E26642">
        <v>173.34</v>
      </c>
    </row>
    <row r="26643" spans="2:5" x14ac:dyDescent="0.3">
      <c r="B26643">
        <v>266.39</v>
      </c>
      <c r="C26643">
        <v>234.98500000000001</v>
      </c>
      <c r="D26643">
        <v>166.626</v>
      </c>
      <c r="E26643">
        <v>170.898</v>
      </c>
    </row>
    <row r="26644" spans="2:5" x14ac:dyDescent="0.3">
      <c r="B26644">
        <v>266.39999999999998</v>
      </c>
      <c r="C26644">
        <v>236.20599999999999</v>
      </c>
      <c r="D26644">
        <v>168.45699999999999</v>
      </c>
      <c r="E26644">
        <v>167.23599999999999</v>
      </c>
    </row>
    <row r="26645" spans="2:5" x14ac:dyDescent="0.3">
      <c r="B26645">
        <v>266.41000000000003</v>
      </c>
      <c r="C26645">
        <v>230.71299999999999</v>
      </c>
      <c r="D26645">
        <v>171.50899999999999</v>
      </c>
      <c r="E26645">
        <v>167.23599999999999</v>
      </c>
    </row>
    <row r="26646" spans="2:5" x14ac:dyDescent="0.3">
      <c r="B26646">
        <v>266.42</v>
      </c>
      <c r="C26646">
        <v>228.88200000000001</v>
      </c>
      <c r="D26646">
        <v>172.72900000000001</v>
      </c>
      <c r="E26646">
        <v>165.405</v>
      </c>
    </row>
    <row r="26647" spans="2:5" x14ac:dyDescent="0.3">
      <c r="B26647">
        <v>266.43</v>
      </c>
      <c r="C26647">
        <v>228.88200000000001</v>
      </c>
      <c r="D26647">
        <v>173.95</v>
      </c>
      <c r="E26647">
        <v>164.185</v>
      </c>
    </row>
    <row r="26648" spans="2:5" x14ac:dyDescent="0.3">
      <c r="B26648">
        <v>266.44</v>
      </c>
      <c r="C26648">
        <v>231.32300000000001</v>
      </c>
      <c r="D26648">
        <v>172.72900000000001</v>
      </c>
      <c r="E26648">
        <v>167.84700000000001</v>
      </c>
    </row>
    <row r="26649" spans="2:5" x14ac:dyDescent="0.3">
      <c r="B26649">
        <v>266.45</v>
      </c>
      <c r="C26649">
        <v>233.76499999999999</v>
      </c>
      <c r="D26649">
        <v>173.34</v>
      </c>
      <c r="E26649">
        <v>170.28800000000001</v>
      </c>
    </row>
    <row r="26650" spans="2:5" x14ac:dyDescent="0.3">
      <c r="B26650">
        <v>266.45999999999998</v>
      </c>
      <c r="C26650">
        <v>234.375</v>
      </c>
      <c r="D26650">
        <v>172.72900000000001</v>
      </c>
      <c r="E26650">
        <v>169.06700000000001</v>
      </c>
    </row>
    <row r="26651" spans="2:5" x14ac:dyDescent="0.3">
      <c r="B26651">
        <v>266.47000000000003</v>
      </c>
      <c r="C26651">
        <v>230.71299999999999</v>
      </c>
      <c r="D26651">
        <v>177.00200000000001</v>
      </c>
      <c r="E26651">
        <v>167.23599999999999</v>
      </c>
    </row>
    <row r="26652" spans="2:5" x14ac:dyDescent="0.3">
      <c r="B26652">
        <v>266.48</v>
      </c>
      <c r="C26652">
        <v>228.27099999999999</v>
      </c>
      <c r="D26652">
        <v>177.00200000000001</v>
      </c>
      <c r="E26652">
        <v>166.01599999999999</v>
      </c>
    </row>
    <row r="26653" spans="2:5" x14ac:dyDescent="0.3">
      <c r="B26653">
        <v>266.49</v>
      </c>
      <c r="C26653">
        <v>228.27099999999999</v>
      </c>
      <c r="D26653">
        <v>173.95</v>
      </c>
      <c r="E26653">
        <v>165.405</v>
      </c>
    </row>
    <row r="26654" spans="2:5" x14ac:dyDescent="0.3">
      <c r="B26654">
        <v>266.5</v>
      </c>
      <c r="C26654">
        <v>230.71299999999999</v>
      </c>
      <c r="D26654">
        <v>169.678</v>
      </c>
      <c r="E26654">
        <v>162.964</v>
      </c>
    </row>
    <row r="26655" spans="2:5" x14ac:dyDescent="0.3">
      <c r="B26655">
        <v>266.51</v>
      </c>
      <c r="C26655">
        <v>233.76499999999999</v>
      </c>
      <c r="D26655">
        <v>164.79499999999999</v>
      </c>
      <c r="E26655">
        <v>162.35400000000001</v>
      </c>
    </row>
    <row r="26656" spans="2:5" x14ac:dyDescent="0.3">
      <c r="B26656">
        <v>266.52</v>
      </c>
      <c r="C26656">
        <v>233.76499999999999</v>
      </c>
      <c r="D26656">
        <v>166.01599999999999</v>
      </c>
      <c r="E26656">
        <v>163.57400000000001</v>
      </c>
    </row>
    <row r="26657" spans="2:5" x14ac:dyDescent="0.3">
      <c r="B26657">
        <v>266.52999999999997</v>
      </c>
      <c r="C26657">
        <v>233.76499999999999</v>
      </c>
      <c r="D26657">
        <v>167.84700000000001</v>
      </c>
      <c r="E26657">
        <v>166.01599999999999</v>
      </c>
    </row>
    <row r="26658" spans="2:5" x14ac:dyDescent="0.3">
      <c r="B26658">
        <v>266.54000000000002</v>
      </c>
      <c r="C26658">
        <v>235.596</v>
      </c>
      <c r="D26658">
        <v>169.06700000000001</v>
      </c>
      <c r="E26658">
        <v>167.23599999999999</v>
      </c>
    </row>
    <row r="26659" spans="2:5" x14ac:dyDescent="0.3">
      <c r="B26659">
        <v>266.55</v>
      </c>
      <c r="C26659">
        <v>236.816</v>
      </c>
      <c r="D26659">
        <v>173.95</v>
      </c>
      <c r="E26659">
        <v>166.626</v>
      </c>
    </row>
    <row r="26660" spans="2:5" x14ac:dyDescent="0.3">
      <c r="B26660">
        <v>266.56</v>
      </c>
      <c r="C26660">
        <v>239.25800000000001</v>
      </c>
      <c r="D26660">
        <v>177.61199999999999</v>
      </c>
      <c r="E26660">
        <v>166.626</v>
      </c>
    </row>
    <row r="26661" spans="2:5" x14ac:dyDescent="0.3">
      <c r="B26661">
        <v>266.57</v>
      </c>
      <c r="C26661">
        <v>241.69900000000001</v>
      </c>
      <c r="D26661">
        <v>172.72900000000001</v>
      </c>
      <c r="E26661">
        <v>171.50899999999999</v>
      </c>
    </row>
    <row r="26662" spans="2:5" x14ac:dyDescent="0.3">
      <c r="B26662">
        <v>266.58</v>
      </c>
      <c r="C26662">
        <v>239.25800000000001</v>
      </c>
      <c r="D26662">
        <v>169.06700000000001</v>
      </c>
      <c r="E26662">
        <v>174.56100000000001</v>
      </c>
    </row>
    <row r="26663" spans="2:5" x14ac:dyDescent="0.3">
      <c r="B26663">
        <v>266.58999999999997</v>
      </c>
      <c r="C26663">
        <v>239.86799999999999</v>
      </c>
      <c r="D26663">
        <v>164.79499999999999</v>
      </c>
      <c r="E26663">
        <v>173.34</v>
      </c>
    </row>
    <row r="26664" spans="2:5" x14ac:dyDescent="0.3">
      <c r="B26664">
        <v>266.60000000000002</v>
      </c>
      <c r="C26664">
        <v>242.31</v>
      </c>
      <c r="D26664">
        <v>164.79499999999999</v>
      </c>
      <c r="E26664">
        <v>172.72900000000001</v>
      </c>
    </row>
    <row r="26665" spans="2:5" x14ac:dyDescent="0.3">
      <c r="B26665">
        <v>266.61</v>
      </c>
      <c r="C26665">
        <v>244.14099999999999</v>
      </c>
      <c r="D26665">
        <v>168.45699999999999</v>
      </c>
      <c r="E26665">
        <v>175.17099999999999</v>
      </c>
    </row>
    <row r="26666" spans="2:5" x14ac:dyDescent="0.3">
      <c r="B26666">
        <v>266.62</v>
      </c>
      <c r="C26666">
        <v>243.53</v>
      </c>
      <c r="D26666">
        <v>169.06700000000001</v>
      </c>
      <c r="E26666">
        <v>177.61199999999999</v>
      </c>
    </row>
    <row r="26667" spans="2:5" x14ac:dyDescent="0.3">
      <c r="B26667">
        <v>266.63</v>
      </c>
      <c r="C26667">
        <v>241.089</v>
      </c>
      <c r="D26667">
        <v>166.01599999999999</v>
      </c>
      <c r="E26667">
        <v>175.17099999999999</v>
      </c>
    </row>
    <row r="26668" spans="2:5" x14ac:dyDescent="0.3">
      <c r="B26668">
        <v>266.64</v>
      </c>
      <c r="C26668">
        <v>241.69900000000001</v>
      </c>
      <c r="D26668">
        <v>163.57400000000001</v>
      </c>
      <c r="E26668">
        <v>170.898</v>
      </c>
    </row>
    <row r="26669" spans="2:5" x14ac:dyDescent="0.3">
      <c r="B26669">
        <v>266.64999999999998</v>
      </c>
      <c r="C26669">
        <v>237.42699999999999</v>
      </c>
      <c r="D26669">
        <v>160.52199999999999</v>
      </c>
      <c r="E26669">
        <v>167.84700000000001</v>
      </c>
    </row>
    <row r="26670" spans="2:5" x14ac:dyDescent="0.3">
      <c r="B26670">
        <v>266.66000000000003</v>
      </c>
      <c r="C26670">
        <v>236.20599999999999</v>
      </c>
      <c r="D26670">
        <v>162.35400000000001</v>
      </c>
      <c r="E26670">
        <v>166.01599999999999</v>
      </c>
    </row>
    <row r="26671" spans="2:5" x14ac:dyDescent="0.3">
      <c r="B26671">
        <v>266.67</v>
      </c>
      <c r="C26671">
        <v>238.64699999999999</v>
      </c>
      <c r="D26671">
        <v>169.678</v>
      </c>
      <c r="E26671">
        <v>167.84700000000001</v>
      </c>
    </row>
    <row r="26672" spans="2:5" x14ac:dyDescent="0.3">
      <c r="B26672">
        <v>266.68</v>
      </c>
      <c r="C26672">
        <v>241.089</v>
      </c>
      <c r="D26672">
        <v>172.72900000000001</v>
      </c>
      <c r="E26672">
        <v>166.01599999999999</v>
      </c>
    </row>
    <row r="26673" spans="2:5" x14ac:dyDescent="0.3">
      <c r="B26673">
        <v>266.69</v>
      </c>
      <c r="C26673">
        <v>242.31</v>
      </c>
      <c r="D26673">
        <v>172.72900000000001</v>
      </c>
      <c r="E26673">
        <v>167.23599999999999</v>
      </c>
    </row>
    <row r="26674" spans="2:5" x14ac:dyDescent="0.3">
      <c r="B26674">
        <v>266.7</v>
      </c>
      <c r="C26674">
        <v>242.92</v>
      </c>
      <c r="D26674">
        <v>173.34</v>
      </c>
      <c r="E26674">
        <v>169.06700000000001</v>
      </c>
    </row>
    <row r="26675" spans="2:5" x14ac:dyDescent="0.3">
      <c r="B26675">
        <v>266.70999999999998</v>
      </c>
      <c r="C26675">
        <v>238.64699999999999</v>
      </c>
      <c r="D26675">
        <v>171.50899999999999</v>
      </c>
      <c r="E26675">
        <v>170.28800000000001</v>
      </c>
    </row>
    <row r="26676" spans="2:5" x14ac:dyDescent="0.3">
      <c r="B26676">
        <v>266.72000000000003</v>
      </c>
      <c r="C26676">
        <v>234.98500000000001</v>
      </c>
      <c r="D26676">
        <v>173.34</v>
      </c>
      <c r="E26676">
        <v>171.50899999999999</v>
      </c>
    </row>
    <row r="26677" spans="2:5" x14ac:dyDescent="0.3">
      <c r="B26677">
        <v>266.73</v>
      </c>
      <c r="C26677">
        <v>230.10300000000001</v>
      </c>
      <c r="D26677">
        <v>174.56100000000001</v>
      </c>
      <c r="E26677">
        <v>172.119</v>
      </c>
    </row>
    <row r="26678" spans="2:5" x14ac:dyDescent="0.3">
      <c r="B26678">
        <v>266.74</v>
      </c>
      <c r="C26678">
        <v>228.27099999999999</v>
      </c>
      <c r="D26678">
        <v>171.50899999999999</v>
      </c>
      <c r="E26678">
        <v>173.95</v>
      </c>
    </row>
    <row r="26679" spans="2:5" x14ac:dyDescent="0.3">
      <c r="B26679">
        <v>266.75</v>
      </c>
      <c r="C26679">
        <v>232.54400000000001</v>
      </c>
      <c r="D26679">
        <v>172.119</v>
      </c>
      <c r="E26679">
        <v>173.95</v>
      </c>
    </row>
    <row r="26680" spans="2:5" x14ac:dyDescent="0.3">
      <c r="B26680">
        <v>266.76</v>
      </c>
      <c r="C26680">
        <v>239.25800000000001</v>
      </c>
      <c r="D26680">
        <v>169.678</v>
      </c>
      <c r="E26680">
        <v>171.50899999999999</v>
      </c>
    </row>
    <row r="26681" spans="2:5" x14ac:dyDescent="0.3">
      <c r="B26681">
        <v>266.77</v>
      </c>
      <c r="C26681">
        <v>242.92</v>
      </c>
      <c r="D26681">
        <v>169.678</v>
      </c>
      <c r="E26681">
        <v>168.45699999999999</v>
      </c>
    </row>
    <row r="26682" spans="2:5" x14ac:dyDescent="0.3">
      <c r="B26682">
        <v>266.77999999999997</v>
      </c>
      <c r="C26682">
        <v>239.25800000000001</v>
      </c>
      <c r="D26682">
        <v>166.01599999999999</v>
      </c>
      <c r="E26682">
        <v>167.23599999999999</v>
      </c>
    </row>
    <row r="26683" spans="2:5" x14ac:dyDescent="0.3">
      <c r="B26683">
        <v>266.79000000000002</v>
      </c>
      <c r="C26683">
        <v>233.76499999999999</v>
      </c>
      <c r="D26683">
        <v>165.405</v>
      </c>
      <c r="E26683">
        <v>169.06700000000001</v>
      </c>
    </row>
    <row r="26684" spans="2:5" x14ac:dyDescent="0.3">
      <c r="B26684">
        <v>266.8</v>
      </c>
      <c r="C26684">
        <v>229.49199999999999</v>
      </c>
      <c r="D26684">
        <v>171.50899999999999</v>
      </c>
      <c r="E26684">
        <v>172.119</v>
      </c>
    </row>
    <row r="26685" spans="2:5" x14ac:dyDescent="0.3">
      <c r="B26685">
        <v>266.81</v>
      </c>
      <c r="C26685">
        <v>228.88200000000001</v>
      </c>
      <c r="D26685">
        <v>176.392</v>
      </c>
      <c r="E26685">
        <v>170.898</v>
      </c>
    </row>
    <row r="26686" spans="2:5" x14ac:dyDescent="0.3">
      <c r="B26686">
        <v>266.82</v>
      </c>
      <c r="C26686">
        <v>228.27099999999999</v>
      </c>
      <c r="D26686">
        <v>176.392</v>
      </c>
      <c r="E26686">
        <v>168.45699999999999</v>
      </c>
    </row>
    <row r="26687" spans="2:5" x14ac:dyDescent="0.3">
      <c r="B26687">
        <v>266.83</v>
      </c>
      <c r="C26687">
        <v>230.71299999999999</v>
      </c>
      <c r="D26687">
        <v>176.392</v>
      </c>
      <c r="E26687">
        <v>170.28800000000001</v>
      </c>
    </row>
    <row r="26688" spans="2:5" x14ac:dyDescent="0.3">
      <c r="B26688">
        <v>266.83999999999997</v>
      </c>
      <c r="C26688">
        <v>235.596</v>
      </c>
      <c r="D26688">
        <v>176.392</v>
      </c>
      <c r="E26688">
        <v>170.898</v>
      </c>
    </row>
    <row r="26689" spans="2:5" x14ac:dyDescent="0.3">
      <c r="B26689">
        <v>266.85000000000002</v>
      </c>
      <c r="C26689">
        <v>236.816</v>
      </c>
      <c r="D26689">
        <v>176.392</v>
      </c>
      <c r="E26689">
        <v>170.898</v>
      </c>
    </row>
    <row r="26690" spans="2:5" x14ac:dyDescent="0.3">
      <c r="B26690">
        <v>266.86</v>
      </c>
      <c r="C26690">
        <v>236.20599999999999</v>
      </c>
      <c r="D26690">
        <v>175.78100000000001</v>
      </c>
      <c r="E26690">
        <v>169.06700000000001</v>
      </c>
    </row>
    <row r="26691" spans="2:5" x14ac:dyDescent="0.3">
      <c r="B26691">
        <v>266.87</v>
      </c>
      <c r="C26691">
        <v>234.375</v>
      </c>
      <c r="D26691">
        <v>170.28800000000001</v>
      </c>
      <c r="E26691">
        <v>168.45699999999999</v>
      </c>
    </row>
    <row r="26692" spans="2:5" x14ac:dyDescent="0.3">
      <c r="B26692">
        <v>266.88</v>
      </c>
      <c r="C26692">
        <v>233.154</v>
      </c>
      <c r="D26692">
        <v>162.35400000000001</v>
      </c>
      <c r="E26692">
        <v>167.84700000000001</v>
      </c>
    </row>
    <row r="26693" spans="2:5" x14ac:dyDescent="0.3">
      <c r="B26693">
        <v>266.89</v>
      </c>
      <c r="C26693">
        <v>232.54400000000001</v>
      </c>
      <c r="D26693">
        <v>164.185</v>
      </c>
      <c r="E26693">
        <v>165.405</v>
      </c>
    </row>
    <row r="26694" spans="2:5" x14ac:dyDescent="0.3">
      <c r="B26694">
        <v>266.89999999999998</v>
      </c>
      <c r="C26694">
        <v>229.49199999999999</v>
      </c>
      <c r="D26694">
        <v>169.06700000000001</v>
      </c>
      <c r="E26694">
        <v>162.964</v>
      </c>
    </row>
    <row r="26695" spans="2:5" x14ac:dyDescent="0.3">
      <c r="B26695">
        <v>266.91000000000003</v>
      </c>
      <c r="C26695">
        <v>230.71299999999999</v>
      </c>
      <c r="D26695">
        <v>173.34</v>
      </c>
      <c r="E26695">
        <v>159.91200000000001</v>
      </c>
    </row>
    <row r="26696" spans="2:5" x14ac:dyDescent="0.3">
      <c r="B26696">
        <v>266.92</v>
      </c>
      <c r="C26696">
        <v>233.76499999999999</v>
      </c>
      <c r="D26696">
        <v>174.56100000000001</v>
      </c>
      <c r="E26696">
        <v>162.964</v>
      </c>
    </row>
    <row r="26697" spans="2:5" x14ac:dyDescent="0.3">
      <c r="B26697">
        <v>266.93</v>
      </c>
      <c r="C26697">
        <v>237.42699999999999</v>
      </c>
      <c r="D26697">
        <v>170.898</v>
      </c>
      <c r="E26697">
        <v>166.01599999999999</v>
      </c>
    </row>
    <row r="26698" spans="2:5" x14ac:dyDescent="0.3">
      <c r="B26698">
        <v>266.94</v>
      </c>
      <c r="C26698">
        <v>238.03700000000001</v>
      </c>
      <c r="D26698">
        <v>166.01599999999999</v>
      </c>
      <c r="E26698">
        <v>169.678</v>
      </c>
    </row>
    <row r="26699" spans="2:5" x14ac:dyDescent="0.3">
      <c r="B26699">
        <v>266.95</v>
      </c>
      <c r="C26699">
        <v>234.375</v>
      </c>
      <c r="D26699">
        <v>161.74299999999999</v>
      </c>
      <c r="E26699">
        <v>173.34</v>
      </c>
    </row>
    <row r="26700" spans="2:5" x14ac:dyDescent="0.3">
      <c r="B26700">
        <v>266.95999999999998</v>
      </c>
      <c r="C26700">
        <v>235.596</v>
      </c>
      <c r="D26700">
        <v>159.30199999999999</v>
      </c>
      <c r="E26700">
        <v>175.17099999999999</v>
      </c>
    </row>
    <row r="26701" spans="2:5" x14ac:dyDescent="0.3">
      <c r="B26701">
        <v>266.97000000000003</v>
      </c>
      <c r="C26701">
        <v>239.25800000000001</v>
      </c>
      <c r="D26701">
        <v>161.13300000000001</v>
      </c>
      <c r="E26701">
        <v>174.56100000000001</v>
      </c>
    </row>
    <row r="26702" spans="2:5" x14ac:dyDescent="0.3">
      <c r="B26702">
        <v>266.98</v>
      </c>
      <c r="C26702">
        <v>243.53</v>
      </c>
      <c r="D26702">
        <v>166.01599999999999</v>
      </c>
      <c r="E26702">
        <v>170.898</v>
      </c>
    </row>
    <row r="26703" spans="2:5" x14ac:dyDescent="0.3">
      <c r="B26703">
        <v>266.99</v>
      </c>
      <c r="C26703">
        <v>245.36099999999999</v>
      </c>
      <c r="D26703">
        <v>166.626</v>
      </c>
      <c r="E26703">
        <v>168.45699999999999</v>
      </c>
    </row>
    <row r="26704" spans="2:5" x14ac:dyDescent="0.3">
      <c r="B26704">
        <v>267</v>
      </c>
      <c r="C26704">
        <v>245.36099999999999</v>
      </c>
      <c r="D26704">
        <v>164.79499999999999</v>
      </c>
      <c r="E26704">
        <v>167.23599999999999</v>
      </c>
    </row>
    <row r="26705" spans="2:5" x14ac:dyDescent="0.3">
      <c r="B26705">
        <v>267.01</v>
      </c>
      <c r="C26705">
        <v>244.14099999999999</v>
      </c>
      <c r="D26705">
        <v>164.185</v>
      </c>
      <c r="E26705">
        <v>165.405</v>
      </c>
    </row>
    <row r="26706" spans="2:5" x14ac:dyDescent="0.3">
      <c r="B26706">
        <v>267.02</v>
      </c>
      <c r="C26706">
        <v>244.14099999999999</v>
      </c>
      <c r="D26706">
        <v>163.57400000000001</v>
      </c>
      <c r="E26706">
        <v>166.01599999999999</v>
      </c>
    </row>
    <row r="26707" spans="2:5" x14ac:dyDescent="0.3">
      <c r="B26707">
        <v>267.02999999999997</v>
      </c>
      <c r="C26707">
        <v>244.751</v>
      </c>
      <c r="D26707">
        <v>161.13300000000001</v>
      </c>
      <c r="E26707">
        <v>168.45699999999999</v>
      </c>
    </row>
    <row r="26708" spans="2:5" x14ac:dyDescent="0.3">
      <c r="B26708">
        <v>267.04000000000002</v>
      </c>
      <c r="C26708">
        <v>242.31</v>
      </c>
      <c r="D26708">
        <v>160.52199999999999</v>
      </c>
      <c r="E26708">
        <v>167.23599999999999</v>
      </c>
    </row>
    <row r="26709" spans="2:5" x14ac:dyDescent="0.3">
      <c r="B26709">
        <v>267.05</v>
      </c>
      <c r="C26709">
        <v>237.42699999999999</v>
      </c>
      <c r="D26709">
        <v>162.35400000000001</v>
      </c>
      <c r="E26709">
        <v>169.678</v>
      </c>
    </row>
    <row r="26710" spans="2:5" x14ac:dyDescent="0.3">
      <c r="B26710">
        <v>267.06</v>
      </c>
      <c r="C26710">
        <v>234.98500000000001</v>
      </c>
      <c r="D26710">
        <v>166.626</v>
      </c>
      <c r="E26710">
        <v>172.119</v>
      </c>
    </row>
    <row r="26711" spans="2:5" x14ac:dyDescent="0.3">
      <c r="B26711">
        <v>267.07</v>
      </c>
      <c r="C26711">
        <v>233.76499999999999</v>
      </c>
      <c r="D26711">
        <v>167.23599999999999</v>
      </c>
      <c r="E26711">
        <v>173.34</v>
      </c>
    </row>
    <row r="26712" spans="2:5" x14ac:dyDescent="0.3">
      <c r="B26712">
        <v>267.08</v>
      </c>
      <c r="C26712">
        <v>235.596</v>
      </c>
      <c r="D26712">
        <v>167.84700000000001</v>
      </c>
      <c r="E26712">
        <v>172.119</v>
      </c>
    </row>
    <row r="26713" spans="2:5" x14ac:dyDescent="0.3">
      <c r="B26713">
        <v>267.08999999999997</v>
      </c>
      <c r="C26713">
        <v>239.86799999999999</v>
      </c>
      <c r="D26713">
        <v>174.56100000000001</v>
      </c>
      <c r="E26713">
        <v>170.28800000000001</v>
      </c>
    </row>
    <row r="26714" spans="2:5" x14ac:dyDescent="0.3">
      <c r="B26714">
        <v>267.10000000000002</v>
      </c>
      <c r="C26714">
        <v>239.25800000000001</v>
      </c>
      <c r="D26714">
        <v>178.833</v>
      </c>
      <c r="E26714">
        <v>169.06700000000001</v>
      </c>
    </row>
    <row r="26715" spans="2:5" x14ac:dyDescent="0.3">
      <c r="B26715">
        <v>267.11</v>
      </c>
      <c r="C26715">
        <v>233.76499999999999</v>
      </c>
      <c r="D26715">
        <v>178.833</v>
      </c>
      <c r="E26715">
        <v>167.84700000000001</v>
      </c>
    </row>
    <row r="26716" spans="2:5" x14ac:dyDescent="0.3">
      <c r="B26716">
        <v>267.12</v>
      </c>
      <c r="C26716">
        <v>229.49199999999999</v>
      </c>
      <c r="D26716">
        <v>169.06700000000001</v>
      </c>
      <c r="E26716">
        <v>166.01599999999999</v>
      </c>
    </row>
    <row r="26717" spans="2:5" x14ac:dyDescent="0.3">
      <c r="B26717">
        <v>267.13</v>
      </c>
      <c r="C26717">
        <v>228.88200000000001</v>
      </c>
      <c r="D26717">
        <v>162.964</v>
      </c>
      <c r="E26717">
        <v>167.23599999999999</v>
      </c>
    </row>
    <row r="26718" spans="2:5" x14ac:dyDescent="0.3">
      <c r="B26718">
        <v>267.14</v>
      </c>
      <c r="C26718">
        <v>234.98500000000001</v>
      </c>
      <c r="D26718">
        <v>160.52199999999999</v>
      </c>
      <c r="E26718">
        <v>168.45699999999999</v>
      </c>
    </row>
    <row r="26719" spans="2:5" x14ac:dyDescent="0.3">
      <c r="B26719">
        <v>267.14999999999998</v>
      </c>
      <c r="C26719">
        <v>238.64699999999999</v>
      </c>
      <c r="D26719">
        <v>162.35400000000001</v>
      </c>
      <c r="E26719">
        <v>172.119</v>
      </c>
    </row>
    <row r="26720" spans="2:5" x14ac:dyDescent="0.3">
      <c r="B26720">
        <v>267.16000000000003</v>
      </c>
      <c r="C26720">
        <v>236.20599999999999</v>
      </c>
      <c r="D26720">
        <v>164.79499999999999</v>
      </c>
      <c r="E26720">
        <v>173.34</v>
      </c>
    </row>
    <row r="26721" spans="2:5" x14ac:dyDescent="0.3">
      <c r="B26721">
        <v>267.17</v>
      </c>
      <c r="C26721">
        <v>232.54400000000001</v>
      </c>
      <c r="D26721">
        <v>164.79499999999999</v>
      </c>
      <c r="E26721">
        <v>172.72900000000001</v>
      </c>
    </row>
    <row r="26722" spans="2:5" x14ac:dyDescent="0.3">
      <c r="B26722">
        <v>267.18</v>
      </c>
      <c r="C26722">
        <v>234.375</v>
      </c>
      <c r="D26722">
        <v>164.185</v>
      </c>
      <c r="E26722">
        <v>169.06700000000001</v>
      </c>
    </row>
    <row r="26723" spans="2:5" x14ac:dyDescent="0.3">
      <c r="B26723">
        <v>267.19</v>
      </c>
      <c r="C26723">
        <v>236.816</v>
      </c>
      <c r="D26723">
        <v>162.964</v>
      </c>
      <c r="E26723">
        <v>167.23599999999999</v>
      </c>
    </row>
    <row r="26724" spans="2:5" x14ac:dyDescent="0.3">
      <c r="B26724">
        <v>267.2</v>
      </c>
      <c r="C26724">
        <v>238.64699999999999</v>
      </c>
      <c r="D26724">
        <v>161.13300000000001</v>
      </c>
      <c r="E26724">
        <v>165.405</v>
      </c>
    </row>
    <row r="26725" spans="2:5" x14ac:dyDescent="0.3">
      <c r="B26725">
        <v>267.20999999999998</v>
      </c>
      <c r="C26725">
        <v>241.69900000000001</v>
      </c>
      <c r="D26725">
        <v>164.79499999999999</v>
      </c>
      <c r="E26725">
        <v>166.01599999999999</v>
      </c>
    </row>
    <row r="26726" spans="2:5" x14ac:dyDescent="0.3">
      <c r="B26726">
        <v>267.22000000000003</v>
      </c>
      <c r="C26726">
        <v>246.58199999999999</v>
      </c>
      <c r="D26726">
        <v>169.06700000000001</v>
      </c>
      <c r="E26726">
        <v>166.626</v>
      </c>
    </row>
    <row r="26727" spans="2:5" x14ac:dyDescent="0.3">
      <c r="B26727">
        <v>267.23</v>
      </c>
      <c r="C26727">
        <v>249.023</v>
      </c>
      <c r="D26727">
        <v>168.45699999999999</v>
      </c>
      <c r="E26727">
        <v>168.45699999999999</v>
      </c>
    </row>
    <row r="26728" spans="2:5" x14ac:dyDescent="0.3">
      <c r="B26728">
        <v>267.24</v>
      </c>
      <c r="C26728">
        <v>244.14099999999999</v>
      </c>
      <c r="D26728">
        <v>164.185</v>
      </c>
      <c r="E26728">
        <v>170.28800000000001</v>
      </c>
    </row>
    <row r="26729" spans="2:5" x14ac:dyDescent="0.3">
      <c r="B26729">
        <v>267.25</v>
      </c>
      <c r="C26729">
        <v>240.47900000000001</v>
      </c>
      <c r="D26729">
        <v>159.30199999999999</v>
      </c>
      <c r="E26729">
        <v>170.898</v>
      </c>
    </row>
    <row r="26730" spans="2:5" x14ac:dyDescent="0.3">
      <c r="B26730">
        <v>267.26</v>
      </c>
      <c r="C26730">
        <v>239.25800000000001</v>
      </c>
      <c r="D26730">
        <v>158.08099999999999</v>
      </c>
      <c r="E26730">
        <v>173.34</v>
      </c>
    </row>
    <row r="26731" spans="2:5" x14ac:dyDescent="0.3">
      <c r="B26731">
        <v>267.27</v>
      </c>
      <c r="C26731">
        <v>241.69900000000001</v>
      </c>
      <c r="D26731">
        <v>161.13300000000001</v>
      </c>
      <c r="E26731">
        <v>176.392</v>
      </c>
    </row>
    <row r="26732" spans="2:5" x14ac:dyDescent="0.3">
      <c r="B26732">
        <v>267.27999999999997</v>
      </c>
      <c r="C26732">
        <v>245.36099999999999</v>
      </c>
      <c r="D26732">
        <v>166.626</v>
      </c>
      <c r="E26732">
        <v>176.392</v>
      </c>
    </row>
    <row r="26733" spans="2:5" x14ac:dyDescent="0.3">
      <c r="B26733">
        <v>267.29000000000002</v>
      </c>
      <c r="C26733">
        <v>242.31</v>
      </c>
      <c r="D26733">
        <v>169.678</v>
      </c>
      <c r="E26733">
        <v>175.17099999999999</v>
      </c>
    </row>
    <row r="26734" spans="2:5" x14ac:dyDescent="0.3">
      <c r="B26734">
        <v>267.3</v>
      </c>
      <c r="C26734">
        <v>238.03700000000001</v>
      </c>
      <c r="D26734">
        <v>172.72900000000001</v>
      </c>
      <c r="E26734">
        <v>172.119</v>
      </c>
    </row>
    <row r="26735" spans="2:5" x14ac:dyDescent="0.3">
      <c r="B26735">
        <v>267.31</v>
      </c>
      <c r="C26735">
        <v>238.64699999999999</v>
      </c>
      <c r="D26735">
        <v>175.17099999999999</v>
      </c>
      <c r="E26735">
        <v>170.898</v>
      </c>
    </row>
    <row r="26736" spans="2:5" x14ac:dyDescent="0.3">
      <c r="B26736">
        <v>267.32</v>
      </c>
      <c r="C26736">
        <v>241.69900000000001</v>
      </c>
      <c r="D26736">
        <v>175.78100000000001</v>
      </c>
      <c r="E26736">
        <v>170.28800000000001</v>
      </c>
    </row>
    <row r="26737" spans="2:5" x14ac:dyDescent="0.3">
      <c r="B26737">
        <v>267.33</v>
      </c>
      <c r="C26737">
        <v>241.69900000000001</v>
      </c>
      <c r="D26737">
        <v>169.06700000000001</v>
      </c>
      <c r="E26737">
        <v>169.678</v>
      </c>
    </row>
    <row r="26738" spans="2:5" x14ac:dyDescent="0.3">
      <c r="B26738">
        <v>267.33999999999997</v>
      </c>
      <c r="C26738">
        <v>238.03700000000001</v>
      </c>
      <c r="D26738">
        <v>164.79499999999999</v>
      </c>
      <c r="E26738">
        <v>168.45699999999999</v>
      </c>
    </row>
    <row r="26739" spans="2:5" x14ac:dyDescent="0.3">
      <c r="B26739">
        <v>267.35000000000002</v>
      </c>
      <c r="C26739">
        <v>235.596</v>
      </c>
      <c r="D26739">
        <v>166.626</v>
      </c>
      <c r="E26739">
        <v>169.06700000000001</v>
      </c>
    </row>
    <row r="26740" spans="2:5" x14ac:dyDescent="0.3">
      <c r="B26740">
        <v>267.36</v>
      </c>
      <c r="C26740">
        <v>236.20599999999999</v>
      </c>
      <c r="D26740">
        <v>167.84700000000001</v>
      </c>
      <c r="E26740">
        <v>170.898</v>
      </c>
    </row>
    <row r="26741" spans="2:5" x14ac:dyDescent="0.3">
      <c r="B26741">
        <v>267.37</v>
      </c>
      <c r="C26741">
        <v>235.596</v>
      </c>
      <c r="D26741">
        <v>169.06700000000001</v>
      </c>
      <c r="E26741">
        <v>170.28800000000001</v>
      </c>
    </row>
    <row r="26742" spans="2:5" x14ac:dyDescent="0.3">
      <c r="B26742">
        <v>267.38</v>
      </c>
      <c r="C26742">
        <v>234.98500000000001</v>
      </c>
      <c r="D26742">
        <v>167.23599999999999</v>
      </c>
      <c r="E26742">
        <v>172.119</v>
      </c>
    </row>
    <row r="26743" spans="2:5" x14ac:dyDescent="0.3">
      <c r="B26743">
        <v>267.39</v>
      </c>
      <c r="C26743">
        <v>233.154</v>
      </c>
      <c r="D26743">
        <v>167.23599999999999</v>
      </c>
      <c r="E26743">
        <v>168.45699999999999</v>
      </c>
    </row>
    <row r="26744" spans="2:5" x14ac:dyDescent="0.3">
      <c r="B26744">
        <v>267.39999999999998</v>
      </c>
      <c r="C26744">
        <v>238.03700000000001</v>
      </c>
      <c r="D26744">
        <v>169.06700000000001</v>
      </c>
      <c r="E26744">
        <v>166.01599999999999</v>
      </c>
    </row>
    <row r="26745" spans="2:5" x14ac:dyDescent="0.3">
      <c r="B26745">
        <v>267.41000000000003</v>
      </c>
      <c r="C26745">
        <v>239.25800000000001</v>
      </c>
      <c r="D26745">
        <v>171.50899999999999</v>
      </c>
      <c r="E26745">
        <v>163.57400000000001</v>
      </c>
    </row>
    <row r="26746" spans="2:5" x14ac:dyDescent="0.3">
      <c r="B26746">
        <v>267.42</v>
      </c>
      <c r="C26746">
        <v>238.03700000000001</v>
      </c>
      <c r="D26746">
        <v>170.28800000000001</v>
      </c>
      <c r="E26746">
        <v>162.35400000000001</v>
      </c>
    </row>
    <row r="26747" spans="2:5" x14ac:dyDescent="0.3">
      <c r="B26747">
        <v>267.43</v>
      </c>
      <c r="C26747">
        <v>238.03700000000001</v>
      </c>
      <c r="D26747">
        <v>165.405</v>
      </c>
      <c r="E26747">
        <v>161.13300000000001</v>
      </c>
    </row>
    <row r="26748" spans="2:5" x14ac:dyDescent="0.3">
      <c r="B26748">
        <v>267.44</v>
      </c>
      <c r="C26748">
        <v>237.42699999999999</v>
      </c>
      <c r="D26748">
        <v>162.35400000000001</v>
      </c>
      <c r="E26748">
        <v>161.74299999999999</v>
      </c>
    </row>
    <row r="26749" spans="2:5" x14ac:dyDescent="0.3">
      <c r="B26749">
        <v>267.45</v>
      </c>
      <c r="C26749">
        <v>235.596</v>
      </c>
      <c r="D26749">
        <v>163.57400000000001</v>
      </c>
      <c r="E26749">
        <v>162.964</v>
      </c>
    </row>
    <row r="26750" spans="2:5" x14ac:dyDescent="0.3">
      <c r="B26750">
        <v>267.45999999999998</v>
      </c>
      <c r="C26750">
        <v>234.98500000000001</v>
      </c>
      <c r="D26750">
        <v>164.185</v>
      </c>
      <c r="E26750">
        <v>165.405</v>
      </c>
    </row>
    <row r="26751" spans="2:5" x14ac:dyDescent="0.3">
      <c r="B26751">
        <v>267.47000000000003</v>
      </c>
      <c r="C26751">
        <v>237.42699999999999</v>
      </c>
      <c r="D26751">
        <v>164.185</v>
      </c>
      <c r="E26751">
        <v>167.23599999999999</v>
      </c>
    </row>
    <row r="26752" spans="2:5" x14ac:dyDescent="0.3">
      <c r="B26752">
        <v>267.48</v>
      </c>
      <c r="C26752">
        <v>240.47900000000001</v>
      </c>
      <c r="D26752">
        <v>162.35400000000001</v>
      </c>
      <c r="E26752">
        <v>169.06700000000001</v>
      </c>
    </row>
    <row r="26753" spans="2:5" x14ac:dyDescent="0.3">
      <c r="B26753">
        <v>267.49</v>
      </c>
      <c r="C26753">
        <v>239.86799999999999</v>
      </c>
      <c r="D26753">
        <v>161.74299999999999</v>
      </c>
      <c r="E26753">
        <v>172.72900000000001</v>
      </c>
    </row>
    <row r="26754" spans="2:5" x14ac:dyDescent="0.3">
      <c r="B26754">
        <v>267.5</v>
      </c>
      <c r="C26754">
        <v>238.03700000000001</v>
      </c>
      <c r="D26754">
        <v>161.13300000000001</v>
      </c>
      <c r="E26754">
        <v>172.72900000000001</v>
      </c>
    </row>
    <row r="26755" spans="2:5" x14ac:dyDescent="0.3">
      <c r="B26755">
        <v>267.51</v>
      </c>
      <c r="C26755">
        <v>236.20599999999999</v>
      </c>
      <c r="D26755">
        <v>161.74299999999999</v>
      </c>
      <c r="E26755">
        <v>167.23599999999999</v>
      </c>
    </row>
    <row r="26756" spans="2:5" x14ac:dyDescent="0.3">
      <c r="B26756">
        <v>267.52</v>
      </c>
      <c r="C26756">
        <v>236.20599999999999</v>
      </c>
      <c r="D26756">
        <v>169.06700000000001</v>
      </c>
      <c r="E26756">
        <v>164.185</v>
      </c>
    </row>
    <row r="26757" spans="2:5" x14ac:dyDescent="0.3">
      <c r="B26757">
        <v>267.52999999999997</v>
      </c>
      <c r="C26757">
        <v>236.20599999999999</v>
      </c>
      <c r="D26757">
        <v>170.898</v>
      </c>
      <c r="E26757">
        <v>159.30199999999999</v>
      </c>
    </row>
    <row r="26758" spans="2:5" x14ac:dyDescent="0.3">
      <c r="B26758">
        <v>267.54000000000002</v>
      </c>
      <c r="C26758">
        <v>235.596</v>
      </c>
      <c r="D26758">
        <v>171.50899999999999</v>
      </c>
      <c r="E26758">
        <v>155.63999999999999</v>
      </c>
    </row>
    <row r="26759" spans="2:5" x14ac:dyDescent="0.3">
      <c r="B26759">
        <v>267.55</v>
      </c>
      <c r="C26759">
        <v>239.86799999999999</v>
      </c>
      <c r="D26759">
        <v>170.28800000000001</v>
      </c>
      <c r="E26759">
        <v>159.30199999999999</v>
      </c>
    </row>
    <row r="26760" spans="2:5" x14ac:dyDescent="0.3">
      <c r="B26760">
        <v>267.56</v>
      </c>
      <c r="C26760">
        <v>241.089</v>
      </c>
      <c r="D26760">
        <v>169.06700000000001</v>
      </c>
      <c r="E26760">
        <v>164.185</v>
      </c>
    </row>
    <row r="26761" spans="2:5" x14ac:dyDescent="0.3">
      <c r="B26761">
        <v>267.57</v>
      </c>
      <c r="C26761">
        <v>241.69900000000001</v>
      </c>
      <c r="D26761">
        <v>169.06700000000001</v>
      </c>
      <c r="E26761">
        <v>167.84700000000001</v>
      </c>
    </row>
    <row r="26762" spans="2:5" x14ac:dyDescent="0.3">
      <c r="B26762">
        <v>267.58</v>
      </c>
      <c r="C26762">
        <v>244.14099999999999</v>
      </c>
      <c r="D26762">
        <v>173.34</v>
      </c>
      <c r="E26762">
        <v>172.72900000000001</v>
      </c>
    </row>
    <row r="26763" spans="2:5" x14ac:dyDescent="0.3">
      <c r="B26763">
        <v>267.58999999999997</v>
      </c>
      <c r="C26763">
        <v>245.97200000000001</v>
      </c>
      <c r="D26763">
        <v>172.72900000000001</v>
      </c>
      <c r="E26763">
        <v>178.22300000000001</v>
      </c>
    </row>
    <row r="26764" spans="2:5" x14ac:dyDescent="0.3">
      <c r="B26764">
        <v>267.60000000000002</v>
      </c>
      <c r="C26764">
        <v>244.14099999999999</v>
      </c>
      <c r="D26764">
        <v>172.72900000000001</v>
      </c>
      <c r="E26764">
        <v>179.44300000000001</v>
      </c>
    </row>
    <row r="26765" spans="2:5" x14ac:dyDescent="0.3">
      <c r="B26765">
        <v>267.61</v>
      </c>
      <c r="C26765">
        <v>239.25800000000001</v>
      </c>
      <c r="D26765">
        <v>173.34</v>
      </c>
      <c r="E26765">
        <v>175.17099999999999</v>
      </c>
    </row>
    <row r="26766" spans="2:5" x14ac:dyDescent="0.3">
      <c r="B26766">
        <v>267.62</v>
      </c>
      <c r="C26766">
        <v>238.03700000000001</v>
      </c>
      <c r="D26766">
        <v>173.95</v>
      </c>
      <c r="E26766">
        <v>174.56100000000001</v>
      </c>
    </row>
    <row r="26767" spans="2:5" x14ac:dyDescent="0.3">
      <c r="B26767">
        <v>267.63</v>
      </c>
      <c r="C26767">
        <v>236.816</v>
      </c>
      <c r="D26767">
        <v>171.50899999999999</v>
      </c>
      <c r="E26767">
        <v>176.392</v>
      </c>
    </row>
    <row r="26768" spans="2:5" x14ac:dyDescent="0.3">
      <c r="B26768">
        <v>267.64</v>
      </c>
      <c r="C26768">
        <v>234.98500000000001</v>
      </c>
      <c r="D26768">
        <v>169.678</v>
      </c>
      <c r="E26768">
        <v>175.78100000000001</v>
      </c>
    </row>
    <row r="26769" spans="2:5" x14ac:dyDescent="0.3">
      <c r="B26769">
        <v>267.64999999999998</v>
      </c>
      <c r="C26769">
        <v>233.154</v>
      </c>
      <c r="D26769">
        <v>170.28800000000001</v>
      </c>
      <c r="E26769">
        <v>170.898</v>
      </c>
    </row>
    <row r="26770" spans="2:5" x14ac:dyDescent="0.3">
      <c r="B26770">
        <v>267.66000000000003</v>
      </c>
      <c r="C26770">
        <v>236.816</v>
      </c>
      <c r="D26770">
        <v>172.119</v>
      </c>
      <c r="E26770">
        <v>162.964</v>
      </c>
    </row>
    <row r="26771" spans="2:5" x14ac:dyDescent="0.3">
      <c r="B26771">
        <v>267.67</v>
      </c>
      <c r="C26771">
        <v>238.64699999999999</v>
      </c>
      <c r="D26771">
        <v>174.56100000000001</v>
      </c>
      <c r="E26771">
        <v>161.74299999999999</v>
      </c>
    </row>
    <row r="26772" spans="2:5" x14ac:dyDescent="0.3">
      <c r="B26772">
        <v>267.68</v>
      </c>
      <c r="C26772">
        <v>240.47900000000001</v>
      </c>
      <c r="D26772">
        <v>171.50899999999999</v>
      </c>
      <c r="E26772">
        <v>162.964</v>
      </c>
    </row>
    <row r="26773" spans="2:5" x14ac:dyDescent="0.3">
      <c r="B26773">
        <v>267.69</v>
      </c>
      <c r="C26773">
        <v>242.31</v>
      </c>
      <c r="D26773">
        <v>166.01599999999999</v>
      </c>
      <c r="E26773">
        <v>169.06700000000001</v>
      </c>
    </row>
    <row r="26774" spans="2:5" x14ac:dyDescent="0.3">
      <c r="B26774">
        <v>267.7</v>
      </c>
      <c r="C26774">
        <v>244.14099999999999</v>
      </c>
      <c r="D26774">
        <v>159.91200000000001</v>
      </c>
      <c r="E26774">
        <v>170.28800000000001</v>
      </c>
    </row>
    <row r="26775" spans="2:5" x14ac:dyDescent="0.3">
      <c r="B26775">
        <v>267.70999999999998</v>
      </c>
      <c r="C26775">
        <v>244.14099999999999</v>
      </c>
      <c r="D26775">
        <v>156.86000000000001</v>
      </c>
      <c r="E26775">
        <v>171.50899999999999</v>
      </c>
    </row>
    <row r="26776" spans="2:5" x14ac:dyDescent="0.3">
      <c r="B26776">
        <v>267.72000000000003</v>
      </c>
      <c r="C26776">
        <v>242.92</v>
      </c>
      <c r="D26776">
        <v>158.691</v>
      </c>
      <c r="E26776">
        <v>170.28800000000001</v>
      </c>
    </row>
    <row r="26777" spans="2:5" x14ac:dyDescent="0.3">
      <c r="B26777">
        <v>267.73</v>
      </c>
      <c r="C26777">
        <v>239.86799999999999</v>
      </c>
      <c r="D26777">
        <v>162.964</v>
      </c>
      <c r="E26777">
        <v>170.898</v>
      </c>
    </row>
    <row r="26778" spans="2:5" x14ac:dyDescent="0.3">
      <c r="B26778">
        <v>267.74</v>
      </c>
      <c r="C26778">
        <v>241.69900000000001</v>
      </c>
      <c r="D26778">
        <v>167.84700000000001</v>
      </c>
      <c r="E26778">
        <v>174.56100000000001</v>
      </c>
    </row>
    <row r="26779" spans="2:5" x14ac:dyDescent="0.3">
      <c r="B26779">
        <v>267.75</v>
      </c>
      <c r="C26779">
        <v>242.92</v>
      </c>
      <c r="D26779">
        <v>169.678</v>
      </c>
      <c r="E26779">
        <v>178.22300000000001</v>
      </c>
    </row>
    <row r="26780" spans="2:5" x14ac:dyDescent="0.3">
      <c r="B26780">
        <v>267.76</v>
      </c>
      <c r="C26780">
        <v>240.47900000000001</v>
      </c>
      <c r="D26780">
        <v>164.185</v>
      </c>
      <c r="E26780">
        <v>177.00200000000001</v>
      </c>
    </row>
    <row r="26781" spans="2:5" x14ac:dyDescent="0.3">
      <c r="B26781">
        <v>267.77</v>
      </c>
      <c r="C26781">
        <v>241.089</v>
      </c>
      <c r="D26781">
        <v>158.691</v>
      </c>
      <c r="E26781">
        <v>176.392</v>
      </c>
    </row>
    <row r="26782" spans="2:5" x14ac:dyDescent="0.3">
      <c r="B26782">
        <v>267.77999999999997</v>
      </c>
      <c r="C26782">
        <v>244.14099999999999</v>
      </c>
      <c r="D26782">
        <v>161.13300000000001</v>
      </c>
      <c r="E26782">
        <v>177.00200000000001</v>
      </c>
    </row>
    <row r="26783" spans="2:5" x14ac:dyDescent="0.3">
      <c r="B26783">
        <v>267.79000000000002</v>
      </c>
      <c r="C26783">
        <v>244.14099999999999</v>
      </c>
      <c r="D26783">
        <v>166.626</v>
      </c>
      <c r="E26783">
        <v>176.392</v>
      </c>
    </row>
    <row r="26784" spans="2:5" x14ac:dyDescent="0.3">
      <c r="B26784">
        <v>267.8</v>
      </c>
      <c r="C26784">
        <v>241.089</v>
      </c>
      <c r="D26784">
        <v>175.78100000000001</v>
      </c>
      <c r="E26784">
        <v>169.678</v>
      </c>
    </row>
    <row r="26785" spans="2:5" x14ac:dyDescent="0.3">
      <c r="B26785">
        <v>267.81</v>
      </c>
      <c r="C26785">
        <v>237.42699999999999</v>
      </c>
      <c r="D26785">
        <v>178.833</v>
      </c>
      <c r="E26785">
        <v>167.84700000000001</v>
      </c>
    </row>
    <row r="26786" spans="2:5" x14ac:dyDescent="0.3">
      <c r="B26786">
        <v>267.82</v>
      </c>
      <c r="C26786">
        <v>234.375</v>
      </c>
      <c r="D26786">
        <v>181.88499999999999</v>
      </c>
      <c r="E26786">
        <v>164.79499999999999</v>
      </c>
    </row>
    <row r="26787" spans="2:5" x14ac:dyDescent="0.3">
      <c r="B26787">
        <v>267.83</v>
      </c>
      <c r="C26787">
        <v>234.98500000000001</v>
      </c>
      <c r="D26787">
        <v>182.495</v>
      </c>
      <c r="E26787">
        <v>167.84700000000001</v>
      </c>
    </row>
    <row r="26788" spans="2:5" x14ac:dyDescent="0.3">
      <c r="B26788">
        <v>267.83999999999997</v>
      </c>
      <c r="C26788">
        <v>236.816</v>
      </c>
      <c r="D26788">
        <v>180.054</v>
      </c>
      <c r="E26788">
        <v>173.95</v>
      </c>
    </row>
    <row r="26789" spans="2:5" x14ac:dyDescent="0.3">
      <c r="B26789">
        <v>267.85000000000002</v>
      </c>
      <c r="C26789">
        <v>234.375</v>
      </c>
      <c r="D26789">
        <v>178.833</v>
      </c>
      <c r="E26789">
        <v>174.56100000000001</v>
      </c>
    </row>
    <row r="26790" spans="2:5" x14ac:dyDescent="0.3">
      <c r="B26790">
        <v>267.86</v>
      </c>
      <c r="C26790">
        <v>238.03700000000001</v>
      </c>
      <c r="D26790">
        <v>175.17099999999999</v>
      </c>
      <c r="E26790">
        <v>169.678</v>
      </c>
    </row>
    <row r="26791" spans="2:5" x14ac:dyDescent="0.3">
      <c r="B26791">
        <v>267.87</v>
      </c>
      <c r="C26791">
        <v>239.25800000000001</v>
      </c>
      <c r="D26791">
        <v>170.898</v>
      </c>
      <c r="E26791">
        <v>164.185</v>
      </c>
    </row>
    <row r="26792" spans="2:5" x14ac:dyDescent="0.3">
      <c r="B26792">
        <v>267.88</v>
      </c>
      <c r="C26792">
        <v>243.53</v>
      </c>
      <c r="D26792">
        <v>166.01599999999999</v>
      </c>
      <c r="E26792">
        <v>166.01599999999999</v>
      </c>
    </row>
    <row r="26793" spans="2:5" x14ac:dyDescent="0.3">
      <c r="B26793">
        <v>267.89</v>
      </c>
      <c r="C26793">
        <v>242.92</v>
      </c>
      <c r="D26793">
        <v>162.35400000000001</v>
      </c>
      <c r="E26793">
        <v>170.28800000000001</v>
      </c>
    </row>
    <row r="26794" spans="2:5" x14ac:dyDescent="0.3">
      <c r="B26794">
        <v>267.89999999999998</v>
      </c>
      <c r="C26794">
        <v>240.47900000000001</v>
      </c>
      <c r="D26794">
        <v>162.35400000000001</v>
      </c>
      <c r="E26794">
        <v>170.898</v>
      </c>
    </row>
    <row r="26795" spans="2:5" x14ac:dyDescent="0.3">
      <c r="B26795">
        <v>267.91000000000003</v>
      </c>
      <c r="C26795">
        <v>236.20599999999999</v>
      </c>
      <c r="D26795">
        <v>162.964</v>
      </c>
      <c r="E26795">
        <v>169.06700000000001</v>
      </c>
    </row>
    <row r="26796" spans="2:5" x14ac:dyDescent="0.3">
      <c r="B26796">
        <v>267.92</v>
      </c>
      <c r="C26796">
        <v>234.375</v>
      </c>
      <c r="D26796">
        <v>162.35400000000001</v>
      </c>
      <c r="E26796">
        <v>167.23599999999999</v>
      </c>
    </row>
    <row r="26797" spans="2:5" x14ac:dyDescent="0.3">
      <c r="B26797">
        <v>267.93</v>
      </c>
      <c r="C26797">
        <v>234.98500000000001</v>
      </c>
      <c r="D26797">
        <v>164.79499999999999</v>
      </c>
      <c r="E26797">
        <v>164.79499999999999</v>
      </c>
    </row>
    <row r="26798" spans="2:5" x14ac:dyDescent="0.3">
      <c r="B26798">
        <v>267.94</v>
      </c>
      <c r="C26798">
        <v>242.92</v>
      </c>
      <c r="D26798">
        <v>167.84700000000001</v>
      </c>
      <c r="E26798">
        <v>162.35400000000001</v>
      </c>
    </row>
    <row r="26799" spans="2:5" x14ac:dyDescent="0.3">
      <c r="B26799">
        <v>267.95</v>
      </c>
      <c r="C26799">
        <v>246.58199999999999</v>
      </c>
      <c r="D26799">
        <v>169.678</v>
      </c>
      <c r="E26799">
        <v>161.74299999999999</v>
      </c>
    </row>
    <row r="26800" spans="2:5" x14ac:dyDescent="0.3">
      <c r="B26800">
        <v>267.95999999999998</v>
      </c>
      <c r="C26800">
        <v>245.36099999999999</v>
      </c>
      <c r="D26800">
        <v>173.95</v>
      </c>
      <c r="E26800">
        <v>163.57400000000001</v>
      </c>
    </row>
    <row r="26801" spans="2:5" x14ac:dyDescent="0.3">
      <c r="B26801">
        <v>267.97000000000003</v>
      </c>
      <c r="C26801">
        <v>241.089</v>
      </c>
      <c r="D26801">
        <v>172.119</v>
      </c>
      <c r="E26801">
        <v>166.01599999999999</v>
      </c>
    </row>
    <row r="26802" spans="2:5" x14ac:dyDescent="0.3">
      <c r="B26802">
        <v>267.98</v>
      </c>
      <c r="C26802">
        <v>237.42699999999999</v>
      </c>
      <c r="D26802">
        <v>168.45699999999999</v>
      </c>
      <c r="E26802">
        <v>166.626</v>
      </c>
    </row>
    <row r="26803" spans="2:5" x14ac:dyDescent="0.3">
      <c r="B26803">
        <v>267.99</v>
      </c>
      <c r="C26803">
        <v>235.596</v>
      </c>
      <c r="D26803">
        <v>169.678</v>
      </c>
      <c r="E26803">
        <v>163.57400000000001</v>
      </c>
    </row>
    <row r="26804" spans="2:5" x14ac:dyDescent="0.3">
      <c r="B26804">
        <v>268</v>
      </c>
      <c r="C26804">
        <v>236.816</v>
      </c>
      <c r="D26804">
        <v>171.50899999999999</v>
      </c>
      <c r="E26804">
        <v>162.35400000000001</v>
      </c>
    </row>
    <row r="26805" spans="2:5" x14ac:dyDescent="0.3">
      <c r="B26805">
        <v>268.01</v>
      </c>
      <c r="C26805">
        <v>233.76499999999999</v>
      </c>
      <c r="D26805">
        <v>169.06700000000001</v>
      </c>
      <c r="E26805">
        <v>162.964</v>
      </c>
    </row>
    <row r="26806" spans="2:5" x14ac:dyDescent="0.3">
      <c r="B26806">
        <v>268.02</v>
      </c>
      <c r="C26806">
        <v>231.934</v>
      </c>
      <c r="D26806">
        <v>169.06700000000001</v>
      </c>
      <c r="E26806">
        <v>161.13300000000001</v>
      </c>
    </row>
    <row r="26807" spans="2:5" x14ac:dyDescent="0.3">
      <c r="B26807">
        <v>268.02999999999997</v>
      </c>
      <c r="C26807">
        <v>239.25800000000001</v>
      </c>
      <c r="D26807">
        <v>171.50899999999999</v>
      </c>
      <c r="E26807">
        <v>162.964</v>
      </c>
    </row>
    <row r="26808" spans="2:5" x14ac:dyDescent="0.3">
      <c r="B26808">
        <v>268.04000000000002</v>
      </c>
      <c r="C26808">
        <v>242.92</v>
      </c>
      <c r="D26808">
        <v>170.898</v>
      </c>
      <c r="E26808">
        <v>167.84700000000001</v>
      </c>
    </row>
    <row r="26809" spans="2:5" x14ac:dyDescent="0.3">
      <c r="B26809">
        <v>268.05</v>
      </c>
      <c r="C26809">
        <v>247.19200000000001</v>
      </c>
      <c r="D26809">
        <v>172.119</v>
      </c>
      <c r="E26809">
        <v>174.56100000000001</v>
      </c>
    </row>
    <row r="26810" spans="2:5" x14ac:dyDescent="0.3">
      <c r="B26810">
        <v>268.06</v>
      </c>
      <c r="C26810">
        <v>247.19200000000001</v>
      </c>
      <c r="D26810">
        <v>176.392</v>
      </c>
      <c r="E26810">
        <v>178.833</v>
      </c>
    </row>
    <row r="26811" spans="2:5" x14ac:dyDescent="0.3">
      <c r="B26811">
        <v>268.07</v>
      </c>
      <c r="C26811">
        <v>243.53</v>
      </c>
      <c r="D26811">
        <v>176.392</v>
      </c>
      <c r="E26811">
        <v>176.392</v>
      </c>
    </row>
    <row r="26812" spans="2:5" x14ac:dyDescent="0.3">
      <c r="B26812">
        <v>268.08</v>
      </c>
      <c r="C26812">
        <v>241.089</v>
      </c>
      <c r="D26812">
        <v>176.392</v>
      </c>
      <c r="E26812">
        <v>174.56100000000001</v>
      </c>
    </row>
    <row r="26813" spans="2:5" x14ac:dyDescent="0.3">
      <c r="B26813">
        <v>268.08999999999997</v>
      </c>
      <c r="C26813">
        <v>238.03700000000001</v>
      </c>
      <c r="D26813">
        <v>173.95</v>
      </c>
      <c r="E26813">
        <v>170.28800000000001</v>
      </c>
    </row>
    <row r="26814" spans="2:5" x14ac:dyDescent="0.3">
      <c r="B26814">
        <v>268.10000000000002</v>
      </c>
      <c r="C26814">
        <v>234.375</v>
      </c>
      <c r="D26814">
        <v>175.17099999999999</v>
      </c>
      <c r="E26814">
        <v>169.678</v>
      </c>
    </row>
    <row r="26815" spans="2:5" x14ac:dyDescent="0.3">
      <c r="B26815">
        <v>268.11</v>
      </c>
      <c r="C26815">
        <v>238.03700000000001</v>
      </c>
      <c r="D26815">
        <v>174.56100000000001</v>
      </c>
      <c r="E26815">
        <v>170.898</v>
      </c>
    </row>
    <row r="26816" spans="2:5" x14ac:dyDescent="0.3">
      <c r="B26816">
        <v>268.12</v>
      </c>
      <c r="C26816">
        <v>239.25800000000001</v>
      </c>
      <c r="D26816">
        <v>176.392</v>
      </c>
      <c r="E26816">
        <v>171.50899999999999</v>
      </c>
    </row>
    <row r="26817" spans="2:5" x14ac:dyDescent="0.3">
      <c r="B26817">
        <v>268.13</v>
      </c>
      <c r="C26817">
        <v>238.64699999999999</v>
      </c>
      <c r="D26817">
        <v>173.95</v>
      </c>
      <c r="E26817">
        <v>167.23599999999999</v>
      </c>
    </row>
    <row r="26818" spans="2:5" x14ac:dyDescent="0.3">
      <c r="B26818">
        <v>268.14</v>
      </c>
      <c r="C26818">
        <v>235.596</v>
      </c>
      <c r="D26818">
        <v>169.06700000000001</v>
      </c>
      <c r="E26818">
        <v>165.405</v>
      </c>
    </row>
    <row r="26819" spans="2:5" x14ac:dyDescent="0.3">
      <c r="B26819">
        <v>268.14999999999998</v>
      </c>
      <c r="C26819">
        <v>227.661</v>
      </c>
      <c r="D26819">
        <v>167.84700000000001</v>
      </c>
      <c r="E26819">
        <v>169.678</v>
      </c>
    </row>
    <row r="26820" spans="2:5" x14ac:dyDescent="0.3">
      <c r="B26820">
        <v>268.16000000000003</v>
      </c>
      <c r="C26820">
        <v>227.05099999999999</v>
      </c>
      <c r="D26820">
        <v>172.72900000000001</v>
      </c>
      <c r="E26820">
        <v>173.34</v>
      </c>
    </row>
    <row r="26821" spans="2:5" x14ac:dyDescent="0.3">
      <c r="B26821">
        <v>268.17</v>
      </c>
      <c r="C26821">
        <v>230.71299999999999</v>
      </c>
      <c r="D26821">
        <v>171.50899999999999</v>
      </c>
      <c r="E26821">
        <v>172.72900000000001</v>
      </c>
    </row>
    <row r="26822" spans="2:5" x14ac:dyDescent="0.3">
      <c r="B26822">
        <v>268.18</v>
      </c>
      <c r="C26822">
        <v>233.154</v>
      </c>
      <c r="D26822">
        <v>164.185</v>
      </c>
      <c r="E26822">
        <v>170.28800000000001</v>
      </c>
    </row>
    <row r="26823" spans="2:5" x14ac:dyDescent="0.3">
      <c r="B26823">
        <v>268.19</v>
      </c>
      <c r="C26823">
        <v>238.03700000000001</v>
      </c>
      <c r="D26823">
        <v>162.964</v>
      </c>
      <c r="E26823">
        <v>174.56100000000001</v>
      </c>
    </row>
    <row r="26824" spans="2:5" x14ac:dyDescent="0.3">
      <c r="B26824">
        <v>268.2</v>
      </c>
      <c r="C26824">
        <v>238.64699999999999</v>
      </c>
      <c r="D26824">
        <v>166.01599999999999</v>
      </c>
      <c r="E26824">
        <v>171.50899999999999</v>
      </c>
    </row>
    <row r="26825" spans="2:5" x14ac:dyDescent="0.3">
      <c r="B26825">
        <v>268.20999999999998</v>
      </c>
      <c r="C26825">
        <v>238.03700000000001</v>
      </c>
      <c r="D26825">
        <v>166.626</v>
      </c>
      <c r="E26825">
        <v>169.06700000000001</v>
      </c>
    </row>
    <row r="26826" spans="2:5" x14ac:dyDescent="0.3">
      <c r="B26826">
        <v>268.22000000000003</v>
      </c>
      <c r="C26826">
        <v>236.20599999999999</v>
      </c>
      <c r="D26826">
        <v>167.84700000000001</v>
      </c>
      <c r="E26826">
        <v>169.678</v>
      </c>
    </row>
    <row r="26827" spans="2:5" x14ac:dyDescent="0.3">
      <c r="B26827">
        <v>268.23</v>
      </c>
      <c r="C26827">
        <v>234.98500000000001</v>
      </c>
      <c r="D26827">
        <v>170.28800000000001</v>
      </c>
      <c r="E26827">
        <v>167.84700000000001</v>
      </c>
    </row>
    <row r="26828" spans="2:5" x14ac:dyDescent="0.3">
      <c r="B26828">
        <v>268.24</v>
      </c>
      <c r="C26828">
        <v>236.20599999999999</v>
      </c>
      <c r="D26828">
        <v>171.50899999999999</v>
      </c>
      <c r="E26828">
        <v>166.626</v>
      </c>
    </row>
    <row r="26829" spans="2:5" x14ac:dyDescent="0.3">
      <c r="B26829">
        <v>268.25</v>
      </c>
      <c r="C26829">
        <v>236.816</v>
      </c>
      <c r="D26829">
        <v>176.392</v>
      </c>
      <c r="E26829">
        <v>165.405</v>
      </c>
    </row>
    <row r="26830" spans="2:5" x14ac:dyDescent="0.3">
      <c r="B26830">
        <v>268.26</v>
      </c>
      <c r="C26830">
        <v>237.42699999999999</v>
      </c>
      <c r="D26830">
        <v>176.392</v>
      </c>
      <c r="E26830">
        <v>164.79499999999999</v>
      </c>
    </row>
    <row r="26831" spans="2:5" x14ac:dyDescent="0.3">
      <c r="B26831">
        <v>268.27</v>
      </c>
      <c r="C26831">
        <v>237.42699999999999</v>
      </c>
      <c r="D26831">
        <v>173.95</v>
      </c>
      <c r="E26831">
        <v>163.57400000000001</v>
      </c>
    </row>
    <row r="26832" spans="2:5" x14ac:dyDescent="0.3">
      <c r="B26832">
        <v>268.27999999999997</v>
      </c>
      <c r="C26832">
        <v>241.69900000000001</v>
      </c>
      <c r="D26832">
        <v>170.28800000000001</v>
      </c>
      <c r="E26832">
        <v>166.01599999999999</v>
      </c>
    </row>
    <row r="26833" spans="2:5" x14ac:dyDescent="0.3">
      <c r="B26833">
        <v>268.29000000000002</v>
      </c>
      <c r="C26833">
        <v>240.47900000000001</v>
      </c>
      <c r="D26833">
        <v>168.45699999999999</v>
      </c>
      <c r="E26833">
        <v>166.626</v>
      </c>
    </row>
    <row r="26834" spans="2:5" x14ac:dyDescent="0.3">
      <c r="B26834">
        <v>268.3</v>
      </c>
      <c r="C26834">
        <v>238.03700000000001</v>
      </c>
      <c r="D26834">
        <v>169.678</v>
      </c>
      <c r="E26834">
        <v>164.79499999999999</v>
      </c>
    </row>
    <row r="26835" spans="2:5" x14ac:dyDescent="0.3">
      <c r="B26835">
        <v>268.31</v>
      </c>
      <c r="C26835">
        <v>233.76499999999999</v>
      </c>
      <c r="D26835">
        <v>169.678</v>
      </c>
      <c r="E26835">
        <v>165.405</v>
      </c>
    </row>
    <row r="26836" spans="2:5" x14ac:dyDescent="0.3">
      <c r="B26836">
        <v>268.32</v>
      </c>
      <c r="C26836">
        <v>236.20599999999999</v>
      </c>
      <c r="D26836">
        <v>168.45699999999999</v>
      </c>
      <c r="E26836">
        <v>164.185</v>
      </c>
    </row>
    <row r="26837" spans="2:5" x14ac:dyDescent="0.3">
      <c r="B26837">
        <v>268.33</v>
      </c>
      <c r="C26837">
        <v>239.25800000000001</v>
      </c>
      <c r="D26837">
        <v>167.84700000000001</v>
      </c>
      <c r="E26837">
        <v>163.57400000000001</v>
      </c>
    </row>
    <row r="26838" spans="2:5" x14ac:dyDescent="0.3">
      <c r="B26838">
        <v>268.33999999999997</v>
      </c>
      <c r="C26838">
        <v>241.69900000000001</v>
      </c>
      <c r="D26838">
        <v>170.898</v>
      </c>
      <c r="E26838">
        <v>164.79499999999999</v>
      </c>
    </row>
    <row r="26839" spans="2:5" x14ac:dyDescent="0.3">
      <c r="B26839">
        <v>268.35000000000002</v>
      </c>
      <c r="C26839">
        <v>242.92</v>
      </c>
      <c r="D26839">
        <v>170.898</v>
      </c>
      <c r="E26839">
        <v>167.84700000000001</v>
      </c>
    </row>
    <row r="26840" spans="2:5" x14ac:dyDescent="0.3">
      <c r="B26840">
        <v>268.36</v>
      </c>
      <c r="C26840">
        <v>242.31</v>
      </c>
      <c r="D26840">
        <v>172.72900000000001</v>
      </c>
      <c r="E26840">
        <v>167.23599999999999</v>
      </c>
    </row>
    <row r="26841" spans="2:5" x14ac:dyDescent="0.3">
      <c r="B26841">
        <v>268.37</v>
      </c>
      <c r="C26841">
        <v>238.64699999999999</v>
      </c>
      <c r="D26841">
        <v>173.95</v>
      </c>
      <c r="E26841">
        <v>163.57400000000001</v>
      </c>
    </row>
    <row r="26842" spans="2:5" x14ac:dyDescent="0.3">
      <c r="B26842">
        <v>268.38</v>
      </c>
      <c r="C26842">
        <v>234.98500000000001</v>
      </c>
      <c r="D26842">
        <v>175.17099999999999</v>
      </c>
      <c r="E26842">
        <v>162.964</v>
      </c>
    </row>
    <row r="26843" spans="2:5" x14ac:dyDescent="0.3">
      <c r="B26843">
        <v>268.39</v>
      </c>
      <c r="C26843">
        <v>236.20599999999999</v>
      </c>
      <c r="D26843">
        <v>173.34</v>
      </c>
      <c r="E26843">
        <v>162.964</v>
      </c>
    </row>
    <row r="26844" spans="2:5" x14ac:dyDescent="0.3">
      <c r="B26844">
        <v>268.39999999999998</v>
      </c>
      <c r="C26844">
        <v>237.42699999999999</v>
      </c>
      <c r="D26844">
        <v>172.72900000000001</v>
      </c>
      <c r="E26844">
        <v>165.405</v>
      </c>
    </row>
    <row r="26845" spans="2:5" x14ac:dyDescent="0.3">
      <c r="B26845">
        <v>268.41000000000003</v>
      </c>
      <c r="C26845">
        <v>241.69900000000001</v>
      </c>
      <c r="D26845">
        <v>175.78100000000001</v>
      </c>
      <c r="E26845">
        <v>166.01599999999999</v>
      </c>
    </row>
    <row r="26846" spans="2:5" x14ac:dyDescent="0.3">
      <c r="B26846">
        <v>268.42</v>
      </c>
      <c r="C26846">
        <v>241.089</v>
      </c>
      <c r="D26846">
        <v>175.17099999999999</v>
      </c>
      <c r="E26846">
        <v>169.678</v>
      </c>
    </row>
    <row r="26847" spans="2:5" x14ac:dyDescent="0.3">
      <c r="B26847">
        <v>268.43</v>
      </c>
      <c r="C26847">
        <v>239.25800000000001</v>
      </c>
      <c r="D26847">
        <v>175.78100000000001</v>
      </c>
      <c r="E26847">
        <v>171.50899999999999</v>
      </c>
    </row>
    <row r="26848" spans="2:5" x14ac:dyDescent="0.3">
      <c r="B26848">
        <v>268.44</v>
      </c>
      <c r="C26848">
        <v>235.596</v>
      </c>
      <c r="D26848">
        <v>175.17099999999999</v>
      </c>
      <c r="E26848">
        <v>169.06700000000001</v>
      </c>
    </row>
    <row r="26849" spans="2:5" x14ac:dyDescent="0.3">
      <c r="B26849">
        <v>268.45</v>
      </c>
      <c r="C26849">
        <v>231.934</v>
      </c>
      <c r="D26849">
        <v>173.95</v>
      </c>
      <c r="E26849">
        <v>166.01599999999999</v>
      </c>
    </row>
    <row r="26850" spans="2:5" x14ac:dyDescent="0.3">
      <c r="B26850">
        <v>268.45999999999998</v>
      </c>
      <c r="C26850">
        <v>231.934</v>
      </c>
      <c r="D26850">
        <v>173.34</v>
      </c>
      <c r="E26850">
        <v>166.626</v>
      </c>
    </row>
    <row r="26851" spans="2:5" x14ac:dyDescent="0.3">
      <c r="B26851">
        <v>268.47000000000003</v>
      </c>
      <c r="C26851">
        <v>233.76499999999999</v>
      </c>
      <c r="D26851">
        <v>170.28800000000001</v>
      </c>
      <c r="E26851">
        <v>168.45699999999999</v>
      </c>
    </row>
    <row r="26852" spans="2:5" x14ac:dyDescent="0.3">
      <c r="B26852">
        <v>268.48</v>
      </c>
      <c r="C26852">
        <v>230.10300000000001</v>
      </c>
      <c r="D26852">
        <v>164.185</v>
      </c>
      <c r="E26852">
        <v>169.678</v>
      </c>
    </row>
    <row r="26853" spans="2:5" x14ac:dyDescent="0.3">
      <c r="B26853">
        <v>268.49</v>
      </c>
      <c r="C26853">
        <v>229.49199999999999</v>
      </c>
      <c r="D26853">
        <v>159.30199999999999</v>
      </c>
      <c r="E26853">
        <v>168.45699999999999</v>
      </c>
    </row>
    <row r="26854" spans="2:5" x14ac:dyDescent="0.3">
      <c r="B26854">
        <v>268.5</v>
      </c>
      <c r="C26854">
        <v>230.71299999999999</v>
      </c>
      <c r="D26854">
        <v>156.25</v>
      </c>
      <c r="E26854">
        <v>162.35400000000001</v>
      </c>
    </row>
    <row r="26855" spans="2:5" x14ac:dyDescent="0.3">
      <c r="B26855">
        <v>268.51</v>
      </c>
      <c r="C26855">
        <v>230.10300000000001</v>
      </c>
      <c r="D26855">
        <v>156.25</v>
      </c>
      <c r="E26855">
        <v>161.13300000000001</v>
      </c>
    </row>
    <row r="26856" spans="2:5" x14ac:dyDescent="0.3">
      <c r="B26856">
        <v>268.52</v>
      </c>
      <c r="C26856">
        <v>231.32300000000001</v>
      </c>
      <c r="D26856">
        <v>162.35400000000001</v>
      </c>
      <c r="E26856">
        <v>165.405</v>
      </c>
    </row>
    <row r="26857" spans="2:5" x14ac:dyDescent="0.3">
      <c r="B26857">
        <v>268.52999999999997</v>
      </c>
      <c r="C26857">
        <v>235.596</v>
      </c>
      <c r="D26857">
        <v>166.01599999999999</v>
      </c>
      <c r="E26857">
        <v>169.678</v>
      </c>
    </row>
    <row r="26858" spans="2:5" x14ac:dyDescent="0.3">
      <c r="B26858">
        <v>268.54000000000002</v>
      </c>
      <c r="C26858">
        <v>237.42699999999999</v>
      </c>
      <c r="D26858">
        <v>170.28800000000001</v>
      </c>
      <c r="E26858">
        <v>170.28800000000001</v>
      </c>
    </row>
    <row r="26859" spans="2:5" x14ac:dyDescent="0.3">
      <c r="B26859">
        <v>268.55</v>
      </c>
      <c r="C26859">
        <v>236.20599999999999</v>
      </c>
      <c r="D26859">
        <v>173.95</v>
      </c>
      <c r="E26859">
        <v>166.626</v>
      </c>
    </row>
    <row r="26860" spans="2:5" x14ac:dyDescent="0.3">
      <c r="B26860">
        <v>268.56</v>
      </c>
      <c r="C26860">
        <v>231.32300000000001</v>
      </c>
      <c r="D26860">
        <v>172.72900000000001</v>
      </c>
      <c r="E26860">
        <v>163.57400000000001</v>
      </c>
    </row>
    <row r="26861" spans="2:5" x14ac:dyDescent="0.3">
      <c r="B26861">
        <v>268.57</v>
      </c>
      <c r="C26861">
        <v>230.10300000000001</v>
      </c>
      <c r="D26861">
        <v>169.06700000000001</v>
      </c>
      <c r="E26861">
        <v>161.74299999999999</v>
      </c>
    </row>
    <row r="26862" spans="2:5" x14ac:dyDescent="0.3">
      <c r="B26862">
        <v>268.58</v>
      </c>
      <c r="C26862">
        <v>234.375</v>
      </c>
      <c r="D26862">
        <v>169.06700000000001</v>
      </c>
      <c r="E26862">
        <v>164.79499999999999</v>
      </c>
    </row>
    <row r="26863" spans="2:5" x14ac:dyDescent="0.3">
      <c r="B26863">
        <v>268.58999999999997</v>
      </c>
      <c r="C26863">
        <v>236.816</v>
      </c>
      <c r="D26863">
        <v>171.50899999999999</v>
      </c>
      <c r="E26863">
        <v>167.23599999999999</v>
      </c>
    </row>
    <row r="26864" spans="2:5" x14ac:dyDescent="0.3">
      <c r="B26864">
        <v>268.60000000000002</v>
      </c>
      <c r="C26864">
        <v>235.596</v>
      </c>
      <c r="D26864">
        <v>173.34</v>
      </c>
      <c r="E26864">
        <v>167.84700000000001</v>
      </c>
    </row>
    <row r="26865" spans="2:5" x14ac:dyDescent="0.3">
      <c r="B26865">
        <v>268.61</v>
      </c>
      <c r="C26865">
        <v>233.154</v>
      </c>
      <c r="D26865">
        <v>172.119</v>
      </c>
      <c r="E26865">
        <v>167.84700000000001</v>
      </c>
    </row>
    <row r="26866" spans="2:5" x14ac:dyDescent="0.3">
      <c r="B26866">
        <v>268.62</v>
      </c>
      <c r="C26866">
        <v>228.27099999999999</v>
      </c>
      <c r="D26866">
        <v>172.119</v>
      </c>
      <c r="E26866">
        <v>170.28800000000001</v>
      </c>
    </row>
    <row r="26867" spans="2:5" x14ac:dyDescent="0.3">
      <c r="B26867">
        <v>268.63</v>
      </c>
      <c r="C26867">
        <v>229.49199999999999</v>
      </c>
      <c r="D26867">
        <v>176.392</v>
      </c>
      <c r="E26867">
        <v>171.50899999999999</v>
      </c>
    </row>
    <row r="26868" spans="2:5" x14ac:dyDescent="0.3">
      <c r="B26868">
        <v>268.64</v>
      </c>
      <c r="C26868">
        <v>234.375</v>
      </c>
      <c r="D26868">
        <v>177.61199999999999</v>
      </c>
      <c r="E26868">
        <v>171.50899999999999</v>
      </c>
    </row>
    <row r="26869" spans="2:5" x14ac:dyDescent="0.3">
      <c r="B26869">
        <v>268.64999999999998</v>
      </c>
      <c r="C26869">
        <v>241.089</v>
      </c>
      <c r="D26869">
        <v>178.833</v>
      </c>
      <c r="E26869">
        <v>170.898</v>
      </c>
    </row>
    <row r="26870" spans="2:5" x14ac:dyDescent="0.3">
      <c r="B26870">
        <v>268.66000000000003</v>
      </c>
      <c r="C26870">
        <v>242.31</v>
      </c>
      <c r="D26870">
        <v>176.392</v>
      </c>
      <c r="E26870">
        <v>170.898</v>
      </c>
    </row>
    <row r="26871" spans="2:5" x14ac:dyDescent="0.3">
      <c r="B26871">
        <v>268.67</v>
      </c>
      <c r="C26871">
        <v>241.089</v>
      </c>
      <c r="D26871">
        <v>172.72900000000001</v>
      </c>
      <c r="E26871">
        <v>169.06700000000001</v>
      </c>
    </row>
    <row r="26872" spans="2:5" x14ac:dyDescent="0.3">
      <c r="B26872">
        <v>268.68</v>
      </c>
      <c r="C26872">
        <v>242.31</v>
      </c>
      <c r="D26872">
        <v>165.405</v>
      </c>
      <c r="E26872">
        <v>168.45699999999999</v>
      </c>
    </row>
    <row r="26873" spans="2:5" x14ac:dyDescent="0.3">
      <c r="B26873">
        <v>268.69</v>
      </c>
      <c r="C26873">
        <v>247.803</v>
      </c>
      <c r="D26873">
        <v>159.91200000000001</v>
      </c>
      <c r="E26873">
        <v>170.28800000000001</v>
      </c>
    </row>
    <row r="26874" spans="2:5" x14ac:dyDescent="0.3">
      <c r="B26874">
        <v>268.7</v>
      </c>
      <c r="C26874">
        <v>246.58199999999999</v>
      </c>
      <c r="D26874">
        <v>160.52199999999999</v>
      </c>
      <c r="E26874">
        <v>170.28800000000001</v>
      </c>
    </row>
    <row r="26875" spans="2:5" x14ac:dyDescent="0.3">
      <c r="B26875">
        <v>268.70999999999998</v>
      </c>
      <c r="C26875">
        <v>244.14099999999999</v>
      </c>
      <c r="D26875">
        <v>166.01599999999999</v>
      </c>
      <c r="E26875">
        <v>173.95</v>
      </c>
    </row>
    <row r="26876" spans="2:5" x14ac:dyDescent="0.3">
      <c r="B26876">
        <v>268.72000000000003</v>
      </c>
      <c r="C26876">
        <v>245.36099999999999</v>
      </c>
      <c r="D26876">
        <v>173.95</v>
      </c>
      <c r="E26876">
        <v>175.17099999999999</v>
      </c>
    </row>
    <row r="26877" spans="2:5" x14ac:dyDescent="0.3">
      <c r="B26877">
        <v>268.73</v>
      </c>
      <c r="C26877">
        <v>245.97200000000001</v>
      </c>
      <c r="D26877">
        <v>180.66399999999999</v>
      </c>
      <c r="E26877">
        <v>171.50899999999999</v>
      </c>
    </row>
    <row r="26878" spans="2:5" x14ac:dyDescent="0.3">
      <c r="B26878">
        <v>268.74</v>
      </c>
      <c r="C26878">
        <v>247.803</v>
      </c>
      <c r="D26878">
        <v>180.054</v>
      </c>
      <c r="E26878">
        <v>169.06700000000001</v>
      </c>
    </row>
    <row r="26879" spans="2:5" x14ac:dyDescent="0.3">
      <c r="B26879">
        <v>268.75</v>
      </c>
      <c r="C26879">
        <v>250.85400000000001</v>
      </c>
      <c r="D26879">
        <v>174.56100000000001</v>
      </c>
      <c r="E26879">
        <v>166.626</v>
      </c>
    </row>
    <row r="26880" spans="2:5" x14ac:dyDescent="0.3">
      <c r="B26880">
        <v>268.76</v>
      </c>
      <c r="C26880">
        <v>246.58199999999999</v>
      </c>
      <c r="D26880">
        <v>173.95</v>
      </c>
      <c r="E26880">
        <v>172.72900000000001</v>
      </c>
    </row>
    <row r="26881" spans="2:5" x14ac:dyDescent="0.3">
      <c r="B26881">
        <v>268.77</v>
      </c>
      <c r="C26881">
        <v>240.47900000000001</v>
      </c>
      <c r="D26881">
        <v>172.72900000000001</v>
      </c>
      <c r="E26881">
        <v>177.00200000000001</v>
      </c>
    </row>
    <row r="26882" spans="2:5" x14ac:dyDescent="0.3">
      <c r="B26882">
        <v>268.77999999999997</v>
      </c>
      <c r="C26882">
        <v>235.596</v>
      </c>
      <c r="D26882">
        <v>173.34</v>
      </c>
      <c r="E26882">
        <v>175.17099999999999</v>
      </c>
    </row>
    <row r="26883" spans="2:5" x14ac:dyDescent="0.3">
      <c r="B26883">
        <v>268.79000000000002</v>
      </c>
      <c r="C26883">
        <v>233.76499999999999</v>
      </c>
      <c r="D26883">
        <v>172.72900000000001</v>
      </c>
      <c r="E26883">
        <v>168.45699999999999</v>
      </c>
    </row>
    <row r="26884" spans="2:5" x14ac:dyDescent="0.3">
      <c r="B26884">
        <v>268.8</v>
      </c>
      <c r="C26884">
        <v>237.42699999999999</v>
      </c>
      <c r="D26884">
        <v>169.678</v>
      </c>
      <c r="E26884">
        <v>162.964</v>
      </c>
    </row>
    <row r="26885" spans="2:5" x14ac:dyDescent="0.3">
      <c r="B26885">
        <v>268.81</v>
      </c>
      <c r="C26885">
        <v>238.03700000000001</v>
      </c>
      <c r="D26885">
        <v>168.45699999999999</v>
      </c>
      <c r="E26885">
        <v>161.74299999999999</v>
      </c>
    </row>
    <row r="26886" spans="2:5" x14ac:dyDescent="0.3">
      <c r="B26886">
        <v>268.82</v>
      </c>
      <c r="C26886">
        <v>238.03700000000001</v>
      </c>
      <c r="D26886">
        <v>169.06700000000001</v>
      </c>
      <c r="E26886">
        <v>165.405</v>
      </c>
    </row>
    <row r="26887" spans="2:5" x14ac:dyDescent="0.3">
      <c r="B26887">
        <v>268.83</v>
      </c>
      <c r="C26887">
        <v>237.42699999999999</v>
      </c>
      <c r="D26887">
        <v>167.23599999999999</v>
      </c>
      <c r="E26887">
        <v>168.45699999999999</v>
      </c>
    </row>
    <row r="26888" spans="2:5" x14ac:dyDescent="0.3">
      <c r="B26888">
        <v>268.83999999999997</v>
      </c>
      <c r="C26888">
        <v>236.816</v>
      </c>
      <c r="D26888">
        <v>164.185</v>
      </c>
      <c r="E26888">
        <v>174.56100000000001</v>
      </c>
    </row>
    <row r="26889" spans="2:5" x14ac:dyDescent="0.3">
      <c r="B26889">
        <v>268.85000000000002</v>
      </c>
      <c r="C26889">
        <v>240.47900000000001</v>
      </c>
      <c r="D26889">
        <v>164.79499999999999</v>
      </c>
      <c r="E26889">
        <v>176.392</v>
      </c>
    </row>
    <row r="26890" spans="2:5" x14ac:dyDescent="0.3">
      <c r="B26890">
        <v>268.86</v>
      </c>
      <c r="C26890">
        <v>239.25800000000001</v>
      </c>
      <c r="D26890">
        <v>169.678</v>
      </c>
      <c r="E26890">
        <v>174.56100000000001</v>
      </c>
    </row>
    <row r="26891" spans="2:5" x14ac:dyDescent="0.3">
      <c r="B26891">
        <v>268.87</v>
      </c>
      <c r="C26891">
        <v>233.76499999999999</v>
      </c>
      <c r="D26891">
        <v>177.61199999999999</v>
      </c>
      <c r="E26891">
        <v>173.34</v>
      </c>
    </row>
    <row r="26892" spans="2:5" x14ac:dyDescent="0.3">
      <c r="B26892">
        <v>268.88</v>
      </c>
      <c r="C26892">
        <v>228.88200000000001</v>
      </c>
      <c r="D26892">
        <v>181.88499999999999</v>
      </c>
      <c r="E26892">
        <v>177.00200000000001</v>
      </c>
    </row>
    <row r="26893" spans="2:5" x14ac:dyDescent="0.3">
      <c r="B26893">
        <v>268.89</v>
      </c>
      <c r="C26893">
        <v>224.60900000000001</v>
      </c>
      <c r="D26893">
        <v>181.274</v>
      </c>
      <c r="E26893">
        <v>177.00200000000001</v>
      </c>
    </row>
    <row r="26894" spans="2:5" x14ac:dyDescent="0.3">
      <c r="B26894">
        <v>268.89999999999998</v>
      </c>
      <c r="C26894">
        <v>223.38900000000001</v>
      </c>
      <c r="D26894">
        <v>175.17099999999999</v>
      </c>
      <c r="E26894">
        <v>177.00200000000001</v>
      </c>
    </row>
    <row r="26895" spans="2:5" x14ac:dyDescent="0.3">
      <c r="B26895">
        <v>268.91000000000003</v>
      </c>
      <c r="C26895">
        <v>228.88200000000001</v>
      </c>
      <c r="D26895">
        <v>172.119</v>
      </c>
      <c r="E26895">
        <v>170.898</v>
      </c>
    </row>
    <row r="26896" spans="2:5" x14ac:dyDescent="0.3">
      <c r="B26896">
        <v>268.92</v>
      </c>
      <c r="C26896">
        <v>234.375</v>
      </c>
      <c r="D26896">
        <v>171.50899999999999</v>
      </c>
      <c r="E26896">
        <v>167.84700000000001</v>
      </c>
    </row>
    <row r="26897" spans="2:5" x14ac:dyDescent="0.3">
      <c r="B26897">
        <v>268.93</v>
      </c>
      <c r="C26897">
        <v>235.596</v>
      </c>
      <c r="D26897">
        <v>169.678</v>
      </c>
      <c r="E26897">
        <v>167.23599999999999</v>
      </c>
    </row>
    <row r="26898" spans="2:5" x14ac:dyDescent="0.3">
      <c r="B26898">
        <v>268.94</v>
      </c>
      <c r="C26898">
        <v>237.42699999999999</v>
      </c>
      <c r="D26898">
        <v>173.34</v>
      </c>
      <c r="E26898">
        <v>169.678</v>
      </c>
    </row>
    <row r="26899" spans="2:5" x14ac:dyDescent="0.3">
      <c r="B26899">
        <v>268.95</v>
      </c>
      <c r="C26899">
        <v>234.375</v>
      </c>
      <c r="D26899">
        <v>173.95</v>
      </c>
      <c r="E26899">
        <v>168.45699999999999</v>
      </c>
    </row>
    <row r="26900" spans="2:5" x14ac:dyDescent="0.3">
      <c r="B26900">
        <v>268.95999999999998</v>
      </c>
      <c r="C26900">
        <v>233.154</v>
      </c>
      <c r="D26900">
        <v>171.50899999999999</v>
      </c>
      <c r="E26900">
        <v>167.23599999999999</v>
      </c>
    </row>
    <row r="26901" spans="2:5" x14ac:dyDescent="0.3">
      <c r="B26901">
        <v>268.97000000000003</v>
      </c>
      <c r="C26901">
        <v>233.154</v>
      </c>
      <c r="D26901">
        <v>170.898</v>
      </c>
      <c r="E26901">
        <v>168.45699999999999</v>
      </c>
    </row>
    <row r="26902" spans="2:5" x14ac:dyDescent="0.3">
      <c r="B26902">
        <v>268.98</v>
      </c>
      <c r="C26902">
        <v>234.98500000000001</v>
      </c>
      <c r="D26902">
        <v>169.678</v>
      </c>
      <c r="E26902">
        <v>170.28800000000001</v>
      </c>
    </row>
    <row r="26903" spans="2:5" x14ac:dyDescent="0.3">
      <c r="B26903">
        <v>268.99</v>
      </c>
      <c r="C26903">
        <v>238.64699999999999</v>
      </c>
      <c r="D26903">
        <v>168.45699999999999</v>
      </c>
      <c r="E26903">
        <v>172.72900000000001</v>
      </c>
    </row>
    <row r="26904" spans="2:5" x14ac:dyDescent="0.3">
      <c r="B26904">
        <v>269</v>
      </c>
      <c r="C26904">
        <v>241.69900000000001</v>
      </c>
      <c r="D26904">
        <v>168.45699999999999</v>
      </c>
      <c r="E26904">
        <v>174.56100000000001</v>
      </c>
    </row>
    <row r="26905" spans="2:5" x14ac:dyDescent="0.3">
      <c r="B26905">
        <v>269.01</v>
      </c>
      <c r="C26905">
        <v>236.816</v>
      </c>
      <c r="D26905">
        <v>169.678</v>
      </c>
      <c r="E26905">
        <v>173.34</v>
      </c>
    </row>
    <row r="26906" spans="2:5" x14ac:dyDescent="0.3">
      <c r="B26906">
        <v>269.02</v>
      </c>
      <c r="C26906">
        <v>238.64699999999999</v>
      </c>
      <c r="D26906">
        <v>169.06700000000001</v>
      </c>
      <c r="E26906">
        <v>171.50899999999999</v>
      </c>
    </row>
    <row r="26907" spans="2:5" x14ac:dyDescent="0.3">
      <c r="B26907">
        <v>269.02999999999997</v>
      </c>
      <c r="C26907">
        <v>236.20599999999999</v>
      </c>
      <c r="D26907">
        <v>164.185</v>
      </c>
      <c r="E26907">
        <v>167.84700000000001</v>
      </c>
    </row>
    <row r="26908" spans="2:5" x14ac:dyDescent="0.3">
      <c r="B26908">
        <v>269.04000000000002</v>
      </c>
      <c r="C26908">
        <v>232.54400000000001</v>
      </c>
      <c r="D26908">
        <v>162.964</v>
      </c>
      <c r="E26908">
        <v>170.28800000000001</v>
      </c>
    </row>
    <row r="26909" spans="2:5" x14ac:dyDescent="0.3">
      <c r="B26909">
        <v>269.05</v>
      </c>
      <c r="C26909">
        <v>227.05099999999999</v>
      </c>
      <c r="D26909">
        <v>167.84700000000001</v>
      </c>
      <c r="E26909">
        <v>169.06700000000001</v>
      </c>
    </row>
    <row r="26910" spans="2:5" x14ac:dyDescent="0.3">
      <c r="B26910">
        <v>269.06</v>
      </c>
      <c r="C26910">
        <v>227.05099999999999</v>
      </c>
      <c r="D26910">
        <v>173.95</v>
      </c>
      <c r="E26910">
        <v>172.119</v>
      </c>
    </row>
    <row r="26911" spans="2:5" x14ac:dyDescent="0.3">
      <c r="B26911">
        <v>269.07</v>
      </c>
      <c r="C26911">
        <v>228.27099999999999</v>
      </c>
      <c r="D26911">
        <v>178.833</v>
      </c>
      <c r="E26911">
        <v>169.678</v>
      </c>
    </row>
    <row r="26912" spans="2:5" x14ac:dyDescent="0.3">
      <c r="B26912">
        <v>269.08</v>
      </c>
      <c r="C26912">
        <v>231.32300000000001</v>
      </c>
      <c r="D26912">
        <v>179.44300000000001</v>
      </c>
      <c r="E26912">
        <v>168.45699999999999</v>
      </c>
    </row>
    <row r="26913" spans="2:5" x14ac:dyDescent="0.3">
      <c r="B26913">
        <v>269.08999999999997</v>
      </c>
      <c r="C26913">
        <v>231.934</v>
      </c>
      <c r="D26913">
        <v>177.61199999999999</v>
      </c>
      <c r="E26913">
        <v>167.23599999999999</v>
      </c>
    </row>
    <row r="26914" spans="2:5" x14ac:dyDescent="0.3">
      <c r="B26914">
        <v>269.10000000000002</v>
      </c>
      <c r="C26914">
        <v>234.375</v>
      </c>
      <c r="D26914">
        <v>174.56100000000001</v>
      </c>
      <c r="E26914">
        <v>167.84700000000001</v>
      </c>
    </row>
    <row r="26915" spans="2:5" x14ac:dyDescent="0.3">
      <c r="B26915">
        <v>269.11</v>
      </c>
      <c r="C26915">
        <v>236.816</v>
      </c>
      <c r="D26915">
        <v>171.50899999999999</v>
      </c>
      <c r="E26915">
        <v>167.23599999999999</v>
      </c>
    </row>
    <row r="26916" spans="2:5" x14ac:dyDescent="0.3">
      <c r="B26916">
        <v>269.12</v>
      </c>
      <c r="C26916">
        <v>242.31</v>
      </c>
      <c r="D26916">
        <v>172.72900000000001</v>
      </c>
      <c r="E26916">
        <v>168.45699999999999</v>
      </c>
    </row>
    <row r="26917" spans="2:5" x14ac:dyDescent="0.3">
      <c r="B26917">
        <v>269.13</v>
      </c>
      <c r="C26917">
        <v>249.63399999999999</v>
      </c>
      <c r="D26917">
        <v>172.119</v>
      </c>
      <c r="E26917">
        <v>167.23599999999999</v>
      </c>
    </row>
    <row r="26918" spans="2:5" x14ac:dyDescent="0.3">
      <c r="B26918">
        <v>269.14</v>
      </c>
      <c r="C26918">
        <v>252.07499999999999</v>
      </c>
      <c r="D26918">
        <v>169.06700000000001</v>
      </c>
      <c r="E26918">
        <v>169.678</v>
      </c>
    </row>
    <row r="26919" spans="2:5" x14ac:dyDescent="0.3">
      <c r="B26919">
        <v>269.14999999999998</v>
      </c>
      <c r="C26919">
        <v>245.97200000000001</v>
      </c>
      <c r="D26919">
        <v>170.28800000000001</v>
      </c>
      <c r="E26919">
        <v>170.898</v>
      </c>
    </row>
    <row r="26920" spans="2:5" x14ac:dyDescent="0.3">
      <c r="B26920">
        <v>269.16000000000003</v>
      </c>
      <c r="C26920">
        <v>236.816</v>
      </c>
      <c r="D26920">
        <v>173.95</v>
      </c>
      <c r="E26920">
        <v>170.28800000000001</v>
      </c>
    </row>
    <row r="26921" spans="2:5" x14ac:dyDescent="0.3">
      <c r="B26921">
        <v>269.17</v>
      </c>
      <c r="C26921">
        <v>230.71299999999999</v>
      </c>
      <c r="D26921">
        <v>175.78100000000001</v>
      </c>
      <c r="E26921">
        <v>166.01599999999999</v>
      </c>
    </row>
    <row r="26922" spans="2:5" x14ac:dyDescent="0.3">
      <c r="B26922">
        <v>269.18</v>
      </c>
      <c r="C26922">
        <v>228.27099999999999</v>
      </c>
      <c r="D26922">
        <v>172.72900000000001</v>
      </c>
      <c r="E26922">
        <v>163.57400000000001</v>
      </c>
    </row>
    <row r="26923" spans="2:5" x14ac:dyDescent="0.3">
      <c r="B26923">
        <v>269.19</v>
      </c>
      <c r="C26923">
        <v>231.934</v>
      </c>
      <c r="D26923">
        <v>171.50899999999999</v>
      </c>
      <c r="E26923">
        <v>167.23599999999999</v>
      </c>
    </row>
    <row r="26924" spans="2:5" x14ac:dyDescent="0.3">
      <c r="B26924">
        <v>269.2</v>
      </c>
      <c r="C26924">
        <v>234.375</v>
      </c>
      <c r="D26924">
        <v>172.119</v>
      </c>
      <c r="E26924">
        <v>169.678</v>
      </c>
    </row>
    <row r="26925" spans="2:5" x14ac:dyDescent="0.3">
      <c r="B26925">
        <v>269.20999999999998</v>
      </c>
      <c r="C26925">
        <v>234.375</v>
      </c>
      <c r="D26925">
        <v>173.95</v>
      </c>
      <c r="E26925">
        <v>173.95</v>
      </c>
    </row>
    <row r="26926" spans="2:5" x14ac:dyDescent="0.3">
      <c r="B26926">
        <v>269.22000000000003</v>
      </c>
      <c r="C26926">
        <v>234.98500000000001</v>
      </c>
      <c r="D26926">
        <v>174.56100000000001</v>
      </c>
      <c r="E26926">
        <v>171.50899999999999</v>
      </c>
    </row>
    <row r="26927" spans="2:5" x14ac:dyDescent="0.3">
      <c r="B26927">
        <v>269.23</v>
      </c>
      <c r="C26927">
        <v>238.03700000000001</v>
      </c>
      <c r="D26927">
        <v>170.28800000000001</v>
      </c>
      <c r="E26927">
        <v>169.06700000000001</v>
      </c>
    </row>
    <row r="26928" spans="2:5" x14ac:dyDescent="0.3">
      <c r="B26928">
        <v>269.24</v>
      </c>
      <c r="C26928">
        <v>241.089</v>
      </c>
      <c r="D26928">
        <v>164.185</v>
      </c>
      <c r="E26928">
        <v>168.45699999999999</v>
      </c>
    </row>
    <row r="26929" spans="2:5" x14ac:dyDescent="0.3">
      <c r="B26929">
        <v>269.25</v>
      </c>
      <c r="C26929">
        <v>243.53</v>
      </c>
      <c r="D26929">
        <v>162.964</v>
      </c>
      <c r="E26929">
        <v>170.28800000000001</v>
      </c>
    </row>
    <row r="26930" spans="2:5" x14ac:dyDescent="0.3">
      <c r="B26930">
        <v>269.26</v>
      </c>
      <c r="C26930">
        <v>241.69900000000001</v>
      </c>
      <c r="D26930">
        <v>166.01599999999999</v>
      </c>
      <c r="E26930">
        <v>170.898</v>
      </c>
    </row>
    <row r="26931" spans="2:5" x14ac:dyDescent="0.3">
      <c r="B26931">
        <v>269.27</v>
      </c>
      <c r="C26931">
        <v>239.25800000000001</v>
      </c>
      <c r="D26931">
        <v>167.84700000000001</v>
      </c>
      <c r="E26931">
        <v>171.50899999999999</v>
      </c>
    </row>
    <row r="26932" spans="2:5" x14ac:dyDescent="0.3">
      <c r="B26932">
        <v>269.27999999999997</v>
      </c>
      <c r="C26932">
        <v>240.47900000000001</v>
      </c>
      <c r="D26932">
        <v>166.626</v>
      </c>
      <c r="E26932">
        <v>169.678</v>
      </c>
    </row>
    <row r="26933" spans="2:5" x14ac:dyDescent="0.3">
      <c r="B26933">
        <v>269.29000000000002</v>
      </c>
      <c r="C26933">
        <v>240.47900000000001</v>
      </c>
      <c r="D26933">
        <v>171.50899999999999</v>
      </c>
      <c r="E26933">
        <v>167.84700000000001</v>
      </c>
    </row>
    <row r="26934" spans="2:5" x14ac:dyDescent="0.3">
      <c r="B26934">
        <v>269.3</v>
      </c>
      <c r="C26934">
        <v>239.86799999999999</v>
      </c>
      <c r="D26934">
        <v>169.678</v>
      </c>
      <c r="E26934">
        <v>171.50899999999999</v>
      </c>
    </row>
    <row r="26935" spans="2:5" x14ac:dyDescent="0.3">
      <c r="B26935">
        <v>269.31</v>
      </c>
      <c r="C26935">
        <v>236.20599999999999</v>
      </c>
      <c r="D26935">
        <v>164.79499999999999</v>
      </c>
      <c r="E26935">
        <v>175.17099999999999</v>
      </c>
    </row>
    <row r="26936" spans="2:5" x14ac:dyDescent="0.3">
      <c r="B26936">
        <v>269.32</v>
      </c>
      <c r="C26936">
        <v>233.76499999999999</v>
      </c>
      <c r="D26936">
        <v>162.35400000000001</v>
      </c>
      <c r="E26936">
        <v>175.78100000000001</v>
      </c>
    </row>
    <row r="26937" spans="2:5" x14ac:dyDescent="0.3">
      <c r="B26937">
        <v>269.33</v>
      </c>
      <c r="C26937">
        <v>234.375</v>
      </c>
      <c r="D26937">
        <v>163.57400000000001</v>
      </c>
      <c r="E26937">
        <v>174.56100000000001</v>
      </c>
    </row>
    <row r="26938" spans="2:5" x14ac:dyDescent="0.3">
      <c r="B26938">
        <v>269.33999999999997</v>
      </c>
      <c r="C26938">
        <v>234.375</v>
      </c>
      <c r="D26938">
        <v>166.01599999999999</v>
      </c>
      <c r="E26938">
        <v>175.78100000000001</v>
      </c>
    </row>
    <row r="26939" spans="2:5" x14ac:dyDescent="0.3">
      <c r="B26939">
        <v>269.35000000000002</v>
      </c>
      <c r="C26939">
        <v>234.98500000000001</v>
      </c>
      <c r="D26939">
        <v>171.50899999999999</v>
      </c>
      <c r="E26939">
        <v>175.17099999999999</v>
      </c>
    </row>
    <row r="26940" spans="2:5" x14ac:dyDescent="0.3">
      <c r="B26940">
        <v>269.36</v>
      </c>
      <c r="C26940">
        <v>235.596</v>
      </c>
      <c r="D26940">
        <v>170.898</v>
      </c>
      <c r="E26940">
        <v>172.119</v>
      </c>
    </row>
    <row r="26941" spans="2:5" x14ac:dyDescent="0.3">
      <c r="B26941">
        <v>269.37</v>
      </c>
      <c r="C26941">
        <v>234.98500000000001</v>
      </c>
      <c r="D26941">
        <v>168.45699999999999</v>
      </c>
      <c r="E26941">
        <v>167.23599999999999</v>
      </c>
    </row>
    <row r="26942" spans="2:5" x14ac:dyDescent="0.3">
      <c r="B26942">
        <v>269.38</v>
      </c>
      <c r="C26942">
        <v>235.596</v>
      </c>
      <c r="D26942">
        <v>169.678</v>
      </c>
      <c r="E26942">
        <v>161.74299999999999</v>
      </c>
    </row>
    <row r="26943" spans="2:5" x14ac:dyDescent="0.3">
      <c r="B26943">
        <v>269.39</v>
      </c>
      <c r="C26943">
        <v>231.934</v>
      </c>
      <c r="D26943">
        <v>172.72900000000001</v>
      </c>
      <c r="E26943">
        <v>156.25</v>
      </c>
    </row>
    <row r="26944" spans="2:5" x14ac:dyDescent="0.3">
      <c r="B26944">
        <v>269.39999999999998</v>
      </c>
      <c r="C26944">
        <v>230.71299999999999</v>
      </c>
      <c r="D26944">
        <v>175.78100000000001</v>
      </c>
      <c r="E26944">
        <v>153.809</v>
      </c>
    </row>
    <row r="26945" spans="2:5" x14ac:dyDescent="0.3">
      <c r="B26945">
        <v>269.41000000000003</v>
      </c>
      <c r="C26945">
        <v>233.76499999999999</v>
      </c>
      <c r="D26945">
        <v>174.56100000000001</v>
      </c>
      <c r="E26945">
        <v>155.63999999999999</v>
      </c>
    </row>
    <row r="26946" spans="2:5" x14ac:dyDescent="0.3">
      <c r="B26946">
        <v>269.42</v>
      </c>
      <c r="C26946">
        <v>236.20599999999999</v>
      </c>
      <c r="D26946">
        <v>170.28800000000001</v>
      </c>
      <c r="E26946">
        <v>160.52199999999999</v>
      </c>
    </row>
    <row r="26947" spans="2:5" x14ac:dyDescent="0.3">
      <c r="B26947">
        <v>269.43</v>
      </c>
      <c r="C26947">
        <v>234.98500000000001</v>
      </c>
      <c r="D26947">
        <v>166.626</v>
      </c>
      <c r="E26947">
        <v>162.964</v>
      </c>
    </row>
    <row r="26948" spans="2:5" x14ac:dyDescent="0.3">
      <c r="B26948">
        <v>269.44</v>
      </c>
      <c r="C26948">
        <v>235.596</v>
      </c>
      <c r="D26948">
        <v>162.964</v>
      </c>
      <c r="E26948">
        <v>166.626</v>
      </c>
    </row>
    <row r="26949" spans="2:5" x14ac:dyDescent="0.3">
      <c r="B26949">
        <v>269.45</v>
      </c>
      <c r="C26949">
        <v>236.20599999999999</v>
      </c>
      <c r="D26949">
        <v>159.91200000000001</v>
      </c>
      <c r="E26949">
        <v>166.626</v>
      </c>
    </row>
    <row r="26950" spans="2:5" x14ac:dyDescent="0.3">
      <c r="B26950">
        <v>269.45999999999998</v>
      </c>
      <c r="C26950">
        <v>236.20599999999999</v>
      </c>
      <c r="D26950">
        <v>159.91200000000001</v>
      </c>
      <c r="E26950">
        <v>166.626</v>
      </c>
    </row>
    <row r="26951" spans="2:5" x14ac:dyDescent="0.3">
      <c r="B26951">
        <v>269.47000000000003</v>
      </c>
      <c r="C26951">
        <v>236.20599999999999</v>
      </c>
      <c r="D26951">
        <v>161.74299999999999</v>
      </c>
      <c r="E26951">
        <v>166.626</v>
      </c>
    </row>
    <row r="26952" spans="2:5" x14ac:dyDescent="0.3">
      <c r="B26952">
        <v>269.48</v>
      </c>
      <c r="C26952">
        <v>235.596</v>
      </c>
      <c r="D26952">
        <v>166.626</v>
      </c>
      <c r="E26952">
        <v>170.28800000000001</v>
      </c>
    </row>
    <row r="26953" spans="2:5" x14ac:dyDescent="0.3">
      <c r="B26953">
        <v>269.49</v>
      </c>
      <c r="C26953">
        <v>238.64699999999999</v>
      </c>
      <c r="D26953">
        <v>167.23599999999999</v>
      </c>
      <c r="E26953">
        <v>175.17099999999999</v>
      </c>
    </row>
    <row r="26954" spans="2:5" x14ac:dyDescent="0.3">
      <c r="B26954">
        <v>269.5</v>
      </c>
      <c r="C26954">
        <v>242.92</v>
      </c>
      <c r="D26954">
        <v>162.964</v>
      </c>
      <c r="E26954">
        <v>175.17099999999999</v>
      </c>
    </row>
    <row r="26955" spans="2:5" x14ac:dyDescent="0.3">
      <c r="B26955">
        <v>269.51</v>
      </c>
      <c r="C26955">
        <v>244.751</v>
      </c>
      <c r="D26955">
        <v>155.63999999999999</v>
      </c>
      <c r="E26955">
        <v>173.34</v>
      </c>
    </row>
    <row r="26956" spans="2:5" x14ac:dyDescent="0.3">
      <c r="B26956">
        <v>269.52</v>
      </c>
      <c r="C26956">
        <v>244.14099999999999</v>
      </c>
      <c r="D26956">
        <v>155.63999999999999</v>
      </c>
      <c r="E26956">
        <v>172.119</v>
      </c>
    </row>
    <row r="26957" spans="2:5" x14ac:dyDescent="0.3">
      <c r="B26957">
        <v>269.52999999999997</v>
      </c>
      <c r="C26957">
        <v>239.25800000000001</v>
      </c>
      <c r="D26957">
        <v>159.30199999999999</v>
      </c>
      <c r="E26957">
        <v>165.405</v>
      </c>
    </row>
    <row r="26958" spans="2:5" x14ac:dyDescent="0.3">
      <c r="B26958">
        <v>269.54000000000002</v>
      </c>
      <c r="C26958">
        <v>237.42699999999999</v>
      </c>
      <c r="D26958">
        <v>163.57400000000001</v>
      </c>
      <c r="E26958">
        <v>163.57400000000001</v>
      </c>
    </row>
    <row r="26959" spans="2:5" x14ac:dyDescent="0.3">
      <c r="B26959">
        <v>269.55</v>
      </c>
      <c r="C26959">
        <v>231.934</v>
      </c>
      <c r="D26959">
        <v>168.45699999999999</v>
      </c>
      <c r="E26959">
        <v>162.964</v>
      </c>
    </row>
    <row r="26960" spans="2:5" x14ac:dyDescent="0.3">
      <c r="B26960">
        <v>269.56</v>
      </c>
      <c r="C26960">
        <v>231.934</v>
      </c>
      <c r="D26960">
        <v>173.95</v>
      </c>
      <c r="E26960">
        <v>168.45699999999999</v>
      </c>
    </row>
    <row r="26961" spans="2:5" x14ac:dyDescent="0.3">
      <c r="B26961">
        <v>269.57</v>
      </c>
      <c r="C26961">
        <v>231.934</v>
      </c>
      <c r="D26961">
        <v>175.78100000000001</v>
      </c>
      <c r="E26961">
        <v>173.34</v>
      </c>
    </row>
    <row r="26962" spans="2:5" x14ac:dyDescent="0.3">
      <c r="B26962">
        <v>269.58</v>
      </c>
      <c r="C26962">
        <v>236.816</v>
      </c>
      <c r="D26962">
        <v>172.72900000000001</v>
      </c>
      <c r="E26962">
        <v>175.17099999999999</v>
      </c>
    </row>
    <row r="26963" spans="2:5" x14ac:dyDescent="0.3">
      <c r="B26963">
        <v>269.58999999999997</v>
      </c>
      <c r="C26963">
        <v>242.31</v>
      </c>
      <c r="D26963">
        <v>175.78100000000001</v>
      </c>
      <c r="E26963">
        <v>172.72900000000001</v>
      </c>
    </row>
    <row r="26964" spans="2:5" x14ac:dyDescent="0.3">
      <c r="B26964">
        <v>269.60000000000002</v>
      </c>
      <c r="C26964">
        <v>241.69900000000001</v>
      </c>
      <c r="D26964">
        <v>172.72900000000001</v>
      </c>
      <c r="E26964">
        <v>171.50899999999999</v>
      </c>
    </row>
    <row r="26965" spans="2:5" x14ac:dyDescent="0.3">
      <c r="B26965">
        <v>269.61</v>
      </c>
      <c r="C26965">
        <v>238.03700000000001</v>
      </c>
      <c r="D26965">
        <v>169.06700000000001</v>
      </c>
      <c r="E26965">
        <v>171.50899999999999</v>
      </c>
    </row>
    <row r="26966" spans="2:5" x14ac:dyDescent="0.3">
      <c r="B26966">
        <v>269.62</v>
      </c>
      <c r="C26966">
        <v>235.596</v>
      </c>
      <c r="D26966">
        <v>166.01599999999999</v>
      </c>
      <c r="E26966">
        <v>171.50899999999999</v>
      </c>
    </row>
    <row r="26967" spans="2:5" x14ac:dyDescent="0.3">
      <c r="B26967">
        <v>269.63</v>
      </c>
      <c r="C26967">
        <v>236.816</v>
      </c>
      <c r="D26967">
        <v>168.45699999999999</v>
      </c>
      <c r="E26967">
        <v>172.72900000000001</v>
      </c>
    </row>
    <row r="26968" spans="2:5" x14ac:dyDescent="0.3">
      <c r="B26968">
        <v>269.64</v>
      </c>
      <c r="C26968">
        <v>241.089</v>
      </c>
      <c r="D26968">
        <v>172.72900000000001</v>
      </c>
      <c r="E26968">
        <v>172.119</v>
      </c>
    </row>
    <row r="26969" spans="2:5" x14ac:dyDescent="0.3">
      <c r="B26969">
        <v>269.64999999999998</v>
      </c>
      <c r="C26969">
        <v>240.47900000000001</v>
      </c>
      <c r="D26969">
        <v>175.78100000000001</v>
      </c>
      <c r="E26969">
        <v>171.50899999999999</v>
      </c>
    </row>
    <row r="26970" spans="2:5" x14ac:dyDescent="0.3">
      <c r="B26970">
        <v>269.66000000000003</v>
      </c>
      <c r="C26970">
        <v>238.03700000000001</v>
      </c>
      <c r="D26970">
        <v>169.678</v>
      </c>
      <c r="E26970">
        <v>167.84700000000001</v>
      </c>
    </row>
    <row r="26971" spans="2:5" x14ac:dyDescent="0.3">
      <c r="B26971">
        <v>269.67</v>
      </c>
      <c r="C26971">
        <v>237.42699999999999</v>
      </c>
      <c r="D26971">
        <v>167.23599999999999</v>
      </c>
      <c r="E26971">
        <v>168.45699999999999</v>
      </c>
    </row>
    <row r="26972" spans="2:5" x14ac:dyDescent="0.3">
      <c r="B26972">
        <v>269.68</v>
      </c>
      <c r="C26972">
        <v>238.03700000000001</v>
      </c>
      <c r="D26972">
        <v>166.626</v>
      </c>
      <c r="E26972">
        <v>169.06700000000001</v>
      </c>
    </row>
    <row r="26973" spans="2:5" x14ac:dyDescent="0.3">
      <c r="B26973">
        <v>269.69</v>
      </c>
      <c r="C26973">
        <v>239.25800000000001</v>
      </c>
      <c r="D26973">
        <v>168.45699999999999</v>
      </c>
      <c r="E26973">
        <v>170.28800000000001</v>
      </c>
    </row>
    <row r="26974" spans="2:5" x14ac:dyDescent="0.3">
      <c r="B26974">
        <v>269.7</v>
      </c>
      <c r="C26974">
        <v>238.03700000000001</v>
      </c>
      <c r="D26974">
        <v>169.678</v>
      </c>
      <c r="E26974">
        <v>172.119</v>
      </c>
    </row>
    <row r="26975" spans="2:5" x14ac:dyDescent="0.3">
      <c r="B26975">
        <v>269.70999999999998</v>
      </c>
      <c r="C26975">
        <v>236.816</v>
      </c>
      <c r="D26975">
        <v>170.898</v>
      </c>
      <c r="E26975">
        <v>172.72900000000001</v>
      </c>
    </row>
    <row r="26976" spans="2:5" x14ac:dyDescent="0.3">
      <c r="B26976">
        <v>269.72000000000003</v>
      </c>
      <c r="C26976">
        <v>233.76499999999999</v>
      </c>
      <c r="D26976">
        <v>172.72900000000001</v>
      </c>
      <c r="E26976">
        <v>170.898</v>
      </c>
    </row>
    <row r="26977" spans="2:5" x14ac:dyDescent="0.3">
      <c r="B26977">
        <v>269.73</v>
      </c>
      <c r="C26977">
        <v>232.54400000000001</v>
      </c>
      <c r="D26977">
        <v>170.898</v>
      </c>
      <c r="E26977">
        <v>169.678</v>
      </c>
    </row>
    <row r="26978" spans="2:5" x14ac:dyDescent="0.3">
      <c r="B26978">
        <v>269.74</v>
      </c>
      <c r="C26978">
        <v>233.154</v>
      </c>
      <c r="D26978">
        <v>171.50899999999999</v>
      </c>
      <c r="E26978">
        <v>168.45699999999999</v>
      </c>
    </row>
    <row r="26979" spans="2:5" x14ac:dyDescent="0.3">
      <c r="B26979">
        <v>269.75</v>
      </c>
      <c r="C26979">
        <v>238.03700000000001</v>
      </c>
      <c r="D26979">
        <v>171.50899999999999</v>
      </c>
      <c r="E26979">
        <v>167.84700000000001</v>
      </c>
    </row>
    <row r="26980" spans="2:5" x14ac:dyDescent="0.3">
      <c r="B26980">
        <v>269.76</v>
      </c>
      <c r="C26980">
        <v>242.92</v>
      </c>
      <c r="D26980">
        <v>170.28800000000001</v>
      </c>
      <c r="E26980">
        <v>166.01599999999999</v>
      </c>
    </row>
    <row r="26981" spans="2:5" x14ac:dyDescent="0.3">
      <c r="B26981">
        <v>269.77</v>
      </c>
      <c r="C26981">
        <v>242.31</v>
      </c>
      <c r="D26981">
        <v>171.50899999999999</v>
      </c>
      <c r="E26981">
        <v>166.01599999999999</v>
      </c>
    </row>
    <row r="26982" spans="2:5" x14ac:dyDescent="0.3">
      <c r="B26982">
        <v>269.77999999999997</v>
      </c>
      <c r="C26982">
        <v>241.089</v>
      </c>
      <c r="D26982">
        <v>172.119</v>
      </c>
      <c r="E26982">
        <v>166.626</v>
      </c>
    </row>
    <row r="26983" spans="2:5" x14ac:dyDescent="0.3">
      <c r="B26983">
        <v>269.79000000000002</v>
      </c>
      <c r="C26983">
        <v>237.42699999999999</v>
      </c>
      <c r="D26983">
        <v>170.28800000000001</v>
      </c>
      <c r="E26983">
        <v>170.28800000000001</v>
      </c>
    </row>
    <row r="26984" spans="2:5" x14ac:dyDescent="0.3">
      <c r="B26984">
        <v>269.8</v>
      </c>
      <c r="C26984">
        <v>239.25800000000001</v>
      </c>
      <c r="D26984">
        <v>168.45699999999999</v>
      </c>
      <c r="E26984">
        <v>171.50899999999999</v>
      </c>
    </row>
    <row r="26985" spans="2:5" x14ac:dyDescent="0.3">
      <c r="B26985">
        <v>269.81</v>
      </c>
      <c r="C26985">
        <v>236.816</v>
      </c>
      <c r="D26985">
        <v>167.84700000000001</v>
      </c>
      <c r="E26985">
        <v>174.56100000000001</v>
      </c>
    </row>
    <row r="26986" spans="2:5" x14ac:dyDescent="0.3">
      <c r="B26986">
        <v>269.82</v>
      </c>
      <c r="C26986">
        <v>231.934</v>
      </c>
      <c r="D26986">
        <v>167.84700000000001</v>
      </c>
      <c r="E26986">
        <v>176.392</v>
      </c>
    </row>
    <row r="26987" spans="2:5" x14ac:dyDescent="0.3">
      <c r="B26987">
        <v>269.83</v>
      </c>
      <c r="C26987">
        <v>234.98500000000001</v>
      </c>
      <c r="D26987">
        <v>169.678</v>
      </c>
      <c r="E26987">
        <v>173.34</v>
      </c>
    </row>
    <row r="26988" spans="2:5" x14ac:dyDescent="0.3">
      <c r="B26988">
        <v>269.83999999999997</v>
      </c>
      <c r="C26988">
        <v>240.47900000000001</v>
      </c>
      <c r="D26988">
        <v>170.898</v>
      </c>
      <c r="E26988">
        <v>168.45699999999999</v>
      </c>
    </row>
    <row r="26989" spans="2:5" x14ac:dyDescent="0.3">
      <c r="B26989">
        <v>269.85000000000002</v>
      </c>
      <c r="C26989">
        <v>247.803</v>
      </c>
      <c r="D26989">
        <v>173.95</v>
      </c>
      <c r="E26989">
        <v>167.23599999999999</v>
      </c>
    </row>
    <row r="26990" spans="2:5" x14ac:dyDescent="0.3">
      <c r="B26990">
        <v>269.86</v>
      </c>
      <c r="C26990">
        <v>250.244</v>
      </c>
      <c r="D26990">
        <v>172.72900000000001</v>
      </c>
      <c r="E26990">
        <v>167.23599999999999</v>
      </c>
    </row>
    <row r="26991" spans="2:5" x14ac:dyDescent="0.3">
      <c r="B26991">
        <v>269.87</v>
      </c>
      <c r="C26991">
        <v>244.14099999999999</v>
      </c>
      <c r="D26991">
        <v>170.898</v>
      </c>
      <c r="E26991">
        <v>167.84700000000001</v>
      </c>
    </row>
    <row r="26992" spans="2:5" x14ac:dyDescent="0.3">
      <c r="B26992">
        <v>269.88</v>
      </c>
      <c r="C26992">
        <v>237.42699999999999</v>
      </c>
      <c r="D26992">
        <v>170.28800000000001</v>
      </c>
      <c r="E26992">
        <v>167.23599999999999</v>
      </c>
    </row>
    <row r="26993" spans="2:5" x14ac:dyDescent="0.3">
      <c r="B26993">
        <v>269.89</v>
      </c>
      <c r="C26993">
        <v>239.25800000000001</v>
      </c>
      <c r="D26993">
        <v>174.56100000000001</v>
      </c>
      <c r="E26993">
        <v>169.06700000000001</v>
      </c>
    </row>
    <row r="26994" spans="2:5" x14ac:dyDescent="0.3">
      <c r="B26994">
        <v>269.89999999999998</v>
      </c>
      <c r="C26994">
        <v>238.03700000000001</v>
      </c>
      <c r="D26994">
        <v>177.00200000000001</v>
      </c>
      <c r="E26994">
        <v>166.626</v>
      </c>
    </row>
    <row r="26995" spans="2:5" x14ac:dyDescent="0.3">
      <c r="B26995">
        <v>269.91000000000003</v>
      </c>
      <c r="C26995">
        <v>238.03700000000001</v>
      </c>
      <c r="D26995">
        <v>175.17099999999999</v>
      </c>
      <c r="E26995">
        <v>167.84700000000001</v>
      </c>
    </row>
    <row r="26996" spans="2:5" x14ac:dyDescent="0.3">
      <c r="B26996">
        <v>269.92</v>
      </c>
      <c r="C26996">
        <v>237.42699999999999</v>
      </c>
      <c r="D26996">
        <v>169.06700000000001</v>
      </c>
      <c r="E26996">
        <v>166.626</v>
      </c>
    </row>
    <row r="26997" spans="2:5" x14ac:dyDescent="0.3">
      <c r="B26997">
        <v>269.93</v>
      </c>
      <c r="C26997">
        <v>236.20599999999999</v>
      </c>
      <c r="D26997">
        <v>165.405</v>
      </c>
      <c r="E26997">
        <v>166.01599999999999</v>
      </c>
    </row>
    <row r="26998" spans="2:5" x14ac:dyDescent="0.3">
      <c r="B26998">
        <v>269.94</v>
      </c>
      <c r="C26998">
        <v>236.20599999999999</v>
      </c>
      <c r="D26998">
        <v>162.35400000000001</v>
      </c>
      <c r="E26998">
        <v>171.50899999999999</v>
      </c>
    </row>
    <row r="26999" spans="2:5" x14ac:dyDescent="0.3">
      <c r="B26999">
        <v>269.95</v>
      </c>
      <c r="C26999">
        <v>236.20599999999999</v>
      </c>
      <c r="D26999">
        <v>160.52199999999999</v>
      </c>
      <c r="E26999">
        <v>178.833</v>
      </c>
    </row>
    <row r="27000" spans="2:5" x14ac:dyDescent="0.3">
      <c r="B27000">
        <v>269.95999999999998</v>
      </c>
      <c r="C27000">
        <v>233.154</v>
      </c>
      <c r="D27000">
        <v>161.74299999999999</v>
      </c>
      <c r="E27000">
        <v>176.392</v>
      </c>
    </row>
    <row r="27001" spans="2:5" x14ac:dyDescent="0.3">
      <c r="B27001">
        <v>269.97000000000003</v>
      </c>
      <c r="C27001">
        <v>234.375</v>
      </c>
      <c r="D27001">
        <v>161.74299999999999</v>
      </c>
      <c r="E27001">
        <v>172.72900000000001</v>
      </c>
    </row>
    <row r="27002" spans="2:5" x14ac:dyDescent="0.3">
      <c r="B27002">
        <v>269.98</v>
      </c>
      <c r="C27002">
        <v>236.816</v>
      </c>
      <c r="D27002">
        <v>163.57400000000001</v>
      </c>
      <c r="E27002">
        <v>169.678</v>
      </c>
    </row>
    <row r="27003" spans="2:5" x14ac:dyDescent="0.3">
      <c r="B27003">
        <v>269.99</v>
      </c>
      <c r="C27003">
        <v>236.816</v>
      </c>
      <c r="D27003">
        <v>164.185</v>
      </c>
      <c r="E27003">
        <v>168.45699999999999</v>
      </c>
    </row>
    <row r="27004" spans="2:5" x14ac:dyDescent="0.3">
      <c r="B27004">
        <v>270</v>
      </c>
      <c r="C27004">
        <v>236.816</v>
      </c>
      <c r="D27004">
        <v>167.23599999999999</v>
      </c>
      <c r="E27004">
        <v>171.50899999999999</v>
      </c>
    </row>
    <row r="27005" spans="2:5" x14ac:dyDescent="0.3">
      <c r="B27005">
        <v>270.01</v>
      </c>
      <c r="C27005">
        <v>236.816</v>
      </c>
      <c r="D27005">
        <v>167.84700000000001</v>
      </c>
      <c r="E27005">
        <v>174.56100000000001</v>
      </c>
    </row>
    <row r="27006" spans="2:5" x14ac:dyDescent="0.3">
      <c r="B27006">
        <v>270.02</v>
      </c>
      <c r="C27006">
        <v>234.98500000000001</v>
      </c>
      <c r="D27006">
        <v>170.28800000000001</v>
      </c>
      <c r="E27006">
        <v>175.78100000000001</v>
      </c>
    </row>
    <row r="27007" spans="2:5" x14ac:dyDescent="0.3">
      <c r="B27007">
        <v>270.02999999999997</v>
      </c>
      <c r="C27007">
        <v>231.32300000000001</v>
      </c>
      <c r="D27007">
        <v>170.898</v>
      </c>
      <c r="E27007">
        <v>170.898</v>
      </c>
    </row>
    <row r="27008" spans="2:5" x14ac:dyDescent="0.3">
      <c r="B27008">
        <v>270.04000000000002</v>
      </c>
      <c r="C27008">
        <v>234.375</v>
      </c>
      <c r="D27008">
        <v>172.119</v>
      </c>
      <c r="E27008">
        <v>163.57400000000001</v>
      </c>
    </row>
    <row r="27009" spans="2:5" x14ac:dyDescent="0.3">
      <c r="B27009">
        <v>270.05</v>
      </c>
      <c r="C27009">
        <v>237.42699999999999</v>
      </c>
      <c r="D27009">
        <v>169.678</v>
      </c>
      <c r="E27009">
        <v>158.691</v>
      </c>
    </row>
    <row r="27010" spans="2:5" x14ac:dyDescent="0.3">
      <c r="B27010">
        <v>270.06</v>
      </c>
      <c r="C27010">
        <v>242.31</v>
      </c>
      <c r="D27010">
        <v>167.84700000000001</v>
      </c>
      <c r="E27010">
        <v>156.86000000000001</v>
      </c>
    </row>
    <row r="27011" spans="2:5" x14ac:dyDescent="0.3">
      <c r="B27011">
        <v>270.07</v>
      </c>
      <c r="C27011">
        <v>241.089</v>
      </c>
      <c r="D27011">
        <v>166.626</v>
      </c>
      <c r="E27011">
        <v>158.691</v>
      </c>
    </row>
    <row r="27012" spans="2:5" x14ac:dyDescent="0.3">
      <c r="B27012">
        <v>270.08</v>
      </c>
      <c r="C27012">
        <v>240.47900000000001</v>
      </c>
      <c r="D27012">
        <v>161.74299999999999</v>
      </c>
      <c r="E27012">
        <v>165.405</v>
      </c>
    </row>
    <row r="27013" spans="2:5" x14ac:dyDescent="0.3">
      <c r="B27013">
        <v>270.08999999999997</v>
      </c>
      <c r="C27013">
        <v>240.47900000000001</v>
      </c>
      <c r="D27013">
        <v>161.13300000000001</v>
      </c>
      <c r="E27013">
        <v>170.898</v>
      </c>
    </row>
    <row r="27014" spans="2:5" x14ac:dyDescent="0.3">
      <c r="B27014">
        <v>270.10000000000002</v>
      </c>
      <c r="C27014">
        <v>239.86799999999999</v>
      </c>
      <c r="D27014">
        <v>160.52199999999999</v>
      </c>
      <c r="E27014">
        <v>171.50899999999999</v>
      </c>
    </row>
    <row r="27015" spans="2:5" x14ac:dyDescent="0.3">
      <c r="B27015">
        <v>270.11</v>
      </c>
      <c r="C27015">
        <v>235.596</v>
      </c>
      <c r="D27015">
        <v>163.57400000000001</v>
      </c>
      <c r="E27015">
        <v>168.45699999999999</v>
      </c>
    </row>
    <row r="27016" spans="2:5" x14ac:dyDescent="0.3">
      <c r="B27016">
        <v>270.12</v>
      </c>
      <c r="C27016">
        <v>231.934</v>
      </c>
      <c r="D27016">
        <v>167.84700000000001</v>
      </c>
      <c r="E27016">
        <v>168.45699999999999</v>
      </c>
    </row>
    <row r="27017" spans="2:5" x14ac:dyDescent="0.3">
      <c r="B27017">
        <v>270.13</v>
      </c>
      <c r="C27017">
        <v>231.934</v>
      </c>
      <c r="D27017">
        <v>169.06700000000001</v>
      </c>
      <c r="E27017">
        <v>172.119</v>
      </c>
    </row>
    <row r="27018" spans="2:5" x14ac:dyDescent="0.3">
      <c r="B27018">
        <v>270.14</v>
      </c>
      <c r="C27018">
        <v>234.375</v>
      </c>
      <c r="D27018">
        <v>171.50899999999999</v>
      </c>
      <c r="E27018">
        <v>174.56100000000001</v>
      </c>
    </row>
    <row r="27019" spans="2:5" x14ac:dyDescent="0.3">
      <c r="B27019">
        <v>270.14999999999998</v>
      </c>
      <c r="C27019">
        <v>239.86799999999999</v>
      </c>
      <c r="D27019">
        <v>170.898</v>
      </c>
      <c r="E27019">
        <v>173.34</v>
      </c>
    </row>
    <row r="27020" spans="2:5" x14ac:dyDescent="0.3">
      <c r="B27020">
        <v>270.16000000000003</v>
      </c>
      <c r="C27020">
        <v>241.69900000000001</v>
      </c>
      <c r="D27020">
        <v>170.898</v>
      </c>
      <c r="E27020">
        <v>172.119</v>
      </c>
    </row>
    <row r="27021" spans="2:5" x14ac:dyDescent="0.3">
      <c r="B27021">
        <v>270.17</v>
      </c>
      <c r="C27021">
        <v>242.31</v>
      </c>
      <c r="D27021">
        <v>168.45699999999999</v>
      </c>
      <c r="E27021">
        <v>173.34</v>
      </c>
    </row>
    <row r="27022" spans="2:5" x14ac:dyDescent="0.3">
      <c r="B27022">
        <v>270.18</v>
      </c>
      <c r="C27022">
        <v>242.31</v>
      </c>
      <c r="D27022">
        <v>169.678</v>
      </c>
      <c r="E27022">
        <v>173.34</v>
      </c>
    </row>
    <row r="27023" spans="2:5" x14ac:dyDescent="0.3">
      <c r="B27023">
        <v>270.19</v>
      </c>
      <c r="C27023">
        <v>238.64699999999999</v>
      </c>
      <c r="D27023">
        <v>169.678</v>
      </c>
      <c r="E27023">
        <v>175.78100000000001</v>
      </c>
    </row>
    <row r="27024" spans="2:5" x14ac:dyDescent="0.3">
      <c r="B27024">
        <v>270.2</v>
      </c>
      <c r="C27024">
        <v>237.42699999999999</v>
      </c>
      <c r="D27024">
        <v>169.06700000000001</v>
      </c>
      <c r="E27024">
        <v>177.00200000000001</v>
      </c>
    </row>
    <row r="27025" spans="2:5" x14ac:dyDescent="0.3">
      <c r="B27025">
        <v>270.20999999999998</v>
      </c>
      <c r="C27025">
        <v>234.375</v>
      </c>
      <c r="D27025">
        <v>167.23599999999999</v>
      </c>
      <c r="E27025">
        <v>177.00200000000001</v>
      </c>
    </row>
    <row r="27026" spans="2:5" x14ac:dyDescent="0.3">
      <c r="B27026">
        <v>270.22000000000003</v>
      </c>
      <c r="C27026">
        <v>233.76499999999999</v>
      </c>
      <c r="D27026">
        <v>165.405</v>
      </c>
      <c r="E27026">
        <v>173.95</v>
      </c>
    </row>
    <row r="27027" spans="2:5" x14ac:dyDescent="0.3">
      <c r="B27027">
        <v>270.23</v>
      </c>
      <c r="C27027">
        <v>231.934</v>
      </c>
      <c r="D27027">
        <v>164.79499999999999</v>
      </c>
      <c r="E27027">
        <v>169.678</v>
      </c>
    </row>
    <row r="27028" spans="2:5" x14ac:dyDescent="0.3">
      <c r="B27028">
        <v>270.24</v>
      </c>
      <c r="C27028">
        <v>233.154</v>
      </c>
      <c r="D27028">
        <v>167.84700000000001</v>
      </c>
      <c r="E27028">
        <v>167.23599999999999</v>
      </c>
    </row>
    <row r="27029" spans="2:5" x14ac:dyDescent="0.3">
      <c r="B27029">
        <v>270.25</v>
      </c>
      <c r="C27029">
        <v>232.54400000000001</v>
      </c>
      <c r="D27029">
        <v>168.45699999999999</v>
      </c>
      <c r="E27029">
        <v>166.01599999999999</v>
      </c>
    </row>
    <row r="27030" spans="2:5" x14ac:dyDescent="0.3">
      <c r="B27030">
        <v>270.26</v>
      </c>
      <c r="C27030">
        <v>234.375</v>
      </c>
      <c r="D27030">
        <v>166.626</v>
      </c>
      <c r="E27030">
        <v>165.405</v>
      </c>
    </row>
    <row r="27031" spans="2:5" x14ac:dyDescent="0.3">
      <c r="B27031">
        <v>270.27</v>
      </c>
      <c r="C27031">
        <v>239.86799999999999</v>
      </c>
      <c r="D27031">
        <v>167.84700000000001</v>
      </c>
      <c r="E27031">
        <v>166.626</v>
      </c>
    </row>
    <row r="27032" spans="2:5" x14ac:dyDescent="0.3">
      <c r="B27032">
        <v>270.27999999999997</v>
      </c>
      <c r="C27032">
        <v>242.92</v>
      </c>
      <c r="D27032">
        <v>169.06700000000001</v>
      </c>
      <c r="E27032">
        <v>170.898</v>
      </c>
    </row>
    <row r="27033" spans="2:5" x14ac:dyDescent="0.3">
      <c r="B27033">
        <v>270.29000000000002</v>
      </c>
      <c r="C27033">
        <v>242.92</v>
      </c>
      <c r="D27033">
        <v>168.45699999999999</v>
      </c>
      <c r="E27033">
        <v>172.72900000000001</v>
      </c>
    </row>
    <row r="27034" spans="2:5" x14ac:dyDescent="0.3">
      <c r="B27034">
        <v>270.3</v>
      </c>
      <c r="C27034">
        <v>240.47900000000001</v>
      </c>
      <c r="D27034">
        <v>166.01599999999999</v>
      </c>
      <c r="E27034">
        <v>172.119</v>
      </c>
    </row>
    <row r="27035" spans="2:5" x14ac:dyDescent="0.3">
      <c r="B27035">
        <v>270.31</v>
      </c>
      <c r="C27035">
        <v>238.03700000000001</v>
      </c>
      <c r="D27035">
        <v>165.405</v>
      </c>
      <c r="E27035">
        <v>168.45699999999999</v>
      </c>
    </row>
    <row r="27036" spans="2:5" x14ac:dyDescent="0.3">
      <c r="B27036">
        <v>270.32</v>
      </c>
      <c r="C27036">
        <v>234.98500000000001</v>
      </c>
      <c r="D27036">
        <v>166.626</v>
      </c>
      <c r="E27036">
        <v>167.23599999999999</v>
      </c>
    </row>
    <row r="27037" spans="2:5" x14ac:dyDescent="0.3">
      <c r="B27037">
        <v>270.33</v>
      </c>
      <c r="C27037">
        <v>233.76499999999999</v>
      </c>
      <c r="D27037">
        <v>169.678</v>
      </c>
      <c r="E27037">
        <v>165.405</v>
      </c>
    </row>
    <row r="27038" spans="2:5" x14ac:dyDescent="0.3">
      <c r="B27038">
        <v>270.33999999999997</v>
      </c>
      <c r="C27038">
        <v>234.98500000000001</v>
      </c>
      <c r="D27038">
        <v>164.79499999999999</v>
      </c>
      <c r="E27038">
        <v>167.23599999999999</v>
      </c>
    </row>
    <row r="27039" spans="2:5" x14ac:dyDescent="0.3">
      <c r="B27039">
        <v>270.35000000000002</v>
      </c>
      <c r="C27039">
        <v>237.42699999999999</v>
      </c>
      <c r="D27039">
        <v>164.79499999999999</v>
      </c>
      <c r="E27039">
        <v>168.45699999999999</v>
      </c>
    </row>
    <row r="27040" spans="2:5" x14ac:dyDescent="0.3">
      <c r="B27040">
        <v>270.36</v>
      </c>
      <c r="C27040">
        <v>238.64699999999999</v>
      </c>
      <c r="D27040">
        <v>164.185</v>
      </c>
      <c r="E27040">
        <v>169.06700000000001</v>
      </c>
    </row>
    <row r="27041" spans="2:5" x14ac:dyDescent="0.3">
      <c r="B27041">
        <v>270.37</v>
      </c>
      <c r="C27041">
        <v>236.20599999999999</v>
      </c>
      <c r="D27041">
        <v>162.964</v>
      </c>
      <c r="E27041">
        <v>168.45699999999999</v>
      </c>
    </row>
    <row r="27042" spans="2:5" x14ac:dyDescent="0.3">
      <c r="B27042">
        <v>270.38</v>
      </c>
      <c r="C27042">
        <v>238.64699999999999</v>
      </c>
      <c r="D27042">
        <v>162.35400000000001</v>
      </c>
      <c r="E27042">
        <v>166.626</v>
      </c>
    </row>
    <row r="27043" spans="2:5" x14ac:dyDescent="0.3">
      <c r="B27043">
        <v>270.39</v>
      </c>
      <c r="C27043">
        <v>242.92</v>
      </c>
      <c r="D27043">
        <v>164.79499999999999</v>
      </c>
      <c r="E27043">
        <v>163.57400000000001</v>
      </c>
    </row>
    <row r="27044" spans="2:5" x14ac:dyDescent="0.3">
      <c r="B27044">
        <v>270.39999999999998</v>
      </c>
      <c r="C27044">
        <v>241.089</v>
      </c>
      <c r="D27044">
        <v>165.405</v>
      </c>
      <c r="E27044">
        <v>166.01599999999999</v>
      </c>
    </row>
    <row r="27045" spans="2:5" x14ac:dyDescent="0.3">
      <c r="B27045">
        <v>270.41000000000003</v>
      </c>
      <c r="C27045">
        <v>235.596</v>
      </c>
      <c r="D27045">
        <v>164.79499999999999</v>
      </c>
      <c r="E27045">
        <v>170.28800000000001</v>
      </c>
    </row>
    <row r="27046" spans="2:5" x14ac:dyDescent="0.3">
      <c r="B27046">
        <v>270.42</v>
      </c>
      <c r="C27046">
        <v>233.154</v>
      </c>
      <c r="D27046">
        <v>166.01599999999999</v>
      </c>
      <c r="E27046">
        <v>177.61199999999999</v>
      </c>
    </row>
    <row r="27047" spans="2:5" x14ac:dyDescent="0.3">
      <c r="B27047">
        <v>270.43</v>
      </c>
      <c r="C27047">
        <v>231.32300000000001</v>
      </c>
      <c r="D27047">
        <v>169.06700000000001</v>
      </c>
      <c r="E27047">
        <v>177.00200000000001</v>
      </c>
    </row>
    <row r="27048" spans="2:5" x14ac:dyDescent="0.3">
      <c r="B27048">
        <v>270.44</v>
      </c>
      <c r="C27048">
        <v>233.76499999999999</v>
      </c>
      <c r="D27048">
        <v>173.34</v>
      </c>
      <c r="E27048">
        <v>175.78100000000001</v>
      </c>
    </row>
    <row r="27049" spans="2:5" x14ac:dyDescent="0.3">
      <c r="B27049">
        <v>270.45</v>
      </c>
      <c r="C27049">
        <v>233.76499999999999</v>
      </c>
      <c r="D27049">
        <v>177.00200000000001</v>
      </c>
      <c r="E27049">
        <v>173.95</v>
      </c>
    </row>
    <row r="27050" spans="2:5" x14ac:dyDescent="0.3">
      <c r="B27050">
        <v>270.45999999999998</v>
      </c>
      <c r="C27050">
        <v>237.42699999999999</v>
      </c>
      <c r="D27050">
        <v>173.95</v>
      </c>
      <c r="E27050">
        <v>170.898</v>
      </c>
    </row>
    <row r="27051" spans="2:5" x14ac:dyDescent="0.3">
      <c r="B27051">
        <v>270.47000000000003</v>
      </c>
      <c r="C27051">
        <v>238.64699999999999</v>
      </c>
      <c r="D27051">
        <v>169.678</v>
      </c>
      <c r="E27051">
        <v>168.45699999999999</v>
      </c>
    </row>
    <row r="27052" spans="2:5" x14ac:dyDescent="0.3">
      <c r="B27052">
        <v>270.48</v>
      </c>
      <c r="C27052">
        <v>239.25800000000001</v>
      </c>
      <c r="D27052">
        <v>167.23599999999999</v>
      </c>
      <c r="E27052">
        <v>167.84700000000001</v>
      </c>
    </row>
    <row r="27053" spans="2:5" x14ac:dyDescent="0.3">
      <c r="B27053">
        <v>270.49</v>
      </c>
      <c r="C27053">
        <v>238.64699999999999</v>
      </c>
      <c r="D27053">
        <v>166.01599999999999</v>
      </c>
      <c r="E27053">
        <v>166.626</v>
      </c>
    </row>
    <row r="27054" spans="2:5" x14ac:dyDescent="0.3">
      <c r="B27054">
        <v>270.5</v>
      </c>
      <c r="C27054">
        <v>234.98500000000001</v>
      </c>
      <c r="D27054">
        <v>163.57400000000001</v>
      </c>
      <c r="E27054">
        <v>166.626</v>
      </c>
    </row>
    <row r="27055" spans="2:5" x14ac:dyDescent="0.3">
      <c r="B27055">
        <v>270.51</v>
      </c>
      <c r="C27055">
        <v>237.42699999999999</v>
      </c>
      <c r="D27055">
        <v>164.185</v>
      </c>
      <c r="E27055">
        <v>167.23599999999999</v>
      </c>
    </row>
    <row r="27056" spans="2:5" x14ac:dyDescent="0.3">
      <c r="B27056">
        <v>270.52</v>
      </c>
      <c r="C27056">
        <v>238.64699999999999</v>
      </c>
      <c r="D27056">
        <v>167.23599999999999</v>
      </c>
      <c r="E27056">
        <v>164.185</v>
      </c>
    </row>
    <row r="27057" spans="2:5" x14ac:dyDescent="0.3">
      <c r="B27057">
        <v>270.52999999999997</v>
      </c>
      <c r="C27057">
        <v>240.47900000000001</v>
      </c>
      <c r="D27057">
        <v>168.45699999999999</v>
      </c>
      <c r="E27057">
        <v>161.74299999999999</v>
      </c>
    </row>
    <row r="27058" spans="2:5" x14ac:dyDescent="0.3">
      <c r="B27058">
        <v>270.54000000000002</v>
      </c>
      <c r="C27058">
        <v>242.31</v>
      </c>
      <c r="D27058">
        <v>168.45699999999999</v>
      </c>
      <c r="E27058">
        <v>164.79499999999999</v>
      </c>
    </row>
    <row r="27059" spans="2:5" x14ac:dyDescent="0.3">
      <c r="B27059">
        <v>270.55</v>
      </c>
      <c r="C27059">
        <v>247.19200000000001</v>
      </c>
      <c r="D27059">
        <v>168.45699999999999</v>
      </c>
      <c r="E27059">
        <v>169.06700000000001</v>
      </c>
    </row>
    <row r="27060" spans="2:5" x14ac:dyDescent="0.3">
      <c r="B27060">
        <v>270.56</v>
      </c>
      <c r="C27060">
        <v>249.63399999999999</v>
      </c>
      <c r="D27060">
        <v>168.45699999999999</v>
      </c>
      <c r="E27060">
        <v>170.898</v>
      </c>
    </row>
    <row r="27061" spans="2:5" x14ac:dyDescent="0.3">
      <c r="B27061">
        <v>270.57</v>
      </c>
      <c r="C27061">
        <v>245.36099999999999</v>
      </c>
      <c r="D27061">
        <v>166.01599999999999</v>
      </c>
      <c r="E27061">
        <v>168.45699999999999</v>
      </c>
    </row>
    <row r="27062" spans="2:5" x14ac:dyDescent="0.3">
      <c r="B27062">
        <v>270.58</v>
      </c>
      <c r="C27062">
        <v>239.86799999999999</v>
      </c>
      <c r="D27062">
        <v>166.01599999999999</v>
      </c>
      <c r="E27062">
        <v>167.23599999999999</v>
      </c>
    </row>
    <row r="27063" spans="2:5" x14ac:dyDescent="0.3">
      <c r="B27063">
        <v>270.58999999999997</v>
      </c>
      <c r="C27063">
        <v>235.596</v>
      </c>
      <c r="D27063">
        <v>164.79499999999999</v>
      </c>
      <c r="E27063">
        <v>165.405</v>
      </c>
    </row>
    <row r="27064" spans="2:5" x14ac:dyDescent="0.3">
      <c r="B27064">
        <v>270.60000000000002</v>
      </c>
      <c r="C27064">
        <v>234.375</v>
      </c>
      <c r="D27064">
        <v>165.405</v>
      </c>
      <c r="E27064">
        <v>162.964</v>
      </c>
    </row>
    <row r="27065" spans="2:5" x14ac:dyDescent="0.3">
      <c r="B27065">
        <v>270.61</v>
      </c>
      <c r="C27065">
        <v>237.42699999999999</v>
      </c>
      <c r="D27065">
        <v>172.119</v>
      </c>
      <c r="E27065">
        <v>164.185</v>
      </c>
    </row>
    <row r="27066" spans="2:5" x14ac:dyDescent="0.3">
      <c r="B27066">
        <v>270.62</v>
      </c>
      <c r="C27066">
        <v>235.596</v>
      </c>
      <c r="D27066">
        <v>178.833</v>
      </c>
      <c r="E27066">
        <v>163.57400000000001</v>
      </c>
    </row>
    <row r="27067" spans="2:5" x14ac:dyDescent="0.3">
      <c r="B27067">
        <v>270.63</v>
      </c>
      <c r="C27067">
        <v>234.98500000000001</v>
      </c>
      <c r="D27067">
        <v>175.17099999999999</v>
      </c>
      <c r="E27067">
        <v>162.35400000000001</v>
      </c>
    </row>
    <row r="27068" spans="2:5" x14ac:dyDescent="0.3">
      <c r="B27068">
        <v>270.64</v>
      </c>
      <c r="C27068">
        <v>233.154</v>
      </c>
      <c r="D27068">
        <v>177.00200000000001</v>
      </c>
      <c r="E27068">
        <v>164.79499999999999</v>
      </c>
    </row>
    <row r="27069" spans="2:5" x14ac:dyDescent="0.3">
      <c r="B27069">
        <v>270.64999999999998</v>
      </c>
      <c r="C27069">
        <v>233.154</v>
      </c>
      <c r="D27069">
        <v>178.833</v>
      </c>
      <c r="E27069">
        <v>168.45699999999999</v>
      </c>
    </row>
    <row r="27070" spans="2:5" x14ac:dyDescent="0.3">
      <c r="B27070">
        <v>270.66000000000003</v>
      </c>
      <c r="C27070">
        <v>236.20599999999999</v>
      </c>
      <c r="D27070">
        <v>180.054</v>
      </c>
      <c r="E27070">
        <v>170.28800000000001</v>
      </c>
    </row>
    <row r="27071" spans="2:5" x14ac:dyDescent="0.3">
      <c r="B27071">
        <v>270.67</v>
      </c>
      <c r="C27071">
        <v>238.03700000000001</v>
      </c>
      <c r="D27071">
        <v>177.00200000000001</v>
      </c>
      <c r="E27071">
        <v>175.17099999999999</v>
      </c>
    </row>
    <row r="27072" spans="2:5" x14ac:dyDescent="0.3">
      <c r="B27072">
        <v>270.68</v>
      </c>
      <c r="C27072">
        <v>241.089</v>
      </c>
      <c r="D27072">
        <v>177.00200000000001</v>
      </c>
      <c r="E27072">
        <v>174.56100000000001</v>
      </c>
    </row>
    <row r="27073" spans="2:5" x14ac:dyDescent="0.3">
      <c r="B27073">
        <v>270.69</v>
      </c>
      <c r="C27073">
        <v>241.69900000000001</v>
      </c>
      <c r="D27073">
        <v>172.72900000000001</v>
      </c>
      <c r="E27073">
        <v>167.23599999999999</v>
      </c>
    </row>
    <row r="27074" spans="2:5" x14ac:dyDescent="0.3">
      <c r="B27074">
        <v>270.7</v>
      </c>
      <c r="C27074">
        <v>241.089</v>
      </c>
      <c r="D27074">
        <v>173.34</v>
      </c>
      <c r="E27074">
        <v>162.35400000000001</v>
      </c>
    </row>
    <row r="27075" spans="2:5" x14ac:dyDescent="0.3">
      <c r="B27075">
        <v>270.70999999999998</v>
      </c>
      <c r="C27075">
        <v>243.53</v>
      </c>
      <c r="D27075">
        <v>176.392</v>
      </c>
      <c r="E27075">
        <v>162.35400000000001</v>
      </c>
    </row>
    <row r="27076" spans="2:5" x14ac:dyDescent="0.3">
      <c r="B27076">
        <v>270.72000000000003</v>
      </c>
      <c r="C27076">
        <v>244.751</v>
      </c>
      <c r="D27076">
        <v>177.00200000000001</v>
      </c>
      <c r="E27076">
        <v>167.23599999999999</v>
      </c>
    </row>
    <row r="27077" spans="2:5" x14ac:dyDescent="0.3">
      <c r="B27077">
        <v>270.73</v>
      </c>
      <c r="C27077">
        <v>247.19200000000001</v>
      </c>
      <c r="D27077">
        <v>177.00200000000001</v>
      </c>
      <c r="E27077">
        <v>170.28800000000001</v>
      </c>
    </row>
    <row r="27078" spans="2:5" x14ac:dyDescent="0.3">
      <c r="B27078">
        <v>270.74</v>
      </c>
      <c r="C27078">
        <v>245.36099999999999</v>
      </c>
      <c r="D27078">
        <v>172.119</v>
      </c>
      <c r="E27078">
        <v>172.119</v>
      </c>
    </row>
    <row r="27079" spans="2:5" x14ac:dyDescent="0.3">
      <c r="B27079">
        <v>270.75</v>
      </c>
      <c r="C27079">
        <v>240.47900000000001</v>
      </c>
      <c r="D27079">
        <v>166.01599999999999</v>
      </c>
      <c r="E27079">
        <v>170.898</v>
      </c>
    </row>
    <row r="27080" spans="2:5" x14ac:dyDescent="0.3">
      <c r="B27080">
        <v>270.76</v>
      </c>
      <c r="C27080">
        <v>237.42699999999999</v>
      </c>
      <c r="D27080">
        <v>166.01599999999999</v>
      </c>
      <c r="E27080">
        <v>171.50899999999999</v>
      </c>
    </row>
    <row r="27081" spans="2:5" x14ac:dyDescent="0.3">
      <c r="B27081">
        <v>270.77</v>
      </c>
      <c r="C27081">
        <v>237.42699999999999</v>
      </c>
      <c r="D27081">
        <v>166.01599999999999</v>
      </c>
      <c r="E27081">
        <v>170.28800000000001</v>
      </c>
    </row>
    <row r="27082" spans="2:5" x14ac:dyDescent="0.3">
      <c r="B27082">
        <v>270.77999999999997</v>
      </c>
      <c r="C27082">
        <v>238.64699999999999</v>
      </c>
      <c r="D27082">
        <v>167.84700000000001</v>
      </c>
      <c r="E27082">
        <v>166.626</v>
      </c>
    </row>
    <row r="27083" spans="2:5" x14ac:dyDescent="0.3">
      <c r="B27083">
        <v>270.79000000000002</v>
      </c>
      <c r="C27083">
        <v>239.25800000000001</v>
      </c>
      <c r="D27083">
        <v>172.119</v>
      </c>
      <c r="E27083">
        <v>165.405</v>
      </c>
    </row>
    <row r="27084" spans="2:5" x14ac:dyDescent="0.3">
      <c r="B27084">
        <v>270.8</v>
      </c>
      <c r="C27084">
        <v>238.03700000000001</v>
      </c>
      <c r="D27084">
        <v>173.95</v>
      </c>
      <c r="E27084">
        <v>164.79499999999999</v>
      </c>
    </row>
    <row r="27085" spans="2:5" x14ac:dyDescent="0.3">
      <c r="B27085">
        <v>270.81</v>
      </c>
      <c r="C27085">
        <v>234.375</v>
      </c>
      <c r="D27085">
        <v>177.00200000000001</v>
      </c>
      <c r="E27085">
        <v>167.23599999999999</v>
      </c>
    </row>
    <row r="27086" spans="2:5" x14ac:dyDescent="0.3">
      <c r="B27086">
        <v>270.82</v>
      </c>
      <c r="C27086">
        <v>231.32300000000001</v>
      </c>
      <c r="D27086">
        <v>177.00200000000001</v>
      </c>
      <c r="E27086">
        <v>169.678</v>
      </c>
    </row>
    <row r="27087" spans="2:5" x14ac:dyDescent="0.3">
      <c r="B27087">
        <v>270.83</v>
      </c>
      <c r="C27087">
        <v>231.934</v>
      </c>
      <c r="D27087">
        <v>170.898</v>
      </c>
      <c r="E27087">
        <v>168.45699999999999</v>
      </c>
    </row>
    <row r="27088" spans="2:5" x14ac:dyDescent="0.3">
      <c r="B27088">
        <v>270.83999999999997</v>
      </c>
      <c r="C27088">
        <v>238.03700000000001</v>
      </c>
      <c r="D27088">
        <v>165.405</v>
      </c>
      <c r="E27088">
        <v>166.01599999999999</v>
      </c>
    </row>
    <row r="27089" spans="2:5" x14ac:dyDescent="0.3">
      <c r="B27089">
        <v>270.85000000000002</v>
      </c>
      <c r="C27089">
        <v>245.97200000000001</v>
      </c>
      <c r="D27089">
        <v>162.964</v>
      </c>
      <c r="E27089">
        <v>165.405</v>
      </c>
    </row>
    <row r="27090" spans="2:5" x14ac:dyDescent="0.3">
      <c r="B27090">
        <v>270.86</v>
      </c>
      <c r="C27090">
        <v>250.85400000000001</v>
      </c>
      <c r="D27090">
        <v>164.185</v>
      </c>
      <c r="E27090">
        <v>163.57400000000001</v>
      </c>
    </row>
    <row r="27091" spans="2:5" x14ac:dyDescent="0.3">
      <c r="B27091">
        <v>270.87</v>
      </c>
      <c r="C27091">
        <v>249.63399999999999</v>
      </c>
      <c r="D27091">
        <v>170.28800000000001</v>
      </c>
      <c r="E27091">
        <v>166.01599999999999</v>
      </c>
    </row>
    <row r="27092" spans="2:5" x14ac:dyDescent="0.3">
      <c r="B27092">
        <v>270.88</v>
      </c>
      <c r="C27092">
        <v>244.751</v>
      </c>
      <c r="D27092">
        <v>175.78100000000001</v>
      </c>
      <c r="E27092">
        <v>167.23599999999999</v>
      </c>
    </row>
    <row r="27093" spans="2:5" x14ac:dyDescent="0.3">
      <c r="B27093">
        <v>270.89</v>
      </c>
      <c r="C27093">
        <v>242.31</v>
      </c>
      <c r="D27093">
        <v>173.95</v>
      </c>
      <c r="E27093">
        <v>165.405</v>
      </c>
    </row>
    <row r="27094" spans="2:5" x14ac:dyDescent="0.3">
      <c r="B27094">
        <v>270.89999999999998</v>
      </c>
      <c r="C27094">
        <v>242.31</v>
      </c>
      <c r="D27094">
        <v>167.84700000000001</v>
      </c>
      <c r="E27094">
        <v>161.74299999999999</v>
      </c>
    </row>
    <row r="27095" spans="2:5" x14ac:dyDescent="0.3">
      <c r="B27095">
        <v>270.91000000000003</v>
      </c>
      <c r="C27095">
        <v>241.69900000000001</v>
      </c>
      <c r="D27095">
        <v>172.119</v>
      </c>
      <c r="E27095">
        <v>159.30199999999999</v>
      </c>
    </row>
    <row r="27096" spans="2:5" x14ac:dyDescent="0.3">
      <c r="B27096">
        <v>270.92</v>
      </c>
      <c r="C27096">
        <v>241.089</v>
      </c>
      <c r="D27096">
        <v>177.00200000000001</v>
      </c>
      <c r="E27096">
        <v>158.691</v>
      </c>
    </row>
    <row r="27097" spans="2:5" x14ac:dyDescent="0.3">
      <c r="B27097">
        <v>270.93</v>
      </c>
      <c r="C27097">
        <v>241.089</v>
      </c>
      <c r="D27097">
        <v>181.88499999999999</v>
      </c>
      <c r="E27097">
        <v>162.964</v>
      </c>
    </row>
    <row r="27098" spans="2:5" x14ac:dyDescent="0.3">
      <c r="B27098">
        <v>270.94</v>
      </c>
      <c r="C27098">
        <v>242.31</v>
      </c>
      <c r="D27098">
        <v>180.054</v>
      </c>
      <c r="E27098">
        <v>166.01599999999999</v>
      </c>
    </row>
    <row r="27099" spans="2:5" x14ac:dyDescent="0.3">
      <c r="B27099">
        <v>270.95</v>
      </c>
      <c r="C27099">
        <v>244.751</v>
      </c>
      <c r="D27099">
        <v>175.78100000000001</v>
      </c>
      <c r="E27099">
        <v>166.01599999999999</v>
      </c>
    </row>
    <row r="27100" spans="2:5" x14ac:dyDescent="0.3">
      <c r="B27100">
        <v>270.95999999999998</v>
      </c>
      <c r="C27100">
        <v>246.58199999999999</v>
      </c>
      <c r="D27100">
        <v>171.50899999999999</v>
      </c>
      <c r="E27100">
        <v>165.405</v>
      </c>
    </row>
    <row r="27101" spans="2:5" x14ac:dyDescent="0.3">
      <c r="B27101">
        <v>270.97000000000003</v>
      </c>
      <c r="C27101">
        <v>244.751</v>
      </c>
      <c r="D27101">
        <v>166.626</v>
      </c>
      <c r="E27101">
        <v>168.45699999999999</v>
      </c>
    </row>
    <row r="27102" spans="2:5" x14ac:dyDescent="0.3">
      <c r="B27102">
        <v>270.98</v>
      </c>
      <c r="C27102">
        <v>242.92</v>
      </c>
      <c r="D27102">
        <v>162.964</v>
      </c>
      <c r="E27102">
        <v>169.678</v>
      </c>
    </row>
    <row r="27103" spans="2:5" x14ac:dyDescent="0.3">
      <c r="B27103">
        <v>270.99</v>
      </c>
      <c r="C27103">
        <v>241.089</v>
      </c>
      <c r="D27103">
        <v>162.964</v>
      </c>
      <c r="E27103">
        <v>170.28800000000001</v>
      </c>
    </row>
    <row r="27104" spans="2:5" x14ac:dyDescent="0.3">
      <c r="B27104">
        <v>271</v>
      </c>
      <c r="C27104">
        <v>239.86799999999999</v>
      </c>
      <c r="D27104">
        <v>164.185</v>
      </c>
      <c r="E27104">
        <v>166.01599999999999</v>
      </c>
    </row>
    <row r="27105" spans="2:5" x14ac:dyDescent="0.3">
      <c r="B27105">
        <v>271.01</v>
      </c>
      <c r="C27105">
        <v>233.154</v>
      </c>
      <c r="D27105">
        <v>165.405</v>
      </c>
      <c r="E27105">
        <v>165.405</v>
      </c>
    </row>
    <row r="27106" spans="2:5" x14ac:dyDescent="0.3">
      <c r="B27106">
        <v>271.02</v>
      </c>
      <c r="C27106">
        <v>227.05099999999999</v>
      </c>
      <c r="D27106">
        <v>172.119</v>
      </c>
      <c r="E27106">
        <v>167.23599999999999</v>
      </c>
    </row>
    <row r="27107" spans="2:5" x14ac:dyDescent="0.3">
      <c r="B27107">
        <v>271.02999999999997</v>
      </c>
      <c r="C27107">
        <v>231.32300000000001</v>
      </c>
      <c r="D27107">
        <v>175.17099999999999</v>
      </c>
      <c r="E27107">
        <v>167.84700000000001</v>
      </c>
    </row>
    <row r="27108" spans="2:5" x14ac:dyDescent="0.3">
      <c r="B27108">
        <v>271.04000000000002</v>
      </c>
      <c r="C27108">
        <v>233.76499999999999</v>
      </c>
      <c r="D27108">
        <v>177.61199999999999</v>
      </c>
      <c r="E27108">
        <v>167.84700000000001</v>
      </c>
    </row>
    <row r="27109" spans="2:5" x14ac:dyDescent="0.3">
      <c r="B27109">
        <v>271.05</v>
      </c>
      <c r="C27109">
        <v>233.76499999999999</v>
      </c>
      <c r="D27109">
        <v>178.833</v>
      </c>
      <c r="E27109">
        <v>166.626</v>
      </c>
    </row>
    <row r="27110" spans="2:5" x14ac:dyDescent="0.3">
      <c r="B27110">
        <v>271.06</v>
      </c>
      <c r="C27110">
        <v>236.20599999999999</v>
      </c>
      <c r="D27110">
        <v>177.61199999999999</v>
      </c>
      <c r="E27110">
        <v>167.23599999999999</v>
      </c>
    </row>
    <row r="27111" spans="2:5" x14ac:dyDescent="0.3">
      <c r="B27111">
        <v>271.07</v>
      </c>
      <c r="C27111">
        <v>236.20599999999999</v>
      </c>
      <c r="D27111">
        <v>172.72900000000001</v>
      </c>
      <c r="E27111">
        <v>166.626</v>
      </c>
    </row>
    <row r="27112" spans="2:5" x14ac:dyDescent="0.3">
      <c r="B27112">
        <v>271.08</v>
      </c>
      <c r="C27112">
        <v>238.03700000000001</v>
      </c>
      <c r="D27112">
        <v>167.84700000000001</v>
      </c>
      <c r="E27112">
        <v>169.678</v>
      </c>
    </row>
    <row r="27113" spans="2:5" x14ac:dyDescent="0.3">
      <c r="B27113">
        <v>271.08999999999997</v>
      </c>
      <c r="C27113">
        <v>239.25800000000001</v>
      </c>
      <c r="D27113">
        <v>165.405</v>
      </c>
      <c r="E27113">
        <v>176.392</v>
      </c>
    </row>
    <row r="27114" spans="2:5" x14ac:dyDescent="0.3">
      <c r="B27114">
        <v>271.10000000000002</v>
      </c>
      <c r="C27114">
        <v>240.47900000000001</v>
      </c>
      <c r="D27114">
        <v>166.01599999999999</v>
      </c>
      <c r="E27114">
        <v>180.054</v>
      </c>
    </row>
    <row r="27115" spans="2:5" x14ac:dyDescent="0.3">
      <c r="B27115">
        <v>271.11</v>
      </c>
      <c r="C27115">
        <v>240.47900000000001</v>
      </c>
      <c r="D27115">
        <v>166.626</v>
      </c>
      <c r="E27115">
        <v>178.22300000000001</v>
      </c>
    </row>
    <row r="27116" spans="2:5" x14ac:dyDescent="0.3">
      <c r="B27116">
        <v>271.12</v>
      </c>
      <c r="C27116">
        <v>238.03700000000001</v>
      </c>
      <c r="D27116">
        <v>166.01599999999999</v>
      </c>
      <c r="E27116">
        <v>175.17099999999999</v>
      </c>
    </row>
    <row r="27117" spans="2:5" x14ac:dyDescent="0.3">
      <c r="B27117">
        <v>271.13</v>
      </c>
      <c r="C27117">
        <v>234.375</v>
      </c>
      <c r="D27117">
        <v>166.01599999999999</v>
      </c>
      <c r="E27117">
        <v>169.06700000000001</v>
      </c>
    </row>
    <row r="27118" spans="2:5" x14ac:dyDescent="0.3">
      <c r="B27118">
        <v>271.14</v>
      </c>
      <c r="C27118">
        <v>233.154</v>
      </c>
      <c r="D27118">
        <v>168.45699999999999</v>
      </c>
      <c r="E27118">
        <v>164.185</v>
      </c>
    </row>
    <row r="27119" spans="2:5" x14ac:dyDescent="0.3">
      <c r="B27119">
        <v>271.14999999999998</v>
      </c>
      <c r="C27119">
        <v>231.934</v>
      </c>
      <c r="D27119">
        <v>171.50899999999999</v>
      </c>
      <c r="E27119">
        <v>161.13300000000001</v>
      </c>
    </row>
    <row r="27120" spans="2:5" x14ac:dyDescent="0.3">
      <c r="B27120">
        <v>271.16000000000003</v>
      </c>
      <c r="C27120">
        <v>231.32300000000001</v>
      </c>
      <c r="D27120">
        <v>171.50899999999999</v>
      </c>
      <c r="E27120">
        <v>163.57400000000001</v>
      </c>
    </row>
    <row r="27121" spans="2:5" x14ac:dyDescent="0.3">
      <c r="B27121">
        <v>271.17</v>
      </c>
      <c r="C27121">
        <v>232.54400000000001</v>
      </c>
      <c r="D27121">
        <v>171.50899999999999</v>
      </c>
      <c r="E27121">
        <v>165.405</v>
      </c>
    </row>
    <row r="27122" spans="2:5" x14ac:dyDescent="0.3">
      <c r="B27122">
        <v>271.18</v>
      </c>
      <c r="C27122">
        <v>231.934</v>
      </c>
      <c r="D27122">
        <v>174.56100000000001</v>
      </c>
      <c r="E27122">
        <v>168.45699999999999</v>
      </c>
    </row>
    <row r="27123" spans="2:5" x14ac:dyDescent="0.3">
      <c r="B27123">
        <v>271.19</v>
      </c>
      <c r="C27123">
        <v>236.20599999999999</v>
      </c>
      <c r="D27123">
        <v>176.392</v>
      </c>
      <c r="E27123">
        <v>171.50899999999999</v>
      </c>
    </row>
    <row r="27124" spans="2:5" x14ac:dyDescent="0.3">
      <c r="B27124">
        <v>271.2</v>
      </c>
      <c r="C27124">
        <v>237.42699999999999</v>
      </c>
      <c r="D27124">
        <v>175.17099999999999</v>
      </c>
      <c r="E27124">
        <v>172.72900000000001</v>
      </c>
    </row>
    <row r="27125" spans="2:5" x14ac:dyDescent="0.3">
      <c r="B27125">
        <v>271.20999999999998</v>
      </c>
      <c r="C27125">
        <v>238.64699999999999</v>
      </c>
      <c r="D27125">
        <v>175.78100000000001</v>
      </c>
      <c r="E27125">
        <v>173.34</v>
      </c>
    </row>
    <row r="27126" spans="2:5" x14ac:dyDescent="0.3">
      <c r="B27126">
        <v>271.22000000000003</v>
      </c>
      <c r="C27126">
        <v>238.64699999999999</v>
      </c>
      <c r="D27126">
        <v>177.00200000000001</v>
      </c>
      <c r="E27126">
        <v>174.56100000000001</v>
      </c>
    </row>
    <row r="27127" spans="2:5" x14ac:dyDescent="0.3">
      <c r="B27127">
        <v>271.23</v>
      </c>
      <c r="C27127">
        <v>242.92</v>
      </c>
      <c r="D27127">
        <v>173.95</v>
      </c>
      <c r="E27127">
        <v>174.56100000000001</v>
      </c>
    </row>
    <row r="27128" spans="2:5" x14ac:dyDescent="0.3">
      <c r="B27128">
        <v>271.24</v>
      </c>
      <c r="C27128">
        <v>244.751</v>
      </c>
      <c r="D27128">
        <v>169.678</v>
      </c>
      <c r="E27128">
        <v>166.626</v>
      </c>
    </row>
    <row r="27129" spans="2:5" x14ac:dyDescent="0.3">
      <c r="B27129">
        <v>271.25</v>
      </c>
      <c r="C27129">
        <v>241.089</v>
      </c>
      <c r="D27129">
        <v>164.185</v>
      </c>
      <c r="E27129">
        <v>161.13300000000001</v>
      </c>
    </row>
    <row r="27130" spans="2:5" x14ac:dyDescent="0.3">
      <c r="B27130">
        <v>271.26</v>
      </c>
      <c r="C27130">
        <v>238.03700000000001</v>
      </c>
      <c r="D27130">
        <v>163.57400000000001</v>
      </c>
      <c r="E27130">
        <v>159.30199999999999</v>
      </c>
    </row>
    <row r="27131" spans="2:5" x14ac:dyDescent="0.3">
      <c r="B27131">
        <v>271.27</v>
      </c>
      <c r="C27131">
        <v>236.816</v>
      </c>
      <c r="D27131">
        <v>164.185</v>
      </c>
      <c r="E27131">
        <v>163.57400000000001</v>
      </c>
    </row>
    <row r="27132" spans="2:5" x14ac:dyDescent="0.3">
      <c r="B27132">
        <v>271.27999999999997</v>
      </c>
      <c r="C27132">
        <v>235.596</v>
      </c>
      <c r="D27132">
        <v>167.23599999999999</v>
      </c>
      <c r="E27132">
        <v>164.185</v>
      </c>
    </row>
    <row r="27133" spans="2:5" x14ac:dyDescent="0.3">
      <c r="B27133">
        <v>271.29000000000002</v>
      </c>
      <c r="C27133">
        <v>238.64699999999999</v>
      </c>
      <c r="D27133">
        <v>169.06700000000001</v>
      </c>
      <c r="E27133">
        <v>166.626</v>
      </c>
    </row>
    <row r="27134" spans="2:5" x14ac:dyDescent="0.3">
      <c r="B27134">
        <v>271.3</v>
      </c>
      <c r="C27134">
        <v>240.47900000000001</v>
      </c>
      <c r="D27134">
        <v>172.119</v>
      </c>
      <c r="E27134">
        <v>173.95</v>
      </c>
    </row>
    <row r="27135" spans="2:5" x14ac:dyDescent="0.3">
      <c r="B27135">
        <v>271.31</v>
      </c>
      <c r="C27135">
        <v>241.69900000000001</v>
      </c>
      <c r="D27135">
        <v>170.898</v>
      </c>
      <c r="E27135">
        <v>180.054</v>
      </c>
    </row>
    <row r="27136" spans="2:5" x14ac:dyDescent="0.3">
      <c r="B27136">
        <v>271.32</v>
      </c>
      <c r="C27136">
        <v>242.92</v>
      </c>
      <c r="D27136">
        <v>171.50899999999999</v>
      </c>
      <c r="E27136">
        <v>181.274</v>
      </c>
    </row>
    <row r="27137" spans="2:5" x14ac:dyDescent="0.3">
      <c r="B27137">
        <v>271.33</v>
      </c>
      <c r="C27137">
        <v>243.53</v>
      </c>
      <c r="D27137">
        <v>169.06700000000001</v>
      </c>
      <c r="E27137">
        <v>178.833</v>
      </c>
    </row>
    <row r="27138" spans="2:5" x14ac:dyDescent="0.3">
      <c r="B27138">
        <v>271.33999999999997</v>
      </c>
      <c r="C27138">
        <v>236.816</v>
      </c>
      <c r="D27138">
        <v>167.23599999999999</v>
      </c>
      <c r="E27138">
        <v>171.50899999999999</v>
      </c>
    </row>
    <row r="27139" spans="2:5" x14ac:dyDescent="0.3">
      <c r="B27139">
        <v>271.35000000000002</v>
      </c>
      <c r="C27139">
        <v>234.375</v>
      </c>
      <c r="D27139">
        <v>162.35400000000001</v>
      </c>
      <c r="E27139">
        <v>169.06700000000001</v>
      </c>
    </row>
    <row r="27140" spans="2:5" x14ac:dyDescent="0.3">
      <c r="B27140">
        <v>271.36</v>
      </c>
      <c r="C27140">
        <v>236.816</v>
      </c>
      <c r="D27140">
        <v>162.964</v>
      </c>
      <c r="E27140">
        <v>166.626</v>
      </c>
    </row>
    <row r="27141" spans="2:5" x14ac:dyDescent="0.3">
      <c r="B27141">
        <v>271.37</v>
      </c>
      <c r="C27141">
        <v>237.42699999999999</v>
      </c>
      <c r="D27141">
        <v>165.405</v>
      </c>
      <c r="E27141">
        <v>166.01599999999999</v>
      </c>
    </row>
    <row r="27142" spans="2:5" x14ac:dyDescent="0.3">
      <c r="B27142">
        <v>271.38</v>
      </c>
      <c r="C27142">
        <v>234.98500000000001</v>
      </c>
      <c r="D27142">
        <v>167.23599999999999</v>
      </c>
      <c r="E27142">
        <v>165.405</v>
      </c>
    </row>
    <row r="27143" spans="2:5" x14ac:dyDescent="0.3">
      <c r="B27143">
        <v>271.39</v>
      </c>
      <c r="C27143">
        <v>238.03700000000001</v>
      </c>
      <c r="D27143">
        <v>167.84700000000001</v>
      </c>
      <c r="E27143">
        <v>168.45699999999999</v>
      </c>
    </row>
    <row r="27144" spans="2:5" x14ac:dyDescent="0.3">
      <c r="B27144">
        <v>271.39999999999998</v>
      </c>
      <c r="C27144">
        <v>242.31</v>
      </c>
      <c r="D27144">
        <v>168.45699999999999</v>
      </c>
      <c r="E27144">
        <v>170.898</v>
      </c>
    </row>
    <row r="27145" spans="2:5" x14ac:dyDescent="0.3">
      <c r="B27145">
        <v>271.41000000000003</v>
      </c>
      <c r="C27145">
        <v>242.92</v>
      </c>
      <c r="D27145">
        <v>167.84700000000001</v>
      </c>
      <c r="E27145">
        <v>170.28800000000001</v>
      </c>
    </row>
    <row r="27146" spans="2:5" x14ac:dyDescent="0.3">
      <c r="B27146">
        <v>271.42</v>
      </c>
      <c r="C27146">
        <v>243.53</v>
      </c>
      <c r="D27146">
        <v>169.06700000000001</v>
      </c>
      <c r="E27146">
        <v>169.06700000000001</v>
      </c>
    </row>
    <row r="27147" spans="2:5" x14ac:dyDescent="0.3">
      <c r="B27147">
        <v>271.43</v>
      </c>
      <c r="C27147">
        <v>239.86799999999999</v>
      </c>
      <c r="D27147">
        <v>172.119</v>
      </c>
      <c r="E27147">
        <v>164.79499999999999</v>
      </c>
    </row>
    <row r="27148" spans="2:5" x14ac:dyDescent="0.3">
      <c r="B27148">
        <v>271.44</v>
      </c>
      <c r="C27148">
        <v>236.20599999999999</v>
      </c>
      <c r="D27148">
        <v>176.392</v>
      </c>
      <c r="E27148">
        <v>167.23599999999999</v>
      </c>
    </row>
    <row r="27149" spans="2:5" x14ac:dyDescent="0.3">
      <c r="B27149">
        <v>271.45</v>
      </c>
      <c r="C27149">
        <v>233.76499999999999</v>
      </c>
      <c r="D27149">
        <v>175.17099999999999</v>
      </c>
      <c r="E27149">
        <v>169.678</v>
      </c>
    </row>
    <row r="27150" spans="2:5" x14ac:dyDescent="0.3">
      <c r="B27150">
        <v>271.45999999999998</v>
      </c>
      <c r="C27150">
        <v>233.154</v>
      </c>
      <c r="D27150">
        <v>171.50899999999999</v>
      </c>
      <c r="E27150">
        <v>170.898</v>
      </c>
    </row>
    <row r="27151" spans="2:5" x14ac:dyDescent="0.3">
      <c r="B27151">
        <v>271.47000000000003</v>
      </c>
      <c r="C27151">
        <v>235.596</v>
      </c>
      <c r="D27151">
        <v>168.45699999999999</v>
      </c>
      <c r="E27151">
        <v>169.06700000000001</v>
      </c>
    </row>
    <row r="27152" spans="2:5" x14ac:dyDescent="0.3">
      <c r="B27152">
        <v>271.48</v>
      </c>
      <c r="C27152">
        <v>237.42699999999999</v>
      </c>
      <c r="D27152">
        <v>164.185</v>
      </c>
      <c r="E27152">
        <v>166.01599999999999</v>
      </c>
    </row>
    <row r="27153" spans="2:5" x14ac:dyDescent="0.3">
      <c r="B27153">
        <v>271.49</v>
      </c>
      <c r="C27153">
        <v>238.03700000000001</v>
      </c>
      <c r="D27153">
        <v>165.405</v>
      </c>
      <c r="E27153">
        <v>162.35400000000001</v>
      </c>
    </row>
    <row r="27154" spans="2:5" x14ac:dyDescent="0.3">
      <c r="B27154">
        <v>271.5</v>
      </c>
      <c r="C27154">
        <v>233.154</v>
      </c>
      <c r="D27154">
        <v>169.678</v>
      </c>
      <c r="E27154">
        <v>157.471</v>
      </c>
    </row>
    <row r="27155" spans="2:5" x14ac:dyDescent="0.3">
      <c r="B27155">
        <v>271.51</v>
      </c>
      <c r="C27155">
        <v>230.10300000000001</v>
      </c>
      <c r="D27155">
        <v>175.78100000000001</v>
      </c>
      <c r="E27155">
        <v>155.63999999999999</v>
      </c>
    </row>
    <row r="27156" spans="2:5" x14ac:dyDescent="0.3">
      <c r="B27156">
        <v>271.52</v>
      </c>
      <c r="C27156">
        <v>234.98500000000001</v>
      </c>
      <c r="D27156">
        <v>177.00200000000001</v>
      </c>
      <c r="E27156">
        <v>161.13300000000001</v>
      </c>
    </row>
    <row r="27157" spans="2:5" x14ac:dyDescent="0.3">
      <c r="B27157">
        <v>271.52999999999997</v>
      </c>
      <c r="C27157">
        <v>241.089</v>
      </c>
      <c r="D27157">
        <v>173.34</v>
      </c>
      <c r="E27157">
        <v>172.119</v>
      </c>
    </row>
    <row r="27158" spans="2:5" x14ac:dyDescent="0.3">
      <c r="B27158">
        <v>271.54000000000002</v>
      </c>
      <c r="C27158">
        <v>246.58199999999999</v>
      </c>
      <c r="D27158">
        <v>171.50899999999999</v>
      </c>
      <c r="E27158">
        <v>181.274</v>
      </c>
    </row>
    <row r="27159" spans="2:5" x14ac:dyDescent="0.3">
      <c r="B27159">
        <v>271.55</v>
      </c>
      <c r="C27159">
        <v>247.19200000000001</v>
      </c>
      <c r="D27159">
        <v>171.50899999999999</v>
      </c>
      <c r="E27159">
        <v>180.66399999999999</v>
      </c>
    </row>
    <row r="27160" spans="2:5" x14ac:dyDescent="0.3">
      <c r="B27160">
        <v>271.56</v>
      </c>
      <c r="C27160">
        <v>244.751</v>
      </c>
      <c r="D27160">
        <v>171.50899999999999</v>
      </c>
      <c r="E27160">
        <v>173.95</v>
      </c>
    </row>
    <row r="27161" spans="2:5" x14ac:dyDescent="0.3">
      <c r="B27161">
        <v>271.57</v>
      </c>
      <c r="C27161">
        <v>239.86799999999999</v>
      </c>
      <c r="D27161">
        <v>173.95</v>
      </c>
      <c r="E27161">
        <v>168.45699999999999</v>
      </c>
    </row>
    <row r="27162" spans="2:5" x14ac:dyDescent="0.3">
      <c r="B27162">
        <v>271.58</v>
      </c>
      <c r="C27162">
        <v>237.42699999999999</v>
      </c>
      <c r="D27162">
        <v>177.00200000000001</v>
      </c>
      <c r="E27162">
        <v>167.23599999999999</v>
      </c>
    </row>
    <row r="27163" spans="2:5" x14ac:dyDescent="0.3">
      <c r="B27163">
        <v>271.58999999999997</v>
      </c>
      <c r="C27163">
        <v>235.596</v>
      </c>
      <c r="D27163">
        <v>176.392</v>
      </c>
      <c r="E27163">
        <v>170.28800000000001</v>
      </c>
    </row>
    <row r="27164" spans="2:5" x14ac:dyDescent="0.3">
      <c r="B27164">
        <v>271.60000000000002</v>
      </c>
      <c r="C27164">
        <v>235.596</v>
      </c>
      <c r="D27164">
        <v>171.50899999999999</v>
      </c>
      <c r="E27164">
        <v>169.678</v>
      </c>
    </row>
    <row r="27165" spans="2:5" x14ac:dyDescent="0.3">
      <c r="B27165">
        <v>271.61</v>
      </c>
      <c r="C27165">
        <v>234.375</v>
      </c>
      <c r="D27165">
        <v>167.84700000000001</v>
      </c>
      <c r="E27165">
        <v>168.45699999999999</v>
      </c>
    </row>
    <row r="27166" spans="2:5" x14ac:dyDescent="0.3">
      <c r="B27166">
        <v>271.62</v>
      </c>
      <c r="C27166">
        <v>232.54400000000001</v>
      </c>
      <c r="D27166">
        <v>166.01599999999999</v>
      </c>
      <c r="E27166">
        <v>168.45699999999999</v>
      </c>
    </row>
    <row r="27167" spans="2:5" x14ac:dyDescent="0.3">
      <c r="B27167">
        <v>271.63</v>
      </c>
      <c r="C27167">
        <v>238.03700000000001</v>
      </c>
      <c r="D27167">
        <v>164.185</v>
      </c>
      <c r="E27167">
        <v>167.84700000000001</v>
      </c>
    </row>
    <row r="27168" spans="2:5" x14ac:dyDescent="0.3">
      <c r="B27168">
        <v>271.64</v>
      </c>
      <c r="C27168">
        <v>242.92</v>
      </c>
      <c r="D27168">
        <v>164.185</v>
      </c>
      <c r="E27168">
        <v>169.678</v>
      </c>
    </row>
    <row r="27169" spans="2:5" x14ac:dyDescent="0.3">
      <c r="B27169">
        <v>271.64999999999998</v>
      </c>
      <c r="C27169">
        <v>247.19200000000001</v>
      </c>
      <c r="D27169">
        <v>164.79499999999999</v>
      </c>
      <c r="E27169">
        <v>177.00200000000001</v>
      </c>
    </row>
    <row r="27170" spans="2:5" x14ac:dyDescent="0.3">
      <c r="B27170">
        <v>271.66000000000003</v>
      </c>
      <c r="C27170">
        <v>244.751</v>
      </c>
      <c r="D27170">
        <v>168.45699999999999</v>
      </c>
      <c r="E27170">
        <v>180.66399999999999</v>
      </c>
    </row>
    <row r="27171" spans="2:5" x14ac:dyDescent="0.3">
      <c r="B27171">
        <v>271.67</v>
      </c>
      <c r="C27171">
        <v>240.47900000000001</v>
      </c>
      <c r="D27171">
        <v>172.119</v>
      </c>
      <c r="E27171">
        <v>177.61199999999999</v>
      </c>
    </row>
    <row r="27172" spans="2:5" x14ac:dyDescent="0.3">
      <c r="B27172">
        <v>271.68</v>
      </c>
      <c r="C27172">
        <v>237.42699999999999</v>
      </c>
      <c r="D27172">
        <v>174.56100000000001</v>
      </c>
      <c r="E27172">
        <v>170.898</v>
      </c>
    </row>
    <row r="27173" spans="2:5" x14ac:dyDescent="0.3">
      <c r="B27173">
        <v>271.69</v>
      </c>
      <c r="C27173">
        <v>236.816</v>
      </c>
      <c r="D27173">
        <v>172.119</v>
      </c>
      <c r="E27173">
        <v>163.57400000000001</v>
      </c>
    </row>
    <row r="27174" spans="2:5" x14ac:dyDescent="0.3">
      <c r="B27174">
        <v>271.7</v>
      </c>
      <c r="C27174">
        <v>238.03700000000001</v>
      </c>
      <c r="D27174">
        <v>168.45699999999999</v>
      </c>
      <c r="E27174">
        <v>159.91200000000001</v>
      </c>
    </row>
    <row r="27175" spans="2:5" x14ac:dyDescent="0.3">
      <c r="B27175">
        <v>271.70999999999998</v>
      </c>
      <c r="C27175">
        <v>240.47900000000001</v>
      </c>
      <c r="D27175">
        <v>171.50899999999999</v>
      </c>
      <c r="E27175">
        <v>162.964</v>
      </c>
    </row>
    <row r="27176" spans="2:5" x14ac:dyDescent="0.3">
      <c r="B27176">
        <v>271.72000000000003</v>
      </c>
      <c r="C27176">
        <v>244.14099999999999</v>
      </c>
      <c r="D27176">
        <v>173.95</v>
      </c>
      <c r="E27176">
        <v>165.405</v>
      </c>
    </row>
    <row r="27177" spans="2:5" x14ac:dyDescent="0.3">
      <c r="B27177">
        <v>271.73</v>
      </c>
      <c r="C27177">
        <v>247.19200000000001</v>
      </c>
      <c r="D27177">
        <v>176.392</v>
      </c>
      <c r="E27177">
        <v>167.23599999999999</v>
      </c>
    </row>
    <row r="27178" spans="2:5" x14ac:dyDescent="0.3">
      <c r="B27178">
        <v>271.74</v>
      </c>
      <c r="C27178">
        <v>245.97200000000001</v>
      </c>
      <c r="D27178">
        <v>175.78100000000001</v>
      </c>
      <c r="E27178">
        <v>168.45699999999999</v>
      </c>
    </row>
    <row r="27179" spans="2:5" x14ac:dyDescent="0.3">
      <c r="B27179">
        <v>271.75</v>
      </c>
      <c r="C27179">
        <v>244.751</v>
      </c>
      <c r="D27179">
        <v>173.34</v>
      </c>
      <c r="E27179">
        <v>165.405</v>
      </c>
    </row>
    <row r="27180" spans="2:5" x14ac:dyDescent="0.3">
      <c r="B27180">
        <v>271.76</v>
      </c>
      <c r="C27180">
        <v>241.69900000000001</v>
      </c>
      <c r="D27180">
        <v>171.50899999999999</v>
      </c>
      <c r="E27180">
        <v>163.57400000000001</v>
      </c>
    </row>
    <row r="27181" spans="2:5" x14ac:dyDescent="0.3">
      <c r="B27181">
        <v>271.77</v>
      </c>
      <c r="C27181">
        <v>241.089</v>
      </c>
      <c r="D27181">
        <v>170.28800000000001</v>
      </c>
      <c r="E27181">
        <v>164.185</v>
      </c>
    </row>
    <row r="27182" spans="2:5" x14ac:dyDescent="0.3">
      <c r="B27182">
        <v>271.77999999999997</v>
      </c>
      <c r="C27182">
        <v>242.92</v>
      </c>
      <c r="D27182">
        <v>173.34</v>
      </c>
      <c r="E27182">
        <v>168.45699999999999</v>
      </c>
    </row>
    <row r="27183" spans="2:5" x14ac:dyDescent="0.3">
      <c r="B27183">
        <v>271.79000000000002</v>
      </c>
      <c r="C27183">
        <v>242.92</v>
      </c>
      <c r="D27183">
        <v>175.78100000000001</v>
      </c>
      <c r="E27183">
        <v>178.22300000000001</v>
      </c>
    </row>
    <row r="27184" spans="2:5" x14ac:dyDescent="0.3">
      <c r="B27184">
        <v>271.8</v>
      </c>
      <c r="C27184">
        <v>242.31</v>
      </c>
      <c r="D27184">
        <v>172.72900000000001</v>
      </c>
      <c r="E27184">
        <v>180.054</v>
      </c>
    </row>
    <row r="27185" spans="2:5" x14ac:dyDescent="0.3">
      <c r="B27185">
        <v>271.81</v>
      </c>
      <c r="C27185">
        <v>242.92</v>
      </c>
      <c r="D27185">
        <v>169.678</v>
      </c>
      <c r="E27185">
        <v>175.17099999999999</v>
      </c>
    </row>
    <row r="27186" spans="2:5" x14ac:dyDescent="0.3">
      <c r="B27186">
        <v>271.82</v>
      </c>
      <c r="C27186">
        <v>242.31</v>
      </c>
      <c r="D27186">
        <v>167.84700000000001</v>
      </c>
      <c r="E27186">
        <v>169.06700000000001</v>
      </c>
    </row>
    <row r="27187" spans="2:5" x14ac:dyDescent="0.3">
      <c r="B27187">
        <v>271.83</v>
      </c>
      <c r="C27187">
        <v>241.69900000000001</v>
      </c>
      <c r="D27187">
        <v>165.405</v>
      </c>
      <c r="E27187">
        <v>164.79499999999999</v>
      </c>
    </row>
    <row r="27188" spans="2:5" x14ac:dyDescent="0.3">
      <c r="B27188">
        <v>271.83999999999997</v>
      </c>
      <c r="C27188">
        <v>241.69900000000001</v>
      </c>
      <c r="D27188">
        <v>163.57400000000001</v>
      </c>
      <c r="E27188">
        <v>164.185</v>
      </c>
    </row>
    <row r="27189" spans="2:5" x14ac:dyDescent="0.3">
      <c r="B27189">
        <v>271.85000000000002</v>
      </c>
      <c r="C27189">
        <v>241.089</v>
      </c>
      <c r="D27189">
        <v>164.79499999999999</v>
      </c>
      <c r="E27189">
        <v>166.01599999999999</v>
      </c>
    </row>
    <row r="27190" spans="2:5" x14ac:dyDescent="0.3">
      <c r="B27190">
        <v>271.86</v>
      </c>
      <c r="C27190">
        <v>245.36099999999999</v>
      </c>
      <c r="D27190">
        <v>166.01599999999999</v>
      </c>
      <c r="E27190">
        <v>169.06700000000001</v>
      </c>
    </row>
    <row r="27191" spans="2:5" x14ac:dyDescent="0.3">
      <c r="B27191">
        <v>271.87</v>
      </c>
      <c r="C27191">
        <v>247.19200000000001</v>
      </c>
      <c r="D27191">
        <v>166.626</v>
      </c>
      <c r="E27191">
        <v>173.95</v>
      </c>
    </row>
    <row r="27192" spans="2:5" x14ac:dyDescent="0.3">
      <c r="B27192">
        <v>271.88</v>
      </c>
      <c r="C27192">
        <v>244.14099999999999</v>
      </c>
      <c r="D27192">
        <v>171.50899999999999</v>
      </c>
      <c r="E27192">
        <v>177.61199999999999</v>
      </c>
    </row>
    <row r="27193" spans="2:5" x14ac:dyDescent="0.3">
      <c r="B27193">
        <v>271.89</v>
      </c>
      <c r="C27193">
        <v>239.25800000000001</v>
      </c>
      <c r="D27193">
        <v>174.56100000000001</v>
      </c>
      <c r="E27193">
        <v>173.34</v>
      </c>
    </row>
    <row r="27194" spans="2:5" x14ac:dyDescent="0.3">
      <c r="B27194">
        <v>271.89999999999998</v>
      </c>
      <c r="C27194">
        <v>237.42699999999999</v>
      </c>
      <c r="D27194">
        <v>173.95</v>
      </c>
      <c r="E27194">
        <v>171.50899999999999</v>
      </c>
    </row>
    <row r="27195" spans="2:5" x14ac:dyDescent="0.3">
      <c r="B27195">
        <v>271.91000000000003</v>
      </c>
      <c r="C27195">
        <v>239.25800000000001</v>
      </c>
      <c r="D27195">
        <v>172.72900000000001</v>
      </c>
      <c r="E27195">
        <v>169.678</v>
      </c>
    </row>
    <row r="27196" spans="2:5" x14ac:dyDescent="0.3">
      <c r="B27196">
        <v>271.92</v>
      </c>
      <c r="C27196">
        <v>243.53</v>
      </c>
      <c r="D27196">
        <v>175.17099999999999</v>
      </c>
      <c r="E27196">
        <v>167.23599999999999</v>
      </c>
    </row>
    <row r="27197" spans="2:5" x14ac:dyDescent="0.3">
      <c r="B27197">
        <v>271.93</v>
      </c>
      <c r="C27197">
        <v>246.58199999999999</v>
      </c>
      <c r="D27197">
        <v>176.392</v>
      </c>
      <c r="E27197">
        <v>166.01599999999999</v>
      </c>
    </row>
    <row r="27198" spans="2:5" x14ac:dyDescent="0.3">
      <c r="B27198">
        <v>271.94</v>
      </c>
      <c r="C27198">
        <v>245.97200000000001</v>
      </c>
      <c r="D27198">
        <v>175.17099999999999</v>
      </c>
      <c r="E27198">
        <v>166.01599999999999</v>
      </c>
    </row>
    <row r="27199" spans="2:5" x14ac:dyDescent="0.3">
      <c r="B27199">
        <v>271.95</v>
      </c>
      <c r="C27199">
        <v>243.53</v>
      </c>
      <c r="D27199">
        <v>175.78100000000001</v>
      </c>
      <c r="E27199">
        <v>164.185</v>
      </c>
    </row>
    <row r="27200" spans="2:5" x14ac:dyDescent="0.3">
      <c r="B27200">
        <v>271.95999999999998</v>
      </c>
      <c r="C27200">
        <v>239.86799999999999</v>
      </c>
      <c r="D27200">
        <v>174.56100000000001</v>
      </c>
      <c r="E27200">
        <v>164.185</v>
      </c>
    </row>
    <row r="27201" spans="2:5" x14ac:dyDescent="0.3">
      <c r="B27201">
        <v>271.97000000000003</v>
      </c>
      <c r="C27201">
        <v>236.816</v>
      </c>
      <c r="D27201">
        <v>173.95</v>
      </c>
      <c r="E27201">
        <v>166.01599999999999</v>
      </c>
    </row>
    <row r="27202" spans="2:5" x14ac:dyDescent="0.3">
      <c r="B27202">
        <v>271.98</v>
      </c>
      <c r="C27202">
        <v>234.98500000000001</v>
      </c>
      <c r="D27202">
        <v>172.72900000000001</v>
      </c>
      <c r="E27202">
        <v>168.45699999999999</v>
      </c>
    </row>
    <row r="27203" spans="2:5" x14ac:dyDescent="0.3">
      <c r="B27203">
        <v>271.99</v>
      </c>
      <c r="C27203">
        <v>239.25800000000001</v>
      </c>
      <c r="D27203">
        <v>174.56100000000001</v>
      </c>
      <c r="E27203">
        <v>169.06700000000001</v>
      </c>
    </row>
    <row r="27204" spans="2:5" x14ac:dyDescent="0.3">
      <c r="B27204">
        <v>272</v>
      </c>
      <c r="C27204">
        <v>242.92</v>
      </c>
      <c r="D27204">
        <v>174.56100000000001</v>
      </c>
      <c r="E27204">
        <v>167.84700000000001</v>
      </c>
    </row>
    <row r="27205" spans="2:5" x14ac:dyDescent="0.3">
      <c r="B27205">
        <v>272.01</v>
      </c>
      <c r="C27205">
        <v>241.69900000000001</v>
      </c>
      <c r="D27205">
        <v>173.34</v>
      </c>
      <c r="E27205">
        <v>167.84700000000001</v>
      </c>
    </row>
    <row r="27206" spans="2:5" x14ac:dyDescent="0.3">
      <c r="B27206">
        <v>272.02</v>
      </c>
      <c r="C27206">
        <v>242.31</v>
      </c>
      <c r="D27206">
        <v>170.28800000000001</v>
      </c>
      <c r="E27206">
        <v>166.626</v>
      </c>
    </row>
    <row r="27207" spans="2:5" x14ac:dyDescent="0.3">
      <c r="B27207">
        <v>272.02999999999997</v>
      </c>
      <c r="C27207">
        <v>240.47900000000001</v>
      </c>
      <c r="D27207">
        <v>174.56100000000001</v>
      </c>
      <c r="E27207">
        <v>167.84700000000001</v>
      </c>
    </row>
    <row r="27208" spans="2:5" x14ac:dyDescent="0.3">
      <c r="B27208">
        <v>272.04000000000002</v>
      </c>
      <c r="C27208">
        <v>239.25800000000001</v>
      </c>
      <c r="D27208">
        <v>173.95</v>
      </c>
      <c r="E27208">
        <v>172.72900000000001</v>
      </c>
    </row>
    <row r="27209" spans="2:5" x14ac:dyDescent="0.3">
      <c r="B27209">
        <v>272.05</v>
      </c>
      <c r="C27209">
        <v>235.596</v>
      </c>
      <c r="D27209">
        <v>172.119</v>
      </c>
      <c r="E27209">
        <v>171.50899999999999</v>
      </c>
    </row>
    <row r="27210" spans="2:5" x14ac:dyDescent="0.3">
      <c r="B27210">
        <v>272.06</v>
      </c>
      <c r="C27210">
        <v>231.934</v>
      </c>
      <c r="D27210">
        <v>170.28800000000001</v>
      </c>
      <c r="E27210">
        <v>168.45699999999999</v>
      </c>
    </row>
    <row r="27211" spans="2:5" x14ac:dyDescent="0.3">
      <c r="B27211">
        <v>272.07</v>
      </c>
      <c r="C27211">
        <v>228.88200000000001</v>
      </c>
      <c r="D27211">
        <v>167.23599999999999</v>
      </c>
      <c r="E27211">
        <v>171.50899999999999</v>
      </c>
    </row>
    <row r="27212" spans="2:5" x14ac:dyDescent="0.3">
      <c r="B27212">
        <v>272.08</v>
      </c>
      <c r="C27212">
        <v>231.934</v>
      </c>
      <c r="D27212">
        <v>169.678</v>
      </c>
      <c r="E27212">
        <v>174.56100000000001</v>
      </c>
    </row>
    <row r="27213" spans="2:5" x14ac:dyDescent="0.3">
      <c r="B27213">
        <v>272.08999999999997</v>
      </c>
      <c r="C27213">
        <v>234.98500000000001</v>
      </c>
      <c r="D27213">
        <v>172.72900000000001</v>
      </c>
      <c r="E27213">
        <v>172.72900000000001</v>
      </c>
    </row>
    <row r="27214" spans="2:5" x14ac:dyDescent="0.3">
      <c r="B27214">
        <v>272.10000000000002</v>
      </c>
      <c r="C27214">
        <v>238.64699999999999</v>
      </c>
      <c r="D27214">
        <v>172.72900000000001</v>
      </c>
      <c r="E27214">
        <v>170.28800000000001</v>
      </c>
    </row>
    <row r="27215" spans="2:5" x14ac:dyDescent="0.3">
      <c r="B27215">
        <v>272.11</v>
      </c>
      <c r="C27215">
        <v>246.58199999999999</v>
      </c>
      <c r="D27215">
        <v>170.28800000000001</v>
      </c>
      <c r="E27215">
        <v>167.84700000000001</v>
      </c>
    </row>
    <row r="27216" spans="2:5" x14ac:dyDescent="0.3">
      <c r="B27216">
        <v>272.12</v>
      </c>
      <c r="C27216">
        <v>249.63399999999999</v>
      </c>
      <c r="D27216">
        <v>169.678</v>
      </c>
      <c r="E27216">
        <v>166.626</v>
      </c>
    </row>
    <row r="27217" spans="2:5" x14ac:dyDescent="0.3">
      <c r="B27217">
        <v>272.13</v>
      </c>
      <c r="C27217">
        <v>250.244</v>
      </c>
      <c r="D27217">
        <v>172.119</v>
      </c>
      <c r="E27217">
        <v>167.23599999999999</v>
      </c>
    </row>
    <row r="27218" spans="2:5" x14ac:dyDescent="0.3">
      <c r="B27218">
        <v>272.14</v>
      </c>
      <c r="C27218">
        <v>244.751</v>
      </c>
      <c r="D27218">
        <v>173.95</v>
      </c>
      <c r="E27218">
        <v>168.45699999999999</v>
      </c>
    </row>
    <row r="27219" spans="2:5" x14ac:dyDescent="0.3">
      <c r="B27219">
        <v>272.14999999999998</v>
      </c>
      <c r="C27219">
        <v>237.42699999999999</v>
      </c>
      <c r="D27219">
        <v>175.17099999999999</v>
      </c>
      <c r="E27219">
        <v>169.678</v>
      </c>
    </row>
    <row r="27220" spans="2:5" x14ac:dyDescent="0.3">
      <c r="B27220">
        <v>272.16000000000003</v>
      </c>
      <c r="C27220">
        <v>230.10300000000001</v>
      </c>
      <c r="D27220">
        <v>173.34</v>
      </c>
      <c r="E27220">
        <v>166.626</v>
      </c>
    </row>
    <row r="27221" spans="2:5" x14ac:dyDescent="0.3">
      <c r="B27221">
        <v>272.17</v>
      </c>
      <c r="C27221">
        <v>229.49199999999999</v>
      </c>
      <c r="D27221">
        <v>170.898</v>
      </c>
      <c r="E27221">
        <v>166.01599999999999</v>
      </c>
    </row>
    <row r="27222" spans="2:5" x14ac:dyDescent="0.3">
      <c r="B27222">
        <v>272.18</v>
      </c>
      <c r="C27222">
        <v>230.71299999999999</v>
      </c>
      <c r="D27222">
        <v>167.23599999999999</v>
      </c>
      <c r="E27222">
        <v>165.405</v>
      </c>
    </row>
    <row r="27223" spans="2:5" x14ac:dyDescent="0.3">
      <c r="B27223">
        <v>272.19</v>
      </c>
      <c r="C27223">
        <v>236.20599999999999</v>
      </c>
      <c r="D27223">
        <v>162.964</v>
      </c>
      <c r="E27223">
        <v>163.57400000000001</v>
      </c>
    </row>
    <row r="27224" spans="2:5" x14ac:dyDescent="0.3">
      <c r="B27224">
        <v>272.2</v>
      </c>
      <c r="C27224">
        <v>240.47900000000001</v>
      </c>
      <c r="D27224">
        <v>167.23599999999999</v>
      </c>
      <c r="E27224">
        <v>162.35400000000001</v>
      </c>
    </row>
    <row r="27225" spans="2:5" x14ac:dyDescent="0.3">
      <c r="B27225">
        <v>272.20999999999998</v>
      </c>
      <c r="C27225">
        <v>242.92</v>
      </c>
      <c r="D27225">
        <v>170.898</v>
      </c>
      <c r="E27225">
        <v>166.01599999999999</v>
      </c>
    </row>
    <row r="27226" spans="2:5" x14ac:dyDescent="0.3">
      <c r="B27226">
        <v>272.22000000000003</v>
      </c>
      <c r="C27226">
        <v>241.69900000000001</v>
      </c>
      <c r="D27226">
        <v>170.898</v>
      </c>
      <c r="E27226">
        <v>166.626</v>
      </c>
    </row>
    <row r="27227" spans="2:5" x14ac:dyDescent="0.3">
      <c r="B27227">
        <v>272.23</v>
      </c>
      <c r="C27227">
        <v>238.64699999999999</v>
      </c>
      <c r="D27227">
        <v>172.119</v>
      </c>
      <c r="E27227">
        <v>169.678</v>
      </c>
    </row>
    <row r="27228" spans="2:5" x14ac:dyDescent="0.3">
      <c r="B27228">
        <v>272.24</v>
      </c>
      <c r="C27228">
        <v>238.03700000000001</v>
      </c>
      <c r="D27228">
        <v>174.56100000000001</v>
      </c>
      <c r="E27228">
        <v>170.898</v>
      </c>
    </row>
    <row r="27229" spans="2:5" x14ac:dyDescent="0.3">
      <c r="B27229">
        <v>272.25</v>
      </c>
      <c r="C27229">
        <v>241.089</v>
      </c>
      <c r="D27229">
        <v>175.78100000000001</v>
      </c>
      <c r="E27229">
        <v>169.678</v>
      </c>
    </row>
    <row r="27230" spans="2:5" x14ac:dyDescent="0.3">
      <c r="B27230">
        <v>272.26</v>
      </c>
      <c r="C27230">
        <v>244.751</v>
      </c>
      <c r="D27230">
        <v>175.78100000000001</v>
      </c>
      <c r="E27230">
        <v>165.405</v>
      </c>
    </row>
    <row r="27231" spans="2:5" x14ac:dyDescent="0.3">
      <c r="B27231">
        <v>272.27</v>
      </c>
      <c r="C27231">
        <v>245.36099999999999</v>
      </c>
      <c r="D27231">
        <v>168.45699999999999</v>
      </c>
      <c r="E27231">
        <v>164.185</v>
      </c>
    </row>
    <row r="27232" spans="2:5" x14ac:dyDescent="0.3">
      <c r="B27232">
        <v>272.27999999999997</v>
      </c>
      <c r="C27232">
        <v>247.19200000000001</v>
      </c>
      <c r="D27232">
        <v>163.57400000000001</v>
      </c>
      <c r="E27232">
        <v>162.35400000000001</v>
      </c>
    </row>
    <row r="27233" spans="2:5" x14ac:dyDescent="0.3">
      <c r="B27233">
        <v>272.29000000000002</v>
      </c>
      <c r="C27233">
        <v>244.751</v>
      </c>
      <c r="D27233">
        <v>163.57400000000001</v>
      </c>
      <c r="E27233">
        <v>163.57400000000001</v>
      </c>
    </row>
    <row r="27234" spans="2:5" x14ac:dyDescent="0.3">
      <c r="B27234">
        <v>272.3</v>
      </c>
      <c r="C27234">
        <v>238.03700000000001</v>
      </c>
      <c r="D27234">
        <v>168.45699999999999</v>
      </c>
      <c r="E27234">
        <v>166.626</v>
      </c>
    </row>
    <row r="27235" spans="2:5" x14ac:dyDescent="0.3">
      <c r="B27235">
        <v>272.31</v>
      </c>
      <c r="C27235">
        <v>231.32300000000001</v>
      </c>
      <c r="D27235">
        <v>173.34</v>
      </c>
      <c r="E27235">
        <v>166.01599999999999</v>
      </c>
    </row>
    <row r="27236" spans="2:5" x14ac:dyDescent="0.3">
      <c r="B27236">
        <v>272.32</v>
      </c>
      <c r="C27236">
        <v>232.54400000000001</v>
      </c>
      <c r="D27236">
        <v>177.61199999999999</v>
      </c>
      <c r="E27236">
        <v>169.06700000000001</v>
      </c>
    </row>
    <row r="27237" spans="2:5" x14ac:dyDescent="0.3">
      <c r="B27237">
        <v>272.33</v>
      </c>
      <c r="C27237">
        <v>238.64699999999999</v>
      </c>
      <c r="D27237">
        <v>179.44300000000001</v>
      </c>
      <c r="E27237">
        <v>167.84700000000001</v>
      </c>
    </row>
    <row r="27238" spans="2:5" x14ac:dyDescent="0.3">
      <c r="B27238">
        <v>272.33999999999997</v>
      </c>
      <c r="C27238">
        <v>242.92</v>
      </c>
      <c r="D27238">
        <v>178.22300000000001</v>
      </c>
      <c r="E27238">
        <v>164.79499999999999</v>
      </c>
    </row>
    <row r="27239" spans="2:5" x14ac:dyDescent="0.3">
      <c r="B27239">
        <v>272.35000000000002</v>
      </c>
      <c r="C27239">
        <v>242.31</v>
      </c>
      <c r="D27239">
        <v>173.95</v>
      </c>
      <c r="E27239">
        <v>164.185</v>
      </c>
    </row>
    <row r="27240" spans="2:5" x14ac:dyDescent="0.3">
      <c r="B27240">
        <v>272.36</v>
      </c>
      <c r="C27240">
        <v>239.86799999999999</v>
      </c>
      <c r="D27240">
        <v>170.898</v>
      </c>
      <c r="E27240">
        <v>169.678</v>
      </c>
    </row>
    <row r="27241" spans="2:5" x14ac:dyDescent="0.3">
      <c r="B27241">
        <v>272.37</v>
      </c>
      <c r="C27241">
        <v>238.03700000000001</v>
      </c>
      <c r="D27241">
        <v>169.678</v>
      </c>
      <c r="E27241">
        <v>172.72900000000001</v>
      </c>
    </row>
    <row r="27242" spans="2:5" x14ac:dyDescent="0.3">
      <c r="B27242">
        <v>272.38</v>
      </c>
      <c r="C27242">
        <v>241.69900000000001</v>
      </c>
      <c r="D27242">
        <v>170.898</v>
      </c>
      <c r="E27242">
        <v>177.00200000000001</v>
      </c>
    </row>
    <row r="27243" spans="2:5" x14ac:dyDescent="0.3">
      <c r="B27243">
        <v>272.39</v>
      </c>
      <c r="C27243">
        <v>247.803</v>
      </c>
      <c r="D27243">
        <v>175.78100000000001</v>
      </c>
      <c r="E27243">
        <v>172.72900000000001</v>
      </c>
    </row>
    <row r="27244" spans="2:5" x14ac:dyDescent="0.3">
      <c r="B27244">
        <v>272.39999999999998</v>
      </c>
      <c r="C27244">
        <v>252.07499999999999</v>
      </c>
      <c r="D27244">
        <v>175.78100000000001</v>
      </c>
      <c r="E27244">
        <v>169.06700000000001</v>
      </c>
    </row>
    <row r="27245" spans="2:5" x14ac:dyDescent="0.3">
      <c r="B27245">
        <v>272.41000000000003</v>
      </c>
      <c r="C27245">
        <v>251.465</v>
      </c>
      <c r="D27245">
        <v>174.56100000000001</v>
      </c>
      <c r="E27245">
        <v>167.84700000000001</v>
      </c>
    </row>
    <row r="27246" spans="2:5" x14ac:dyDescent="0.3">
      <c r="B27246">
        <v>272.42</v>
      </c>
      <c r="C27246">
        <v>248.41300000000001</v>
      </c>
      <c r="D27246">
        <v>172.119</v>
      </c>
      <c r="E27246">
        <v>169.678</v>
      </c>
    </row>
    <row r="27247" spans="2:5" x14ac:dyDescent="0.3">
      <c r="B27247">
        <v>272.43</v>
      </c>
      <c r="C27247">
        <v>242.92</v>
      </c>
      <c r="D27247">
        <v>172.72900000000001</v>
      </c>
      <c r="E27247">
        <v>170.28800000000001</v>
      </c>
    </row>
    <row r="27248" spans="2:5" x14ac:dyDescent="0.3">
      <c r="B27248">
        <v>272.44</v>
      </c>
      <c r="C27248">
        <v>239.25800000000001</v>
      </c>
      <c r="D27248">
        <v>172.72900000000001</v>
      </c>
      <c r="E27248">
        <v>169.06700000000001</v>
      </c>
    </row>
    <row r="27249" spans="2:5" x14ac:dyDescent="0.3">
      <c r="B27249">
        <v>272.45</v>
      </c>
      <c r="C27249">
        <v>239.86799999999999</v>
      </c>
      <c r="D27249">
        <v>172.72900000000001</v>
      </c>
      <c r="E27249">
        <v>164.79499999999999</v>
      </c>
    </row>
    <row r="27250" spans="2:5" x14ac:dyDescent="0.3">
      <c r="B27250">
        <v>272.45999999999998</v>
      </c>
      <c r="C27250">
        <v>241.69900000000001</v>
      </c>
      <c r="D27250">
        <v>169.06700000000001</v>
      </c>
      <c r="E27250">
        <v>166.626</v>
      </c>
    </row>
    <row r="27251" spans="2:5" x14ac:dyDescent="0.3">
      <c r="B27251">
        <v>272.47000000000003</v>
      </c>
      <c r="C27251">
        <v>243.53</v>
      </c>
      <c r="D27251">
        <v>170.28800000000001</v>
      </c>
      <c r="E27251">
        <v>166.626</v>
      </c>
    </row>
    <row r="27252" spans="2:5" x14ac:dyDescent="0.3">
      <c r="B27252">
        <v>272.48</v>
      </c>
      <c r="C27252">
        <v>244.751</v>
      </c>
      <c r="D27252">
        <v>170.898</v>
      </c>
      <c r="E27252">
        <v>168.45699999999999</v>
      </c>
    </row>
    <row r="27253" spans="2:5" x14ac:dyDescent="0.3">
      <c r="B27253">
        <v>272.49</v>
      </c>
      <c r="C27253">
        <v>240.47900000000001</v>
      </c>
      <c r="D27253">
        <v>175.17099999999999</v>
      </c>
      <c r="E27253">
        <v>169.678</v>
      </c>
    </row>
    <row r="27254" spans="2:5" x14ac:dyDescent="0.3">
      <c r="B27254">
        <v>272.5</v>
      </c>
      <c r="C27254">
        <v>239.86799999999999</v>
      </c>
      <c r="D27254">
        <v>173.95</v>
      </c>
      <c r="E27254">
        <v>167.84700000000001</v>
      </c>
    </row>
    <row r="27255" spans="2:5" x14ac:dyDescent="0.3">
      <c r="B27255">
        <v>272.51</v>
      </c>
      <c r="C27255">
        <v>239.25800000000001</v>
      </c>
      <c r="D27255">
        <v>170.28800000000001</v>
      </c>
      <c r="E27255">
        <v>165.405</v>
      </c>
    </row>
    <row r="27256" spans="2:5" x14ac:dyDescent="0.3">
      <c r="B27256">
        <v>272.52</v>
      </c>
      <c r="C27256">
        <v>234.98500000000001</v>
      </c>
      <c r="D27256">
        <v>165.405</v>
      </c>
      <c r="E27256">
        <v>170.28800000000001</v>
      </c>
    </row>
    <row r="27257" spans="2:5" x14ac:dyDescent="0.3">
      <c r="B27257">
        <v>272.52999999999997</v>
      </c>
      <c r="C27257">
        <v>231.934</v>
      </c>
      <c r="D27257">
        <v>163.57400000000001</v>
      </c>
      <c r="E27257">
        <v>170.898</v>
      </c>
    </row>
    <row r="27258" spans="2:5" x14ac:dyDescent="0.3">
      <c r="B27258">
        <v>272.54000000000002</v>
      </c>
      <c r="C27258">
        <v>227.05099999999999</v>
      </c>
      <c r="D27258">
        <v>163.57400000000001</v>
      </c>
      <c r="E27258">
        <v>170.28800000000001</v>
      </c>
    </row>
    <row r="27259" spans="2:5" x14ac:dyDescent="0.3">
      <c r="B27259">
        <v>272.55</v>
      </c>
      <c r="C27259">
        <v>228.88200000000001</v>
      </c>
      <c r="D27259">
        <v>162.964</v>
      </c>
      <c r="E27259">
        <v>173.95</v>
      </c>
    </row>
    <row r="27260" spans="2:5" x14ac:dyDescent="0.3">
      <c r="B27260">
        <v>272.56</v>
      </c>
      <c r="C27260">
        <v>228.27099999999999</v>
      </c>
      <c r="D27260">
        <v>164.185</v>
      </c>
      <c r="E27260">
        <v>176.392</v>
      </c>
    </row>
    <row r="27261" spans="2:5" x14ac:dyDescent="0.3">
      <c r="B27261">
        <v>272.57</v>
      </c>
      <c r="C27261">
        <v>228.27099999999999</v>
      </c>
      <c r="D27261">
        <v>166.01599999999999</v>
      </c>
      <c r="E27261">
        <v>176.392</v>
      </c>
    </row>
    <row r="27262" spans="2:5" x14ac:dyDescent="0.3">
      <c r="B27262">
        <v>272.58</v>
      </c>
      <c r="C27262">
        <v>231.32300000000001</v>
      </c>
      <c r="D27262">
        <v>166.626</v>
      </c>
      <c r="E27262">
        <v>173.34</v>
      </c>
    </row>
    <row r="27263" spans="2:5" x14ac:dyDescent="0.3">
      <c r="B27263">
        <v>272.58999999999997</v>
      </c>
      <c r="C27263">
        <v>234.375</v>
      </c>
      <c r="D27263">
        <v>168.45699999999999</v>
      </c>
      <c r="E27263">
        <v>170.898</v>
      </c>
    </row>
    <row r="27264" spans="2:5" x14ac:dyDescent="0.3">
      <c r="B27264">
        <v>272.60000000000002</v>
      </c>
      <c r="C27264">
        <v>239.25800000000001</v>
      </c>
      <c r="D27264">
        <v>170.898</v>
      </c>
      <c r="E27264">
        <v>166.626</v>
      </c>
    </row>
    <row r="27265" spans="2:5" x14ac:dyDescent="0.3">
      <c r="B27265">
        <v>272.61</v>
      </c>
      <c r="C27265">
        <v>238.64699999999999</v>
      </c>
      <c r="D27265">
        <v>172.119</v>
      </c>
      <c r="E27265">
        <v>167.84700000000001</v>
      </c>
    </row>
    <row r="27266" spans="2:5" x14ac:dyDescent="0.3">
      <c r="B27266">
        <v>272.62</v>
      </c>
      <c r="C27266">
        <v>239.86799999999999</v>
      </c>
      <c r="D27266">
        <v>169.678</v>
      </c>
      <c r="E27266">
        <v>169.06700000000001</v>
      </c>
    </row>
    <row r="27267" spans="2:5" x14ac:dyDescent="0.3">
      <c r="B27267">
        <v>272.63</v>
      </c>
      <c r="C27267">
        <v>238.64699999999999</v>
      </c>
      <c r="D27267">
        <v>169.678</v>
      </c>
      <c r="E27267">
        <v>171.50899999999999</v>
      </c>
    </row>
    <row r="27268" spans="2:5" x14ac:dyDescent="0.3">
      <c r="B27268">
        <v>272.64</v>
      </c>
      <c r="C27268">
        <v>236.816</v>
      </c>
      <c r="D27268">
        <v>174.56100000000001</v>
      </c>
      <c r="E27268">
        <v>170.28800000000001</v>
      </c>
    </row>
    <row r="27269" spans="2:5" x14ac:dyDescent="0.3">
      <c r="B27269">
        <v>272.64999999999998</v>
      </c>
      <c r="C27269">
        <v>235.596</v>
      </c>
      <c r="D27269">
        <v>177.00200000000001</v>
      </c>
      <c r="E27269">
        <v>171.50899999999999</v>
      </c>
    </row>
    <row r="27270" spans="2:5" x14ac:dyDescent="0.3">
      <c r="B27270">
        <v>272.66000000000003</v>
      </c>
      <c r="C27270">
        <v>232.54400000000001</v>
      </c>
      <c r="D27270">
        <v>178.833</v>
      </c>
      <c r="E27270">
        <v>173.95</v>
      </c>
    </row>
    <row r="27271" spans="2:5" x14ac:dyDescent="0.3">
      <c r="B27271">
        <v>272.67</v>
      </c>
      <c r="C27271">
        <v>234.375</v>
      </c>
      <c r="D27271">
        <v>179.44300000000001</v>
      </c>
      <c r="E27271">
        <v>170.898</v>
      </c>
    </row>
    <row r="27272" spans="2:5" x14ac:dyDescent="0.3">
      <c r="B27272">
        <v>272.68</v>
      </c>
      <c r="C27272">
        <v>240.47900000000001</v>
      </c>
      <c r="D27272">
        <v>172.119</v>
      </c>
      <c r="E27272">
        <v>167.84700000000001</v>
      </c>
    </row>
    <row r="27273" spans="2:5" x14ac:dyDescent="0.3">
      <c r="B27273">
        <v>272.69</v>
      </c>
      <c r="C27273">
        <v>240.47900000000001</v>
      </c>
      <c r="D27273">
        <v>165.405</v>
      </c>
      <c r="E27273">
        <v>163.57400000000001</v>
      </c>
    </row>
    <row r="27274" spans="2:5" x14ac:dyDescent="0.3">
      <c r="B27274">
        <v>272.7</v>
      </c>
      <c r="C27274">
        <v>240.47900000000001</v>
      </c>
      <c r="D27274">
        <v>161.74299999999999</v>
      </c>
      <c r="E27274">
        <v>162.35400000000001</v>
      </c>
    </row>
    <row r="27275" spans="2:5" x14ac:dyDescent="0.3">
      <c r="B27275">
        <v>272.70999999999998</v>
      </c>
      <c r="C27275">
        <v>240.47900000000001</v>
      </c>
      <c r="D27275">
        <v>161.74299999999999</v>
      </c>
      <c r="E27275">
        <v>164.185</v>
      </c>
    </row>
    <row r="27276" spans="2:5" x14ac:dyDescent="0.3">
      <c r="B27276">
        <v>272.72000000000003</v>
      </c>
      <c r="C27276">
        <v>244.14099999999999</v>
      </c>
      <c r="D27276">
        <v>162.35400000000001</v>
      </c>
      <c r="E27276">
        <v>164.79499999999999</v>
      </c>
    </row>
    <row r="27277" spans="2:5" x14ac:dyDescent="0.3">
      <c r="B27277">
        <v>272.73</v>
      </c>
      <c r="C27277">
        <v>244.751</v>
      </c>
      <c r="D27277">
        <v>165.405</v>
      </c>
      <c r="E27277">
        <v>168.45699999999999</v>
      </c>
    </row>
    <row r="27278" spans="2:5" x14ac:dyDescent="0.3">
      <c r="B27278">
        <v>272.74</v>
      </c>
      <c r="C27278">
        <v>246.58199999999999</v>
      </c>
      <c r="D27278">
        <v>166.01599999999999</v>
      </c>
      <c r="E27278">
        <v>168.45699999999999</v>
      </c>
    </row>
    <row r="27279" spans="2:5" x14ac:dyDescent="0.3">
      <c r="B27279">
        <v>272.75</v>
      </c>
      <c r="C27279">
        <v>247.19200000000001</v>
      </c>
      <c r="D27279">
        <v>169.06700000000001</v>
      </c>
      <c r="E27279">
        <v>165.405</v>
      </c>
    </row>
    <row r="27280" spans="2:5" x14ac:dyDescent="0.3">
      <c r="B27280">
        <v>272.76</v>
      </c>
      <c r="C27280">
        <v>242.92</v>
      </c>
      <c r="D27280">
        <v>173.34</v>
      </c>
      <c r="E27280">
        <v>164.79499999999999</v>
      </c>
    </row>
    <row r="27281" spans="2:5" x14ac:dyDescent="0.3">
      <c r="B27281">
        <v>272.77</v>
      </c>
      <c r="C27281">
        <v>240.47900000000001</v>
      </c>
      <c r="D27281">
        <v>175.78100000000001</v>
      </c>
      <c r="E27281">
        <v>166.01599999999999</v>
      </c>
    </row>
    <row r="27282" spans="2:5" x14ac:dyDescent="0.3">
      <c r="B27282">
        <v>272.77999999999997</v>
      </c>
      <c r="C27282">
        <v>238.64699999999999</v>
      </c>
      <c r="D27282">
        <v>173.95</v>
      </c>
      <c r="E27282">
        <v>166.626</v>
      </c>
    </row>
    <row r="27283" spans="2:5" x14ac:dyDescent="0.3">
      <c r="B27283">
        <v>272.79000000000002</v>
      </c>
      <c r="C27283">
        <v>241.089</v>
      </c>
      <c r="D27283">
        <v>167.84700000000001</v>
      </c>
      <c r="E27283">
        <v>169.06700000000001</v>
      </c>
    </row>
    <row r="27284" spans="2:5" x14ac:dyDescent="0.3">
      <c r="B27284">
        <v>272.8</v>
      </c>
      <c r="C27284">
        <v>245.97200000000001</v>
      </c>
      <c r="D27284">
        <v>166.01599999999999</v>
      </c>
      <c r="E27284">
        <v>166.626</v>
      </c>
    </row>
    <row r="27285" spans="2:5" x14ac:dyDescent="0.3">
      <c r="B27285">
        <v>272.81</v>
      </c>
      <c r="C27285">
        <v>248.41300000000001</v>
      </c>
      <c r="D27285">
        <v>169.06700000000001</v>
      </c>
      <c r="E27285">
        <v>162.35400000000001</v>
      </c>
    </row>
    <row r="27286" spans="2:5" x14ac:dyDescent="0.3">
      <c r="B27286">
        <v>272.82</v>
      </c>
      <c r="C27286">
        <v>242.92</v>
      </c>
      <c r="D27286">
        <v>173.34</v>
      </c>
      <c r="E27286">
        <v>163.57400000000001</v>
      </c>
    </row>
    <row r="27287" spans="2:5" x14ac:dyDescent="0.3">
      <c r="B27287">
        <v>272.83</v>
      </c>
      <c r="C27287">
        <v>236.20599999999999</v>
      </c>
      <c r="D27287">
        <v>173.95</v>
      </c>
      <c r="E27287">
        <v>167.84700000000001</v>
      </c>
    </row>
    <row r="27288" spans="2:5" x14ac:dyDescent="0.3">
      <c r="B27288">
        <v>272.83999999999997</v>
      </c>
      <c r="C27288">
        <v>234.98500000000001</v>
      </c>
      <c r="D27288">
        <v>176.392</v>
      </c>
      <c r="E27288">
        <v>167.23599999999999</v>
      </c>
    </row>
    <row r="27289" spans="2:5" x14ac:dyDescent="0.3">
      <c r="B27289">
        <v>272.85000000000002</v>
      </c>
      <c r="C27289">
        <v>238.03700000000001</v>
      </c>
      <c r="D27289">
        <v>173.95</v>
      </c>
      <c r="E27289">
        <v>162.964</v>
      </c>
    </row>
    <row r="27290" spans="2:5" x14ac:dyDescent="0.3">
      <c r="B27290">
        <v>272.86</v>
      </c>
      <c r="C27290">
        <v>239.86799999999999</v>
      </c>
      <c r="D27290">
        <v>169.678</v>
      </c>
      <c r="E27290">
        <v>160.52199999999999</v>
      </c>
    </row>
    <row r="27291" spans="2:5" x14ac:dyDescent="0.3">
      <c r="B27291">
        <v>272.87</v>
      </c>
      <c r="C27291">
        <v>240.47900000000001</v>
      </c>
      <c r="D27291">
        <v>169.678</v>
      </c>
      <c r="E27291">
        <v>162.964</v>
      </c>
    </row>
    <row r="27292" spans="2:5" x14ac:dyDescent="0.3">
      <c r="B27292">
        <v>272.88</v>
      </c>
      <c r="C27292">
        <v>244.14099999999999</v>
      </c>
      <c r="D27292">
        <v>169.06700000000001</v>
      </c>
      <c r="E27292">
        <v>167.23599999999999</v>
      </c>
    </row>
    <row r="27293" spans="2:5" x14ac:dyDescent="0.3">
      <c r="B27293">
        <v>272.89</v>
      </c>
      <c r="C27293">
        <v>248.41300000000001</v>
      </c>
      <c r="D27293">
        <v>172.119</v>
      </c>
      <c r="E27293">
        <v>169.06700000000001</v>
      </c>
    </row>
    <row r="27294" spans="2:5" x14ac:dyDescent="0.3">
      <c r="B27294">
        <v>272.89999999999998</v>
      </c>
      <c r="C27294">
        <v>249.023</v>
      </c>
      <c r="D27294">
        <v>172.72900000000001</v>
      </c>
      <c r="E27294">
        <v>172.119</v>
      </c>
    </row>
    <row r="27295" spans="2:5" x14ac:dyDescent="0.3">
      <c r="B27295">
        <v>272.91000000000003</v>
      </c>
      <c r="C27295">
        <v>245.97200000000001</v>
      </c>
      <c r="D27295">
        <v>168.45699999999999</v>
      </c>
      <c r="E27295">
        <v>173.95</v>
      </c>
    </row>
    <row r="27296" spans="2:5" x14ac:dyDescent="0.3">
      <c r="B27296">
        <v>272.92</v>
      </c>
      <c r="C27296">
        <v>242.31</v>
      </c>
      <c r="D27296">
        <v>170.28800000000001</v>
      </c>
      <c r="E27296">
        <v>175.78100000000001</v>
      </c>
    </row>
    <row r="27297" spans="2:5" x14ac:dyDescent="0.3">
      <c r="B27297">
        <v>272.93</v>
      </c>
      <c r="C27297">
        <v>238.64699999999999</v>
      </c>
      <c r="D27297">
        <v>178.22300000000001</v>
      </c>
      <c r="E27297">
        <v>176.392</v>
      </c>
    </row>
    <row r="27298" spans="2:5" x14ac:dyDescent="0.3">
      <c r="B27298">
        <v>272.94</v>
      </c>
      <c r="C27298">
        <v>239.25800000000001</v>
      </c>
      <c r="D27298">
        <v>181.88499999999999</v>
      </c>
      <c r="E27298">
        <v>174.56100000000001</v>
      </c>
    </row>
    <row r="27299" spans="2:5" x14ac:dyDescent="0.3">
      <c r="B27299">
        <v>272.95</v>
      </c>
      <c r="C27299">
        <v>241.089</v>
      </c>
      <c r="D27299">
        <v>180.66399999999999</v>
      </c>
      <c r="E27299">
        <v>169.678</v>
      </c>
    </row>
    <row r="27300" spans="2:5" x14ac:dyDescent="0.3">
      <c r="B27300">
        <v>272.95999999999998</v>
      </c>
      <c r="C27300">
        <v>241.69900000000001</v>
      </c>
      <c r="D27300">
        <v>174.56100000000001</v>
      </c>
      <c r="E27300">
        <v>168.45699999999999</v>
      </c>
    </row>
    <row r="27301" spans="2:5" x14ac:dyDescent="0.3">
      <c r="B27301">
        <v>272.97000000000003</v>
      </c>
      <c r="C27301">
        <v>239.86799999999999</v>
      </c>
      <c r="D27301">
        <v>172.119</v>
      </c>
      <c r="E27301">
        <v>166.626</v>
      </c>
    </row>
    <row r="27302" spans="2:5" x14ac:dyDescent="0.3">
      <c r="B27302">
        <v>272.98</v>
      </c>
      <c r="C27302">
        <v>236.816</v>
      </c>
      <c r="D27302">
        <v>174.56100000000001</v>
      </c>
      <c r="E27302">
        <v>165.405</v>
      </c>
    </row>
    <row r="27303" spans="2:5" x14ac:dyDescent="0.3">
      <c r="B27303">
        <v>272.99</v>
      </c>
      <c r="C27303">
        <v>233.76499999999999</v>
      </c>
      <c r="D27303">
        <v>173.34</v>
      </c>
      <c r="E27303">
        <v>166.626</v>
      </c>
    </row>
    <row r="27304" spans="2:5" x14ac:dyDescent="0.3">
      <c r="B27304">
        <v>273</v>
      </c>
      <c r="C27304">
        <v>232.54400000000001</v>
      </c>
      <c r="D27304">
        <v>173.95</v>
      </c>
      <c r="E27304">
        <v>169.678</v>
      </c>
    </row>
    <row r="27305" spans="2:5" x14ac:dyDescent="0.3">
      <c r="B27305">
        <v>273.01</v>
      </c>
      <c r="C27305">
        <v>235.596</v>
      </c>
      <c r="D27305">
        <v>175.17099999999999</v>
      </c>
      <c r="E27305">
        <v>170.898</v>
      </c>
    </row>
    <row r="27306" spans="2:5" x14ac:dyDescent="0.3">
      <c r="B27306">
        <v>273.02</v>
      </c>
      <c r="C27306">
        <v>239.86799999999999</v>
      </c>
      <c r="D27306">
        <v>175.78100000000001</v>
      </c>
      <c r="E27306">
        <v>170.898</v>
      </c>
    </row>
    <row r="27307" spans="2:5" x14ac:dyDescent="0.3">
      <c r="B27307">
        <v>273.02999999999997</v>
      </c>
      <c r="C27307">
        <v>242.92</v>
      </c>
      <c r="D27307">
        <v>175.78100000000001</v>
      </c>
      <c r="E27307">
        <v>166.626</v>
      </c>
    </row>
    <row r="27308" spans="2:5" x14ac:dyDescent="0.3">
      <c r="B27308">
        <v>273.04000000000002</v>
      </c>
      <c r="C27308">
        <v>243.53</v>
      </c>
      <c r="D27308">
        <v>175.78100000000001</v>
      </c>
      <c r="E27308">
        <v>162.35400000000001</v>
      </c>
    </row>
    <row r="27309" spans="2:5" x14ac:dyDescent="0.3">
      <c r="B27309">
        <v>273.05</v>
      </c>
      <c r="C27309">
        <v>244.14099999999999</v>
      </c>
      <c r="D27309">
        <v>175.17099999999999</v>
      </c>
      <c r="E27309">
        <v>161.13300000000001</v>
      </c>
    </row>
    <row r="27310" spans="2:5" x14ac:dyDescent="0.3">
      <c r="B27310">
        <v>273.06</v>
      </c>
      <c r="C27310">
        <v>242.31</v>
      </c>
      <c r="D27310">
        <v>175.78100000000001</v>
      </c>
      <c r="E27310">
        <v>161.13300000000001</v>
      </c>
    </row>
    <row r="27311" spans="2:5" x14ac:dyDescent="0.3">
      <c r="B27311">
        <v>273.07</v>
      </c>
      <c r="C27311">
        <v>239.86799999999999</v>
      </c>
      <c r="D27311">
        <v>173.34</v>
      </c>
      <c r="E27311">
        <v>162.35400000000001</v>
      </c>
    </row>
    <row r="27312" spans="2:5" x14ac:dyDescent="0.3">
      <c r="B27312">
        <v>273.08</v>
      </c>
      <c r="C27312">
        <v>241.69900000000001</v>
      </c>
      <c r="D27312">
        <v>170.898</v>
      </c>
      <c r="E27312">
        <v>164.185</v>
      </c>
    </row>
    <row r="27313" spans="2:5" x14ac:dyDescent="0.3">
      <c r="B27313">
        <v>273.08999999999997</v>
      </c>
      <c r="C27313">
        <v>241.69900000000001</v>
      </c>
      <c r="D27313">
        <v>166.626</v>
      </c>
      <c r="E27313">
        <v>166.626</v>
      </c>
    </row>
    <row r="27314" spans="2:5" x14ac:dyDescent="0.3">
      <c r="B27314">
        <v>273.10000000000002</v>
      </c>
      <c r="C27314">
        <v>244.14099999999999</v>
      </c>
      <c r="D27314">
        <v>165.405</v>
      </c>
      <c r="E27314">
        <v>170.28800000000001</v>
      </c>
    </row>
    <row r="27315" spans="2:5" x14ac:dyDescent="0.3">
      <c r="B27315">
        <v>273.11</v>
      </c>
      <c r="C27315">
        <v>245.36099999999999</v>
      </c>
      <c r="D27315">
        <v>166.01599999999999</v>
      </c>
      <c r="E27315">
        <v>170.898</v>
      </c>
    </row>
    <row r="27316" spans="2:5" x14ac:dyDescent="0.3">
      <c r="B27316">
        <v>273.12</v>
      </c>
      <c r="C27316">
        <v>243.53</v>
      </c>
      <c r="D27316">
        <v>167.23599999999999</v>
      </c>
      <c r="E27316">
        <v>170.28800000000001</v>
      </c>
    </row>
    <row r="27317" spans="2:5" x14ac:dyDescent="0.3">
      <c r="B27317">
        <v>273.13</v>
      </c>
      <c r="C27317">
        <v>239.25800000000001</v>
      </c>
      <c r="D27317">
        <v>169.678</v>
      </c>
      <c r="E27317">
        <v>172.119</v>
      </c>
    </row>
    <row r="27318" spans="2:5" x14ac:dyDescent="0.3">
      <c r="B27318">
        <v>273.14</v>
      </c>
      <c r="C27318">
        <v>237.42699999999999</v>
      </c>
      <c r="D27318">
        <v>170.28800000000001</v>
      </c>
      <c r="E27318">
        <v>170.898</v>
      </c>
    </row>
    <row r="27319" spans="2:5" x14ac:dyDescent="0.3">
      <c r="B27319">
        <v>273.14999999999998</v>
      </c>
      <c r="C27319">
        <v>237.42699999999999</v>
      </c>
      <c r="D27319">
        <v>169.678</v>
      </c>
      <c r="E27319">
        <v>169.678</v>
      </c>
    </row>
    <row r="27320" spans="2:5" x14ac:dyDescent="0.3">
      <c r="B27320">
        <v>273.16000000000003</v>
      </c>
      <c r="C27320">
        <v>238.64699999999999</v>
      </c>
      <c r="D27320">
        <v>170.898</v>
      </c>
      <c r="E27320">
        <v>170.28800000000001</v>
      </c>
    </row>
    <row r="27321" spans="2:5" x14ac:dyDescent="0.3">
      <c r="B27321">
        <v>273.17</v>
      </c>
      <c r="C27321">
        <v>237.42699999999999</v>
      </c>
      <c r="D27321">
        <v>166.626</v>
      </c>
      <c r="E27321">
        <v>165.405</v>
      </c>
    </row>
    <row r="27322" spans="2:5" x14ac:dyDescent="0.3">
      <c r="B27322">
        <v>273.18</v>
      </c>
      <c r="C27322">
        <v>238.64699999999999</v>
      </c>
      <c r="D27322">
        <v>166.01599999999999</v>
      </c>
      <c r="E27322">
        <v>159.30199999999999</v>
      </c>
    </row>
    <row r="27323" spans="2:5" x14ac:dyDescent="0.3">
      <c r="B27323">
        <v>273.19</v>
      </c>
      <c r="C27323">
        <v>236.816</v>
      </c>
      <c r="D27323">
        <v>164.79499999999999</v>
      </c>
      <c r="E27323">
        <v>154.41900000000001</v>
      </c>
    </row>
    <row r="27324" spans="2:5" x14ac:dyDescent="0.3">
      <c r="B27324">
        <v>273.2</v>
      </c>
      <c r="C27324">
        <v>236.816</v>
      </c>
      <c r="D27324">
        <v>167.23599999999999</v>
      </c>
      <c r="E27324">
        <v>155.63999999999999</v>
      </c>
    </row>
    <row r="27325" spans="2:5" x14ac:dyDescent="0.3">
      <c r="B27325">
        <v>273.20999999999998</v>
      </c>
      <c r="C27325">
        <v>236.20599999999999</v>
      </c>
      <c r="D27325">
        <v>170.898</v>
      </c>
      <c r="E27325">
        <v>160.52199999999999</v>
      </c>
    </row>
    <row r="27326" spans="2:5" x14ac:dyDescent="0.3">
      <c r="B27326">
        <v>273.22000000000003</v>
      </c>
      <c r="C27326">
        <v>236.20599999999999</v>
      </c>
      <c r="D27326">
        <v>172.119</v>
      </c>
      <c r="E27326">
        <v>166.01599999999999</v>
      </c>
    </row>
    <row r="27327" spans="2:5" x14ac:dyDescent="0.3">
      <c r="B27327">
        <v>273.23</v>
      </c>
      <c r="C27327">
        <v>237.42699999999999</v>
      </c>
      <c r="D27327">
        <v>172.72900000000001</v>
      </c>
      <c r="E27327">
        <v>166.626</v>
      </c>
    </row>
    <row r="27328" spans="2:5" x14ac:dyDescent="0.3">
      <c r="B27328">
        <v>273.24</v>
      </c>
      <c r="C27328">
        <v>233.76499999999999</v>
      </c>
      <c r="D27328">
        <v>171.50899999999999</v>
      </c>
      <c r="E27328">
        <v>169.678</v>
      </c>
    </row>
    <row r="27329" spans="2:5" x14ac:dyDescent="0.3">
      <c r="B27329">
        <v>273.25</v>
      </c>
      <c r="C27329">
        <v>236.20599999999999</v>
      </c>
      <c r="D27329">
        <v>171.50899999999999</v>
      </c>
      <c r="E27329">
        <v>169.678</v>
      </c>
    </row>
    <row r="27330" spans="2:5" x14ac:dyDescent="0.3">
      <c r="B27330">
        <v>273.26</v>
      </c>
      <c r="C27330">
        <v>243.53</v>
      </c>
      <c r="D27330">
        <v>173.95</v>
      </c>
      <c r="E27330">
        <v>174.56100000000001</v>
      </c>
    </row>
    <row r="27331" spans="2:5" x14ac:dyDescent="0.3">
      <c r="B27331">
        <v>273.27</v>
      </c>
      <c r="C27331">
        <v>250.244</v>
      </c>
      <c r="D27331">
        <v>171.50899999999999</v>
      </c>
      <c r="E27331">
        <v>175.17099999999999</v>
      </c>
    </row>
    <row r="27332" spans="2:5" x14ac:dyDescent="0.3">
      <c r="B27332">
        <v>273.27999999999997</v>
      </c>
      <c r="C27332">
        <v>250.244</v>
      </c>
      <c r="D27332">
        <v>171.50899999999999</v>
      </c>
      <c r="E27332">
        <v>172.119</v>
      </c>
    </row>
    <row r="27333" spans="2:5" x14ac:dyDescent="0.3">
      <c r="B27333">
        <v>273.29000000000002</v>
      </c>
      <c r="C27333">
        <v>247.803</v>
      </c>
      <c r="D27333">
        <v>169.06700000000001</v>
      </c>
      <c r="E27333">
        <v>169.678</v>
      </c>
    </row>
    <row r="27334" spans="2:5" x14ac:dyDescent="0.3">
      <c r="B27334">
        <v>273.3</v>
      </c>
      <c r="C27334">
        <v>241.69900000000001</v>
      </c>
      <c r="D27334">
        <v>168.45699999999999</v>
      </c>
      <c r="E27334">
        <v>169.06700000000001</v>
      </c>
    </row>
    <row r="27335" spans="2:5" x14ac:dyDescent="0.3">
      <c r="B27335">
        <v>273.31</v>
      </c>
      <c r="C27335">
        <v>237.42699999999999</v>
      </c>
      <c r="D27335">
        <v>167.23599999999999</v>
      </c>
      <c r="E27335">
        <v>168.45699999999999</v>
      </c>
    </row>
    <row r="27336" spans="2:5" x14ac:dyDescent="0.3">
      <c r="B27336">
        <v>273.32</v>
      </c>
      <c r="C27336">
        <v>236.20599999999999</v>
      </c>
      <c r="D27336">
        <v>170.28800000000001</v>
      </c>
      <c r="E27336">
        <v>169.06700000000001</v>
      </c>
    </row>
    <row r="27337" spans="2:5" x14ac:dyDescent="0.3">
      <c r="B27337">
        <v>273.33</v>
      </c>
      <c r="C27337">
        <v>236.20599999999999</v>
      </c>
      <c r="D27337">
        <v>166.01599999999999</v>
      </c>
      <c r="E27337">
        <v>170.28800000000001</v>
      </c>
    </row>
    <row r="27338" spans="2:5" x14ac:dyDescent="0.3">
      <c r="B27338">
        <v>273.33999999999997</v>
      </c>
      <c r="C27338">
        <v>234.375</v>
      </c>
      <c r="D27338">
        <v>164.185</v>
      </c>
      <c r="E27338">
        <v>172.119</v>
      </c>
    </row>
    <row r="27339" spans="2:5" x14ac:dyDescent="0.3">
      <c r="B27339">
        <v>273.35000000000002</v>
      </c>
      <c r="C27339">
        <v>236.20599999999999</v>
      </c>
      <c r="D27339">
        <v>166.01599999999999</v>
      </c>
      <c r="E27339">
        <v>175.78100000000001</v>
      </c>
    </row>
    <row r="27340" spans="2:5" x14ac:dyDescent="0.3">
      <c r="B27340">
        <v>273.36</v>
      </c>
      <c r="C27340">
        <v>239.25800000000001</v>
      </c>
      <c r="D27340">
        <v>172.119</v>
      </c>
      <c r="E27340">
        <v>178.22300000000001</v>
      </c>
    </row>
    <row r="27341" spans="2:5" x14ac:dyDescent="0.3">
      <c r="B27341">
        <v>273.37</v>
      </c>
      <c r="C27341">
        <v>244.14099999999999</v>
      </c>
      <c r="D27341">
        <v>172.72900000000001</v>
      </c>
      <c r="E27341">
        <v>180.054</v>
      </c>
    </row>
    <row r="27342" spans="2:5" x14ac:dyDescent="0.3">
      <c r="B27342">
        <v>273.38</v>
      </c>
      <c r="C27342">
        <v>249.63399999999999</v>
      </c>
      <c r="D27342">
        <v>170.898</v>
      </c>
      <c r="E27342">
        <v>175.78100000000001</v>
      </c>
    </row>
    <row r="27343" spans="2:5" x14ac:dyDescent="0.3">
      <c r="B27343">
        <v>273.39</v>
      </c>
      <c r="C27343">
        <v>251.465</v>
      </c>
      <c r="D27343">
        <v>170.28800000000001</v>
      </c>
      <c r="E27343">
        <v>168.45699999999999</v>
      </c>
    </row>
    <row r="27344" spans="2:5" x14ac:dyDescent="0.3">
      <c r="B27344">
        <v>273.39999999999998</v>
      </c>
      <c r="C27344">
        <v>245.97200000000001</v>
      </c>
      <c r="D27344">
        <v>172.119</v>
      </c>
      <c r="E27344">
        <v>164.79499999999999</v>
      </c>
    </row>
    <row r="27345" spans="2:5" x14ac:dyDescent="0.3">
      <c r="B27345">
        <v>273.41000000000003</v>
      </c>
      <c r="C27345">
        <v>244.751</v>
      </c>
      <c r="D27345">
        <v>171.50899999999999</v>
      </c>
      <c r="E27345">
        <v>163.57400000000001</v>
      </c>
    </row>
    <row r="27346" spans="2:5" x14ac:dyDescent="0.3">
      <c r="B27346">
        <v>273.42</v>
      </c>
      <c r="C27346">
        <v>242.31</v>
      </c>
      <c r="D27346">
        <v>172.119</v>
      </c>
      <c r="E27346">
        <v>162.964</v>
      </c>
    </row>
    <row r="27347" spans="2:5" x14ac:dyDescent="0.3">
      <c r="B27347">
        <v>273.43</v>
      </c>
      <c r="C27347">
        <v>242.92</v>
      </c>
      <c r="D27347">
        <v>171.50899999999999</v>
      </c>
      <c r="E27347">
        <v>162.35400000000001</v>
      </c>
    </row>
    <row r="27348" spans="2:5" x14ac:dyDescent="0.3">
      <c r="B27348">
        <v>273.44</v>
      </c>
      <c r="C27348">
        <v>244.14099999999999</v>
      </c>
      <c r="D27348">
        <v>169.678</v>
      </c>
      <c r="E27348">
        <v>166.01599999999999</v>
      </c>
    </row>
    <row r="27349" spans="2:5" x14ac:dyDescent="0.3">
      <c r="B27349">
        <v>273.45</v>
      </c>
      <c r="C27349">
        <v>241.69900000000001</v>
      </c>
      <c r="D27349">
        <v>168.45699999999999</v>
      </c>
      <c r="E27349">
        <v>169.06700000000001</v>
      </c>
    </row>
    <row r="27350" spans="2:5" x14ac:dyDescent="0.3">
      <c r="B27350">
        <v>273.45999999999998</v>
      </c>
      <c r="C27350">
        <v>237.42699999999999</v>
      </c>
      <c r="D27350">
        <v>169.678</v>
      </c>
      <c r="E27350">
        <v>173.34</v>
      </c>
    </row>
    <row r="27351" spans="2:5" x14ac:dyDescent="0.3">
      <c r="B27351">
        <v>273.47000000000003</v>
      </c>
      <c r="C27351">
        <v>233.154</v>
      </c>
      <c r="D27351">
        <v>170.898</v>
      </c>
      <c r="E27351">
        <v>175.78100000000001</v>
      </c>
    </row>
    <row r="27352" spans="2:5" x14ac:dyDescent="0.3">
      <c r="B27352">
        <v>273.48</v>
      </c>
      <c r="C27352">
        <v>231.32300000000001</v>
      </c>
      <c r="D27352">
        <v>168.45699999999999</v>
      </c>
      <c r="E27352">
        <v>175.17099999999999</v>
      </c>
    </row>
    <row r="27353" spans="2:5" x14ac:dyDescent="0.3">
      <c r="B27353">
        <v>273.49</v>
      </c>
      <c r="C27353">
        <v>231.934</v>
      </c>
      <c r="D27353">
        <v>166.01599999999999</v>
      </c>
      <c r="E27353">
        <v>177.00200000000001</v>
      </c>
    </row>
    <row r="27354" spans="2:5" x14ac:dyDescent="0.3">
      <c r="B27354">
        <v>273.5</v>
      </c>
      <c r="C27354">
        <v>231.934</v>
      </c>
      <c r="D27354">
        <v>166.01599999999999</v>
      </c>
      <c r="E27354">
        <v>173.34</v>
      </c>
    </row>
    <row r="27355" spans="2:5" x14ac:dyDescent="0.3">
      <c r="B27355">
        <v>273.51</v>
      </c>
      <c r="C27355">
        <v>236.20599999999999</v>
      </c>
      <c r="D27355">
        <v>167.84700000000001</v>
      </c>
      <c r="E27355">
        <v>167.84700000000001</v>
      </c>
    </row>
    <row r="27356" spans="2:5" x14ac:dyDescent="0.3">
      <c r="B27356">
        <v>273.52</v>
      </c>
      <c r="C27356">
        <v>240.47900000000001</v>
      </c>
      <c r="D27356">
        <v>168.45699999999999</v>
      </c>
      <c r="E27356">
        <v>163.57400000000001</v>
      </c>
    </row>
    <row r="27357" spans="2:5" x14ac:dyDescent="0.3">
      <c r="B27357">
        <v>273.52999999999997</v>
      </c>
      <c r="C27357">
        <v>241.69900000000001</v>
      </c>
      <c r="D27357">
        <v>168.45699999999999</v>
      </c>
      <c r="E27357">
        <v>159.91200000000001</v>
      </c>
    </row>
    <row r="27358" spans="2:5" x14ac:dyDescent="0.3">
      <c r="B27358">
        <v>273.54000000000002</v>
      </c>
      <c r="C27358">
        <v>241.69900000000001</v>
      </c>
      <c r="D27358">
        <v>167.23599999999999</v>
      </c>
      <c r="E27358">
        <v>164.79499999999999</v>
      </c>
    </row>
    <row r="27359" spans="2:5" x14ac:dyDescent="0.3">
      <c r="B27359">
        <v>273.55</v>
      </c>
      <c r="C27359">
        <v>242.31</v>
      </c>
      <c r="D27359">
        <v>167.84700000000001</v>
      </c>
      <c r="E27359">
        <v>171.50899999999999</v>
      </c>
    </row>
    <row r="27360" spans="2:5" x14ac:dyDescent="0.3">
      <c r="B27360">
        <v>273.56</v>
      </c>
      <c r="C27360">
        <v>241.69900000000001</v>
      </c>
      <c r="D27360">
        <v>168.45699999999999</v>
      </c>
      <c r="E27360">
        <v>173.34</v>
      </c>
    </row>
    <row r="27361" spans="2:5" x14ac:dyDescent="0.3">
      <c r="B27361">
        <v>273.57</v>
      </c>
      <c r="C27361">
        <v>241.089</v>
      </c>
      <c r="D27361">
        <v>166.01599999999999</v>
      </c>
      <c r="E27361">
        <v>173.34</v>
      </c>
    </row>
    <row r="27362" spans="2:5" x14ac:dyDescent="0.3">
      <c r="B27362">
        <v>273.58</v>
      </c>
      <c r="C27362">
        <v>245.97200000000001</v>
      </c>
      <c r="D27362">
        <v>169.678</v>
      </c>
      <c r="E27362">
        <v>171.50899999999999</v>
      </c>
    </row>
    <row r="27363" spans="2:5" x14ac:dyDescent="0.3">
      <c r="B27363">
        <v>273.58999999999997</v>
      </c>
      <c r="C27363">
        <v>246.58199999999999</v>
      </c>
      <c r="D27363">
        <v>172.72900000000001</v>
      </c>
      <c r="E27363">
        <v>172.119</v>
      </c>
    </row>
    <row r="27364" spans="2:5" x14ac:dyDescent="0.3">
      <c r="B27364">
        <v>273.60000000000002</v>
      </c>
      <c r="C27364">
        <v>246.58199999999999</v>
      </c>
      <c r="D27364">
        <v>174.56100000000001</v>
      </c>
      <c r="E27364">
        <v>171.50899999999999</v>
      </c>
    </row>
    <row r="27365" spans="2:5" x14ac:dyDescent="0.3">
      <c r="B27365">
        <v>273.61</v>
      </c>
      <c r="C27365">
        <v>239.25800000000001</v>
      </c>
      <c r="D27365">
        <v>174.56100000000001</v>
      </c>
      <c r="E27365">
        <v>167.84700000000001</v>
      </c>
    </row>
    <row r="27366" spans="2:5" x14ac:dyDescent="0.3">
      <c r="B27366">
        <v>273.62</v>
      </c>
      <c r="C27366">
        <v>230.71299999999999</v>
      </c>
      <c r="D27366">
        <v>174.56100000000001</v>
      </c>
      <c r="E27366">
        <v>164.185</v>
      </c>
    </row>
    <row r="27367" spans="2:5" x14ac:dyDescent="0.3">
      <c r="B27367">
        <v>273.63</v>
      </c>
      <c r="C27367">
        <v>225.83</v>
      </c>
      <c r="D27367">
        <v>174.56100000000001</v>
      </c>
      <c r="E27367">
        <v>165.405</v>
      </c>
    </row>
    <row r="27368" spans="2:5" x14ac:dyDescent="0.3">
      <c r="B27368">
        <v>273.64</v>
      </c>
      <c r="C27368">
        <v>225.83</v>
      </c>
      <c r="D27368">
        <v>171.50899999999999</v>
      </c>
      <c r="E27368">
        <v>167.23599999999999</v>
      </c>
    </row>
    <row r="27369" spans="2:5" x14ac:dyDescent="0.3">
      <c r="B27369">
        <v>273.64999999999998</v>
      </c>
      <c r="C27369">
        <v>227.661</v>
      </c>
      <c r="D27369">
        <v>170.898</v>
      </c>
      <c r="E27369">
        <v>165.405</v>
      </c>
    </row>
    <row r="27370" spans="2:5" x14ac:dyDescent="0.3">
      <c r="B27370">
        <v>273.66000000000003</v>
      </c>
      <c r="C27370">
        <v>228.27099999999999</v>
      </c>
      <c r="D27370">
        <v>170.898</v>
      </c>
      <c r="E27370">
        <v>164.79499999999999</v>
      </c>
    </row>
    <row r="27371" spans="2:5" x14ac:dyDescent="0.3">
      <c r="B27371">
        <v>273.67</v>
      </c>
      <c r="C27371">
        <v>229.49199999999999</v>
      </c>
      <c r="D27371">
        <v>169.06700000000001</v>
      </c>
      <c r="E27371">
        <v>163.57400000000001</v>
      </c>
    </row>
    <row r="27372" spans="2:5" x14ac:dyDescent="0.3">
      <c r="B27372">
        <v>273.68</v>
      </c>
      <c r="C27372">
        <v>231.934</v>
      </c>
      <c r="D27372">
        <v>166.626</v>
      </c>
      <c r="E27372">
        <v>165.405</v>
      </c>
    </row>
    <row r="27373" spans="2:5" x14ac:dyDescent="0.3">
      <c r="B27373">
        <v>273.69</v>
      </c>
      <c r="C27373">
        <v>235.596</v>
      </c>
      <c r="D27373">
        <v>166.01599999999999</v>
      </c>
      <c r="E27373">
        <v>168.45699999999999</v>
      </c>
    </row>
    <row r="27374" spans="2:5" x14ac:dyDescent="0.3">
      <c r="B27374">
        <v>273.7</v>
      </c>
      <c r="C27374">
        <v>236.20599999999999</v>
      </c>
      <c r="D27374">
        <v>169.678</v>
      </c>
      <c r="E27374">
        <v>165.405</v>
      </c>
    </row>
    <row r="27375" spans="2:5" x14ac:dyDescent="0.3">
      <c r="B27375">
        <v>273.70999999999998</v>
      </c>
      <c r="C27375">
        <v>236.20599999999999</v>
      </c>
      <c r="D27375">
        <v>172.72900000000001</v>
      </c>
      <c r="E27375">
        <v>164.185</v>
      </c>
    </row>
    <row r="27376" spans="2:5" x14ac:dyDescent="0.3">
      <c r="B27376">
        <v>273.72000000000003</v>
      </c>
      <c r="C27376">
        <v>233.76499999999999</v>
      </c>
      <c r="D27376">
        <v>172.72900000000001</v>
      </c>
      <c r="E27376">
        <v>164.185</v>
      </c>
    </row>
    <row r="27377" spans="2:5" x14ac:dyDescent="0.3">
      <c r="B27377">
        <v>273.73</v>
      </c>
      <c r="C27377">
        <v>232.54400000000001</v>
      </c>
      <c r="D27377">
        <v>174.56100000000001</v>
      </c>
      <c r="E27377">
        <v>167.23599999999999</v>
      </c>
    </row>
    <row r="27378" spans="2:5" x14ac:dyDescent="0.3">
      <c r="B27378">
        <v>273.74</v>
      </c>
      <c r="C27378">
        <v>233.76499999999999</v>
      </c>
      <c r="D27378">
        <v>175.17099999999999</v>
      </c>
      <c r="E27378">
        <v>166.01599999999999</v>
      </c>
    </row>
    <row r="27379" spans="2:5" x14ac:dyDescent="0.3">
      <c r="B27379">
        <v>273.75</v>
      </c>
      <c r="C27379">
        <v>237.42699999999999</v>
      </c>
      <c r="D27379">
        <v>173.34</v>
      </c>
      <c r="E27379">
        <v>167.84700000000001</v>
      </c>
    </row>
    <row r="27380" spans="2:5" x14ac:dyDescent="0.3">
      <c r="B27380">
        <v>273.76</v>
      </c>
      <c r="C27380">
        <v>241.089</v>
      </c>
      <c r="D27380">
        <v>166.01599999999999</v>
      </c>
      <c r="E27380">
        <v>167.84700000000001</v>
      </c>
    </row>
    <row r="27381" spans="2:5" x14ac:dyDescent="0.3">
      <c r="B27381">
        <v>273.77</v>
      </c>
      <c r="C27381">
        <v>241.69900000000001</v>
      </c>
      <c r="D27381">
        <v>163.57400000000001</v>
      </c>
      <c r="E27381">
        <v>164.185</v>
      </c>
    </row>
    <row r="27382" spans="2:5" x14ac:dyDescent="0.3">
      <c r="B27382">
        <v>273.77999999999997</v>
      </c>
      <c r="C27382">
        <v>241.089</v>
      </c>
      <c r="D27382">
        <v>163.57400000000001</v>
      </c>
      <c r="E27382">
        <v>160.52199999999999</v>
      </c>
    </row>
    <row r="27383" spans="2:5" x14ac:dyDescent="0.3">
      <c r="B27383">
        <v>273.79000000000002</v>
      </c>
      <c r="C27383">
        <v>240.47900000000001</v>
      </c>
      <c r="D27383">
        <v>165.405</v>
      </c>
      <c r="E27383">
        <v>160.52199999999999</v>
      </c>
    </row>
    <row r="27384" spans="2:5" x14ac:dyDescent="0.3">
      <c r="B27384">
        <v>273.8</v>
      </c>
      <c r="C27384">
        <v>237.42699999999999</v>
      </c>
      <c r="D27384">
        <v>168.45699999999999</v>
      </c>
      <c r="E27384">
        <v>162.35400000000001</v>
      </c>
    </row>
    <row r="27385" spans="2:5" x14ac:dyDescent="0.3">
      <c r="B27385">
        <v>273.81</v>
      </c>
      <c r="C27385">
        <v>232.54400000000001</v>
      </c>
      <c r="D27385">
        <v>167.84700000000001</v>
      </c>
      <c r="E27385">
        <v>159.30199999999999</v>
      </c>
    </row>
    <row r="27386" spans="2:5" x14ac:dyDescent="0.3">
      <c r="B27386">
        <v>273.82</v>
      </c>
      <c r="C27386">
        <v>233.76499999999999</v>
      </c>
      <c r="D27386">
        <v>169.06700000000001</v>
      </c>
      <c r="E27386">
        <v>158.08099999999999</v>
      </c>
    </row>
    <row r="27387" spans="2:5" x14ac:dyDescent="0.3">
      <c r="B27387">
        <v>273.83</v>
      </c>
      <c r="C27387">
        <v>234.375</v>
      </c>
      <c r="D27387">
        <v>170.898</v>
      </c>
      <c r="E27387">
        <v>158.691</v>
      </c>
    </row>
    <row r="27388" spans="2:5" x14ac:dyDescent="0.3">
      <c r="B27388">
        <v>273.83999999999997</v>
      </c>
      <c r="C27388">
        <v>238.03700000000001</v>
      </c>
      <c r="D27388">
        <v>167.84700000000001</v>
      </c>
      <c r="E27388">
        <v>162.35400000000001</v>
      </c>
    </row>
    <row r="27389" spans="2:5" x14ac:dyDescent="0.3">
      <c r="B27389">
        <v>273.85000000000002</v>
      </c>
      <c r="C27389">
        <v>240.47900000000001</v>
      </c>
      <c r="D27389">
        <v>168.45699999999999</v>
      </c>
      <c r="E27389">
        <v>162.964</v>
      </c>
    </row>
    <row r="27390" spans="2:5" x14ac:dyDescent="0.3">
      <c r="B27390">
        <v>273.86</v>
      </c>
      <c r="C27390">
        <v>245.97200000000001</v>
      </c>
      <c r="D27390">
        <v>169.06700000000001</v>
      </c>
      <c r="E27390">
        <v>158.691</v>
      </c>
    </row>
    <row r="27391" spans="2:5" x14ac:dyDescent="0.3">
      <c r="B27391">
        <v>273.87</v>
      </c>
      <c r="C27391">
        <v>247.19200000000001</v>
      </c>
      <c r="D27391">
        <v>173.34</v>
      </c>
      <c r="E27391">
        <v>158.08099999999999</v>
      </c>
    </row>
    <row r="27392" spans="2:5" x14ac:dyDescent="0.3">
      <c r="B27392">
        <v>273.88</v>
      </c>
      <c r="C27392">
        <v>242.92</v>
      </c>
      <c r="D27392">
        <v>175.17099999999999</v>
      </c>
      <c r="E27392">
        <v>162.35400000000001</v>
      </c>
    </row>
    <row r="27393" spans="2:5" x14ac:dyDescent="0.3">
      <c r="B27393">
        <v>273.89</v>
      </c>
      <c r="C27393">
        <v>238.64699999999999</v>
      </c>
      <c r="D27393">
        <v>173.34</v>
      </c>
      <c r="E27393">
        <v>164.185</v>
      </c>
    </row>
    <row r="27394" spans="2:5" x14ac:dyDescent="0.3">
      <c r="B27394">
        <v>273.89999999999998</v>
      </c>
      <c r="C27394">
        <v>231.934</v>
      </c>
      <c r="D27394">
        <v>166.626</v>
      </c>
      <c r="E27394">
        <v>163.57400000000001</v>
      </c>
    </row>
    <row r="27395" spans="2:5" x14ac:dyDescent="0.3">
      <c r="B27395">
        <v>273.91000000000003</v>
      </c>
      <c r="C27395">
        <v>230.71299999999999</v>
      </c>
      <c r="D27395">
        <v>161.74299999999999</v>
      </c>
      <c r="E27395">
        <v>166.01599999999999</v>
      </c>
    </row>
    <row r="27396" spans="2:5" x14ac:dyDescent="0.3">
      <c r="B27396">
        <v>273.92</v>
      </c>
      <c r="C27396">
        <v>225.22</v>
      </c>
      <c r="D27396">
        <v>159.91200000000001</v>
      </c>
      <c r="E27396">
        <v>168.45699999999999</v>
      </c>
    </row>
    <row r="27397" spans="2:5" x14ac:dyDescent="0.3">
      <c r="B27397">
        <v>273.93</v>
      </c>
      <c r="C27397">
        <v>223.999</v>
      </c>
      <c r="D27397">
        <v>164.185</v>
      </c>
      <c r="E27397">
        <v>169.678</v>
      </c>
    </row>
    <row r="27398" spans="2:5" x14ac:dyDescent="0.3">
      <c r="B27398">
        <v>273.94</v>
      </c>
      <c r="C27398">
        <v>230.71299999999999</v>
      </c>
      <c r="D27398">
        <v>163.57400000000001</v>
      </c>
      <c r="E27398">
        <v>170.898</v>
      </c>
    </row>
    <row r="27399" spans="2:5" x14ac:dyDescent="0.3">
      <c r="B27399">
        <v>273.95</v>
      </c>
      <c r="C27399">
        <v>240.47900000000001</v>
      </c>
      <c r="D27399">
        <v>159.91200000000001</v>
      </c>
      <c r="E27399">
        <v>170.898</v>
      </c>
    </row>
    <row r="27400" spans="2:5" x14ac:dyDescent="0.3">
      <c r="B27400">
        <v>273.95999999999998</v>
      </c>
      <c r="C27400">
        <v>244.751</v>
      </c>
      <c r="D27400">
        <v>162.964</v>
      </c>
      <c r="E27400">
        <v>175.78100000000001</v>
      </c>
    </row>
    <row r="27401" spans="2:5" x14ac:dyDescent="0.3">
      <c r="B27401">
        <v>273.97000000000003</v>
      </c>
      <c r="C27401">
        <v>241.69900000000001</v>
      </c>
      <c r="D27401">
        <v>164.185</v>
      </c>
      <c r="E27401">
        <v>177.00200000000001</v>
      </c>
    </row>
    <row r="27402" spans="2:5" x14ac:dyDescent="0.3">
      <c r="B27402">
        <v>273.98</v>
      </c>
      <c r="C27402">
        <v>238.03700000000001</v>
      </c>
      <c r="D27402">
        <v>166.01599999999999</v>
      </c>
      <c r="E27402">
        <v>173.95</v>
      </c>
    </row>
    <row r="27403" spans="2:5" x14ac:dyDescent="0.3">
      <c r="B27403">
        <v>273.99</v>
      </c>
      <c r="C27403">
        <v>237.42699999999999</v>
      </c>
      <c r="D27403">
        <v>168.45699999999999</v>
      </c>
      <c r="E27403">
        <v>169.678</v>
      </c>
    </row>
    <row r="27404" spans="2:5" x14ac:dyDescent="0.3">
      <c r="B27404">
        <v>274</v>
      </c>
      <c r="C27404">
        <v>238.64699999999999</v>
      </c>
      <c r="D27404">
        <v>168.45699999999999</v>
      </c>
      <c r="E27404">
        <v>167.23599999999999</v>
      </c>
    </row>
    <row r="27405" spans="2:5" x14ac:dyDescent="0.3">
      <c r="B27405">
        <v>274.01</v>
      </c>
      <c r="C27405">
        <v>237.42699999999999</v>
      </c>
      <c r="D27405">
        <v>167.84700000000001</v>
      </c>
      <c r="E27405">
        <v>166.626</v>
      </c>
    </row>
    <row r="27406" spans="2:5" x14ac:dyDescent="0.3">
      <c r="B27406">
        <v>274.02</v>
      </c>
      <c r="C27406">
        <v>236.816</v>
      </c>
      <c r="D27406">
        <v>167.23599999999999</v>
      </c>
      <c r="E27406">
        <v>168.45699999999999</v>
      </c>
    </row>
    <row r="27407" spans="2:5" x14ac:dyDescent="0.3">
      <c r="B27407">
        <v>274.02999999999997</v>
      </c>
      <c r="C27407">
        <v>232.54400000000001</v>
      </c>
      <c r="D27407">
        <v>169.678</v>
      </c>
      <c r="E27407">
        <v>168.45699999999999</v>
      </c>
    </row>
    <row r="27408" spans="2:5" x14ac:dyDescent="0.3">
      <c r="B27408">
        <v>274.04000000000002</v>
      </c>
      <c r="C27408">
        <v>227.05099999999999</v>
      </c>
      <c r="D27408">
        <v>169.678</v>
      </c>
      <c r="E27408">
        <v>167.84700000000001</v>
      </c>
    </row>
    <row r="27409" spans="2:5" x14ac:dyDescent="0.3">
      <c r="B27409">
        <v>274.05</v>
      </c>
      <c r="C27409">
        <v>228.27099999999999</v>
      </c>
      <c r="D27409">
        <v>171.50899999999999</v>
      </c>
      <c r="E27409">
        <v>169.06700000000001</v>
      </c>
    </row>
    <row r="27410" spans="2:5" x14ac:dyDescent="0.3">
      <c r="B27410">
        <v>274.06</v>
      </c>
      <c r="C27410">
        <v>231.32300000000001</v>
      </c>
      <c r="D27410">
        <v>164.79499999999999</v>
      </c>
      <c r="E27410">
        <v>166.01599999999999</v>
      </c>
    </row>
    <row r="27411" spans="2:5" x14ac:dyDescent="0.3">
      <c r="B27411">
        <v>274.07</v>
      </c>
      <c r="C27411">
        <v>235.596</v>
      </c>
      <c r="D27411">
        <v>164.185</v>
      </c>
      <c r="E27411">
        <v>164.79499999999999</v>
      </c>
    </row>
    <row r="27412" spans="2:5" x14ac:dyDescent="0.3">
      <c r="B27412">
        <v>274.08</v>
      </c>
      <c r="C27412">
        <v>238.03700000000001</v>
      </c>
      <c r="D27412">
        <v>167.84700000000001</v>
      </c>
      <c r="E27412">
        <v>166.626</v>
      </c>
    </row>
    <row r="27413" spans="2:5" x14ac:dyDescent="0.3">
      <c r="B27413">
        <v>274.08999999999997</v>
      </c>
      <c r="C27413">
        <v>238.03700000000001</v>
      </c>
      <c r="D27413">
        <v>169.06700000000001</v>
      </c>
      <c r="E27413">
        <v>170.28800000000001</v>
      </c>
    </row>
    <row r="27414" spans="2:5" x14ac:dyDescent="0.3">
      <c r="B27414">
        <v>274.10000000000002</v>
      </c>
      <c r="C27414">
        <v>238.64699999999999</v>
      </c>
      <c r="D27414">
        <v>168.45699999999999</v>
      </c>
      <c r="E27414">
        <v>173.34</v>
      </c>
    </row>
    <row r="27415" spans="2:5" x14ac:dyDescent="0.3">
      <c r="B27415">
        <v>274.11</v>
      </c>
      <c r="C27415">
        <v>238.03700000000001</v>
      </c>
      <c r="D27415">
        <v>170.28800000000001</v>
      </c>
      <c r="E27415">
        <v>171.50899999999999</v>
      </c>
    </row>
    <row r="27416" spans="2:5" x14ac:dyDescent="0.3">
      <c r="B27416">
        <v>274.12</v>
      </c>
      <c r="C27416">
        <v>233.76499999999999</v>
      </c>
      <c r="D27416">
        <v>173.34</v>
      </c>
      <c r="E27416">
        <v>173.34</v>
      </c>
    </row>
    <row r="27417" spans="2:5" x14ac:dyDescent="0.3">
      <c r="B27417">
        <v>274.13</v>
      </c>
      <c r="C27417">
        <v>231.32300000000001</v>
      </c>
      <c r="D27417">
        <v>176.392</v>
      </c>
      <c r="E27417">
        <v>176.392</v>
      </c>
    </row>
    <row r="27418" spans="2:5" x14ac:dyDescent="0.3">
      <c r="B27418">
        <v>274.14</v>
      </c>
      <c r="C27418">
        <v>231.934</v>
      </c>
      <c r="D27418">
        <v>171.50899999999999</v>
      </c>
      <c r="E27418">
        <v>175.17099999999999</v>
      </c>
    </row>
    <row r="27419" spans="2:5" x14ac:dyDescent="0.3">
      <c r="B27419">
        <v>274.14999999999998</v>
      </c>
      <c r="C27419">
        <v>233.76499999999999</v>
      </c>
      <c r="D27419">
        <v>167.84700000000001</v>
      </c>
      <c r="E27419">
        <v>170.898</v>
      </c>
    </row>
    <row r="27420" spans="2:5" x14ac:dyDescent="0.3">
      <c r="B27420">
        <v>274.16000000000003</v>
      </c>
      <c r="C27420">
        <v>236.816</v>
      </c>
      <c r="D27420">
        <v>167.23599999999999</v>
      </c>
      <c r="E27420">
        <v>166.01599999999999</v>
      </c>
    </row>
    <row r="27421" spans="2:5" x14ac:dyDescent="0.3">
      <c r="B27421">
        <v>274.17</v>
      </c>
      <c r="C27421">
        <v>236.816</v>
      </c>
      <c r="D27421">
        <v>166.01599999999999</v>
      </c>
      <c r="E27421">
        <v>162.964</v>
      </c>
    </row>
    <row r="27422" spans="2:5" x14ac:dyDescent="0.3">
      <c r="B27422">
        <v>274.18</v>
      </c>
      <c r="C27422">
        <v>236.20599999999999</v>
      </c>
      <c r="D27422">
        <v>166.626</v>
      </c>
      <c r="E27422">
        <v>164.185</v>
      </c>
    </row>
    <row r="27423" spans="2:5" x14ac:dyDescent="0.3">
      <c r="B27423">
        <v>274.19</v>
      </c>
      <c r="C27423">
        <v>233.76499999999999</v>
      </c>
      <c r="D27423">
        <v>164.185</v>
      </c>
      <c r="E27423">
        <v>168.45699999999999</v>
      </c>
    </row>
    <row r="27424" spans="2:5" x14ac:dyDescent="0.3">
      <c r="B27424">
        <v>274.2</v>
      </c>
      <c r="C27424">
        <v>232.54400000000001</v>
      </c>
      <c r="D27424">
        <v>161.13300000000001</v>
      </c>
      <c r="E27424">
        <v>168.45699999999999</v>
      </c>
    </row>
    <row r="27425" spans="2:5" x14ac:dyDescent="0.3">
      <c r="B27425">
        <v>274.20999999999998</v>
      </c>
      <c r="C27425">
        <v>233.154</v>
      </c>
      <c r="D27425">
        <v>159.30199999999999</v>
      </c>
      <c r="E27425">
        <v>166.626</v>
      </c>
    </row>
    <row r="27426" spans="2:5" x14ac:dyDescent="0.3">
      <c r="B27426">
        <v>274.22000000000003</v>
      </c>
      <c r="C27426">
        <v>238.64699999999999</v>
      </c>
      <c r="D27426">
        <v>158.08099999999999</v>
      </c>
      <c r="E27426">
        <v>163.57400000000001</v>
      </c>
    </row>
    <row r="27427" spans="2:5" x14ac:dyDescent="0.3">
      <c r="B27427">
        <v>274.23</v>
      </c>
      <c r="C27427">
        <v>242.92</v>
      </c>
      <c r="D27427">
        <v>163.57400000000001</v>
      </c>
      <c r="E27427">
        <v>162.35400000000001</v>
      </c>
    </row>
    <row r="27428" spans="2:5" x14ac:dyDescent="0.3">
      <c r="B27428">
        <v>274.24</v>
      </c>
      <c r="C27428">
        <v>241.089</v>
      </c>
      <c r="D27428">
        <v>169.678</v>
      </c>
      <c r="E27428">
        <v>163.57400000000001</v>
      </c>
    </row>
    <row r="27429" spans="2:5" x14ac:dyDescent="0.3">
      <c r="B27429">
        <v>274.25</v>
      </c>
      <c r="C27429">
        <v>245.36099999999999</v>
      </c>
      <c r="D27429">
        <v>174.56100000000001</v>
      </c>
      <c r="E27429">
        <v>162.35400000000001</v>
      </c>
    </row>
    <row r="27430" spans="2:5" x14ac:dyDescent="0.3">
      <c r="B27430">
        <v>274.26</v>
      </c>
      <c r="C27430">
        <v>247.19200000000001</v>
      </c>
      <c r="D27430">
        <v>174.56100000000001</v>
      </c>
      <c r="E27430">
        <v>162.35400000000001</v>
      </c>
    </row>
    <row r="27431" spans="2:5" x14ac:dyDescent="0.3">
      <c r="B27431">
        <v>274.27</v>
      </c>
      <c r="C27431">
        <v>247.19200000000001</v>
      </c>
      <c r="D27431">
        <v>173.95</v>
      </c>
      <c r="E27431">
        <v>165.405</v>
      </c>
    </row>
    <row r="27432" spans="2:5" x14ac:dyDescent="0.3">
      <c r="B27432">
        <v>274.27999999999997</v>
      </c>
      <c r="C27432">
        <v>247.19200000000001</v>
      </c>
      <c r="D27432">
        <v>170.28800000000001</v>
      </c>
      <c r="E27432">
        <v>164.79499999999999</v>
      </c>
    </row>
    <row r="27433" spans="2:5" x14ac:dyDescent="0.3">
      <c r="B27433">
        <v>274.29000000000002</v>
      </c>
      <c r="C27433">
        <v>242.92</v>
      </c>
      <c r="D27433">
        <v>172.119</v>
      </c>
      <c r="E27433">
        <v>165.405</v>
      </c>
    </row>
    <row r="27434" spans="2:5" x14ac:dyDescent="0.3">
      <c r="B27434">
        <v>274.3</v>
      </c>
      <c r="C27434">
        <v>237.42699999999999</v>
      </c>
      <c r="D27434">
        <v>173.95</v>
      </c>
      <c r="E27434">
        <v>164.185</v>
      </c>
    </row>
    <row r="27435" spans="2:5" x14ac:dyDescent="0.3">
      <c r="B27435">
        <v>274.31</v>
      </c>
      <c r="C27435">
        <v>233.76499999999999</v>
      </c>
      <c r="D27435">
        <v>170.898</v>
      </c>
      <c r="E27435">
        <v>162.964</v>
      </c>
    </row>
    <row r="27436" spans="2:5" x14ac:dyDescent="0.3">
      <c r="B27436">
        <v>274.32</v>
      </c>
      <c r="C27436">
        <v>233.154</v>
      </c>
      <c r="D27436">
        <v>167.84700000000001</v>
      </c>
      <c r="E27436">
        <v>169.06700000000001</v>
      </c>
    </row>
    <row r="27437" spans="2:5" x14ac:dyDescent="0.3">
      <c r="B27437">
        <v>274.33</v>
      </c>
      <c r="C27437">
        <v>233.154</v>
      </c>
      <c r="D27437">
        <v>169.678</v>
      </c>
      <c r="E27437">
        <v>169.678</v>
      </c>
    </row>
    <row r="27438" spans="2:5" x14ac:dyDescent="0.3">
      <c r="B27438">
        <v>274.33999999999997</v>
      </c>
      <c r="C27438">
        <v>234.375</v>
      </c>
      <c r="D27438">
        <v>173.95</v>
      </c>
      <c r="E27438">
        <v>166.01599999999999</v>
      </c>
    </row>
    <row r="27439" spans="2:5" x14ac:dyDescent="0.3">
      <c r="B27439">
        <v>274.35000000000002</v>
      </c>
      <c r="C27439">
        <v>232.54400000000001</v>
      </c>
      <c r="D27439">
        <v>172.72900000000001</v>
      </c>
      <c r="E27439">
        <v>168.45699999999999</v>
      </c>
    </row>
    <row r="27440" spans="2:5" x14ac:dyDescent="0.3">
      <c r="B27440">
        <v>274.36</v>
      </c>
      <c r="C27440">
        <v>229.49199999999999</v>
      </c>
      <c r="D27440">
        <v>170.28800000000001</v>
      </c>
      <c r="E27440">
        <v>168.45699999999999</v>
      </c>
    </row>
    <row r="27441" spans="2:5" x14ac:dyDescent="0.3">
      <c r="B27441">
        <v>274.37</v>
      </c>
      <c r="C27441">
        <v>227.05099999999999</v>
      </c>
      <c r="D27441">
        <v>171.50899999999999</v>
      </c>
      <c r="E27441">
        <v>162.964</v>
      </c>
    </row>
    <row r="27442" spans="2:5" x14ac:dyDescent="0.3">
      <c r="B27442">
        <v>274.38</v>
      </c>
      <c r="C27442">
        <v>231.32300000000001</v>
      </c>
      <c r="D27442">
        <v>172.119</v>
      </c>
      <c r="E27442">
        <v>161.13300000000001</v>
      </c>
    </row>
    <row r="27443" spans="2:5" x14ac:dyDescent="0.3">
      <c r="B27443">
        <v>274.39</v>
      </c>
      <c r="C27443">
        <v>234.375</v>
      </c>
      <c r="D27443">
        <v>172.72900000000001</v>
      </c>
      <c r="E27443">
        <v>158.691</v>
      </c>
    </row>
    <row r="27444" spans="2:5" x14ac:dyDescent="0.3">
      <c r="B27444">
        <v>274.39999999999998</v>
      </c>
      <c r="C27444">
        <v>236.20599999999999</v>
      </c>
      <c r="D27444">
        <v>173.34</v>
      </c>
      <c r="E27444">
        <v>161.13300000000001</v>
      </c>
    </row>
    <row r="27445" spans="2:5" x14ac:dyDescent="0.3">
      <c r="B27445">
        <v>274.41000000000003</v>
      </c>
      <c r="C27445">
        <v>234.98500000000001</v>
      </c>
      <c r="D27445">
        <v>178.22300000000001</v>
      </c>
      <c r="E27445">
        <v>166.01599999999999</v>
      </c>
    </row>
    <row r="27446" spans="2:5" x14ac:dyDescent="0.3">
      <c r="B27446">
        <v>274.42</v>
      </c>
      <c r="C27446">
        <v>234.98500000000001</v>
      </c>
      <c r="D27446">
        <v>173.34</v>
      </c>
      <c r="E27446">
        <v>170.898</v>
      </c>
    </row>
    <row r="27447" spans="2:5" x14ac:dyDescent="0.3">
      <c r="B27447">
        <v>274.43</v>
      </c>
      <c r="C27447">
        <v>231.934</v>
      </c>
      <c r="D27447">
        <v>169.06700000000001</v>
      </c>
      <c r="E27447">
        <v>174.56100000000001</v>
      </c>
    </row>
    <row r="27448" spans="2:5" x14ac:dyDescent="0.3">
      <c r="B27448">
        <v>274.44</v>
      </c>
      <c r="C27448">
        <v>230.10300000000001</v>
      </c>
      <c r="D27448">
        <v>166.01599999999999</v>
      </c>
      <c r="E27448">
        <v>177.00200000000001</v>
      </c>
    </row>
    <row r="27449" spans="2:5" x14ac:dyDescent="0.3">
      <c r="B27449">
        <v>274.45</v>
      </c>
      <c r="C27449">
        <v>234.98500000000001</v>
      </c>
      <c r="D27449">
        <v>166.626</v>
      </c>
      <c r="E27449">
        <v>174.56100000000001</v>
      </c>
    </row>
    <row r="27450" spans="2:5" x14ac:dyDescent="0.3">
      <c r="B27450">
        <v>274.45999999999998</v>
      </c>
      <c r="C27450">
        <v>239.25800000000001</v>
      </c>
      <c r="D27450">
        <v>166.626</v>
      </c>
      <c r="E27450">
        <v>169.678</v>
      </c>
    </row>
    <row r="27451" spans="2:5" x14ac:dyDescent="0.3">
      <c r="B27451">
        <v>274.47000000000003</v>
      </c>
      <c r="C27451">
        <v>242.31</v>
      </c>
      <c r="D27451">
        <v>170.28800000000001</v>
      </c>
      <c r="E27451">
        <v>167.84700000000001</v>
      </c>
    </row>
    <row r="27452" spans="2:5" x14ac:dyDescent="0.3">
      <c r="B27452">
        <v>274.48</v>
      </c>
      <c r="C27452">
        <v>241.089</v>
      </c>
      <c r="D27452">
        <v>172.72900000000001</v>
      </c>
      <c r="E27452">
        <v>167.84700000000001</v>
      </c>
    </row>
    <row r="27453" spans="2:5" x14ac:dyDescent="0.3">
      <c r="B27453">
        <v>274.49</v>
      </c>
      <c r="C27453">
        <v>238.03700000000001</v>
      </c>
      <c r="D27453">
        <v>170.28800000000001</v>
      </c>
      <c r="E27453">
        <v>169.06700000000001</v>
      </c>
    </row>
    <row r="27454" spans="2:5" x14ac:dyDescent="0.3">
      <c r="B27454">
        <v>274.5</v>
      </c>
      <c r="C27454">
        <v>235.596</v>
      </c>
      <c r="D27454">
        <v>168.45699999999999</v>
      </c>
      <c r="E27454">
        <v>167.84700000000001</v>
      </c>
    </row>
    <row r="27455" spans="2:5" x14ac:dyDescent="0.3">
      <c r="B27455">
        <v>274.51</v>
      </c>
      <c r="C27455">
        <v>232.54400000000001</v>
      </c>
      <c r="D27455">
        <v>170.28800000000001</v>
      </c>
      <c r="E27455">
        <v>167.23599999999999</v>
      </c>
    </row>
    <row r="27456" spans="2:5" x14ac:dyDescent="0.3">
      <c r="B27456">
        <v>274.52</v>
      </c>
      <c r="C27456">
        <v>233.76499999999999</v>
      </c>
      <c r="D27456">
        <v>174.56100000000001</v>
      </c>
      <c r="E27456">
        <v>170.28800000000001</v>
      </c>
    </row>
    <row r="27457" spans="2:5" x14ac:dyDescent="0.3">
      <c r="B27457">
        <v>274.52999999999997</v>
      </c>
      <c r="C27457">
        <v>233.76499999999999</v>
      </c>
      <c r="D27457">
        <v>175.78100000000001</v>
      </c>
      <c r="E27457">
        <v>172.119</v>
      </c>
    </row>
    <row r="27458" spans="2:5" x14ac:dyDescent="0.3">
      <c r="B27458">
        <v>274.54000000000002</v>
      </c>
      <c r="C27458">
        <v>231.934</v>
      </c>
      <c r="D27458">
        <v>172.119</v>
      </c>
      <c r="E27458">
        <v>169.678</v>
      </c>
    </row>
    <row r="27459" spans="2:5" x14ac:dyDescent="0.3">
      <c r="B27459">
        <v>274.55</v>
      </c>
      <c r="C27459">
        <v>231.32300000000001</v>
      </c>
      <c r="D27459">
        <v>172.72900000000001</v>
      </c>
      <c r="E27459">
        <v>167.84700000000001</v>
      </c>
    </row>
    <row r="27460" spans="2:5" x14ac:dyDescent="0.3">
      <c r="B27460">
        <v>274.56</v>
      </c>
      <c r="C27460">
        <v>234.375</v>
      </c>
      <c r="D27460">
        <v>169.678</v>
      </c>
      <c r="E27460">
        <v>162.964</v>
      </c>
    </row>
    <row r="27461" spans="2:5" x14ac:dyDescent="0.3">
      <c r="B27461">
        <v>274.57</v>
      </c>
      <c r="C27461">
        <v>238.64699999999999</v>
      </c>
      <c r="D27461">
        <v>170.898</v>
      </c>
      <c r="E27461">
        <v>162.35400000000001</v>
      </c>
    </row>
    <row r="27462" spans="2:5" x14ac:dyDescent="0.3">
      <c r="B27462">
        <v>274.58</v>
      </c>
      <c r="C27462">
        <v>239.86799999999999</v>
      </c>
      <c r="D27462">
        <v>175.17099999999999</v>
      </c>
      <c r="E27462">
        <v>166.626</v>
      </c>
    </row>
    <row r="27463" spans="2:5" x14ac:dyDescent="0.3">
      <c r="B27463">
        <v>274.58999999999997</v>
      </c>
      <c r="C27463">
        <v>238.64699999999999</v>
      </c>
      <c r="D27463">
        <v>176.392</v>
      </c>
      <c r="E27463">
        <v>172.119</v>
      </c>
    </row>
    <row r="27464" spans="2:5" x14ac:dyDescent="0.3">
      <c r="B27464">
        <v>274.60000000000002</v>
      </c>
      <c r="C27464">
        <v>237.42699999999999</v>
      </c>
      <c r="D27464">
        <v>178.833</v>
      </c>
      <c r="E27464">
        <v>175.78100000000001</v>
      </c>
    </row>
    <row r="27465" spans="2:5" x14ac:dyDescent="0.3">
      <c r="B27465">
        <v>274.61</v>
      </c>
      <c r="C27465">
        <v>237.42699999999999</v>
      </c>
      <c r="D27465">
        <v>175.78100000000001</v>
      </c>
      <c r="E27465">
        <v>174.56100000000001</v>
      </c>
    </row>
    <row r="27466" spans="2:5" x14ac:dyDescent="0.3">
      <c r="B27466">
        <v>274.62</v>
      </c>
      <c r="C27466">
        <v>236.816</v>
      </c>
      <c r="D27466">
        <v>175.17099999999999</v>
      </c>
      <c r="E27466">
        <v>167.23599999999999</v>
      </c>
    </row>
    <row r="27467" spans="2:5" x14ac:dyDescent="0.3">
      <c r="B27467">
        <v>274.63</v>
      </c>
      <c r="C27467">
        <v>234.375</v>
      </c>
      <c r="D27467">
        <v>174.56100000000001</v>
      </c>
      <c r="E27467">
        <v>166.626</v>
      </c>
    </row>
    <row r="27468" spans="2:5" x14ac:dyDescent="0.3">
      <c r="B27468">
        <v>274.64</v>
      </c>
      <c r="C27468">
        <v>233.154</v>
      </c>
      <c r="D27468">
        <v>173.95</v>
      </c>
      <c r="E27468">
        <v>165.405</v>
      </c>
    </row>
    <row r="27469" spans="2:5" x14ac:dyDescent="0.3">
      <c r="B27469">
        <v>274.64999999999998</v>
      </c>
      <c r="C27469">
        <v>234.375</v>
      </c>
      <c r="D27469">
        <v>172.72900000000001</v>
      </c>
      <c r="E27469">
        <v>165.405</v>
      </c>
    </row>
    <row r="27470" spans="2:5" x14ac:dyDescent="0.3">
      <c r="B27470">
        <v>274.66000000000003</v>
      </c>
      <c r="C27470">
        <v>236.20599999999999</v>
      </c>
      <c r="D27470">
        <v>173.34</v>
      </c>
      <c r="E27470">
        <v>168.45699999999999</v>
      </c>
    </row>
    <row r="27471" spans="2:5" x14ac:dyDescent="0.3">
      <c r="B27471">
        <v>274.67</v>
      </c>
      <c r="C27471">
        <v>238.03700000000001</v>
      </c>
      <c r="D27471">
        <v>169.678</v>
      </c>
      <c r="E27471">
        <v>169.06700000000001</v>
      </c>
    </row>
    <row r="27472" spans="2:5" x14ac:dyDescent="0.3">
      <c r="B27472">
        <v>274.68</v>
      </c>
      <c r="C27472">
        <v>241.089</v>
      </c>
      <c r="D27472">
        <v>167.23599999999999</v>
      </c>
      <c r="E27472">
        <v>169.678</v>
      </c>
    </row>
    <row r="27473" spans="2:5" x14ac:dyDescent="0.3">
      <c r="B27473">
        <v>274.69</v>
      </c>
      <c r="C27473">
        <v>240.47900000000001</v>
      </c>
      <c r="D27473">
        <v>166.626</v>
      </c>
      <c r="E27473">
        <v>167.23599999999999</v>
      </c>
    </row>
    <row r="27474" spans="2:5" x14ac:dyDescent="0.3">
      <c r="B27474">
        <v>274.7</v>
      </c>
      <c r="C27474">
        <v>241.69900000000001</v>
      </c>
      <c r="D27474">
        <v>163.57400000000001</v>
      </c>
      <c r="E27474">
        <v>167.23599999999999</v>
      </c>
    </row>
    <row r="27475" spans="2:5" x14ac:dyDescent="0.3">
      <c r="B27475">
        <v>274.70999999999998</v>
      </c>
      <c r="C27475">
        <v>243.53</v>
      </c>
      <c r="D27475">
        <v>164.185</v>
      </c>
      <c r="E27475">
        <v>167.84700000000001</v>
      </c>
    </row>
    <row r="27476" spans="2:5" x14ac:dyDescent="0.3">
      <c r="B27476">
        <v>274.72000000000003</v>
      </c>
      <c r="C27476">
        <v>244.751</v>
      </c>
      <c r="D27476">
        <v>166.01599999999999</v>
      </c>
      <c r="E27476">
        <v>169.678</v>
      </c>
    </row>
    <row r="27477" spans="2:5" x14ac:dyDescent="0.3">
      <c r="B27477">
        <v>274.73</v>
      </c>
      <c r="C27477">
        <v>243.53</v>
      </c>
      <c r="D27477">
        <v>169.06700000000001</v>
      </c>
      <c r="E27477">
        <v>172.72900000000001</v>
      </c>
    </row>
    <row r="27478" spans="2:5" x14ac:dyDescent="0.3">
      <c r="B27478">
        <v>274.74</v>
      </c>
      <c r="C27478">
        <v>243.53</v>
      </c>
      <c r="D27478">
        <v>170.898</v>
      </c>
      <c r="E27478">
        <v>175.17099999999999</v>
      </c>
    </row>
    <row r="27479" spans="2:5" x14ac:dyDescent="0.3">
      <c r="B27479">
        <v>274.75</v>
      </c>
      <c r="C27479">
        <v>243.53</v>
      </c>
      <c r="D27479">
        <v>170.898</v>
      </c>
      <c r="E27479">
        <v>169.678</v>
      </c>
    </row>
    <row r="27480" spans="2:5" x14ac:dyDescent="0.3">
      <c r="B27480">
        <v>274.76</v>
      </c>
      <c r="C27480">
        <v>243.53</v>
      </c>
      <c r="D27480">
        <v>169.678</v>
      </c>
      <c r="E27480">
        <v>161.74299999999999</v>
      </c>
    </row>
    <row r="27481" spans="2:5" x14ac:dyDescent="0.3">
      <c r="B27481">
        <v>274.77</v>
      </c>
      <c r="C27481">
        <v>241.089</v>
      </c>
      <c r="D27481">
        <v>167.84700000000001</v>
      </c>
      <c r="E27481">
        <v>158.691</v>
      </c>
    </row>
    <row r="27482" spans="2:5" x14ac:dyDescent="0.3">
      <c r="B27482">
        <v>274.77999999999997</v>
      </c>
      <c r="C27482">
        <v>239.86799999999999</v>
      </c>
      <c r="D27482">
        <v>167.84700000000001</v>
      </c>
      <c r="E27482">
        <v>156.25</v>
      </c>
    </row>
    <row r="27483" spans="2:5" x14ac:dyDescent="0.3">
      <c r="B27483">
        <v>274.79000000000002</v>
      </c>
      <c r="C27483">
        <v>245.36099999999999</v>
      </c>
      <c r="D27483">
        <v>167.84700000000001</v>
      </c>
      <c r="E27483">
        <v>158.08099999999999</v>
      </c>
    </row>
    <row r="27484" spans="2:5" x14ac:dyDescent="0.3">
      <c r="B27484">
        <v>274.8</v>
      </c>
      <c r="C27484">
        <v>245.36099999999999</v>
      </c>
      <c r="D27484">
        <v>169.06700000000001</v>
      </c>
      <c r="E27484">
        <v>159.91200000000001</v>
      </c>
    </row>
    <row r="27485" spans="2:5" x14ac:dyDescent="0.3">
      <c r="B27485">
        <v>274.81</v>
      </c>
      <c r="C27485">
        <v>244.751</v>
      </c>
      <c r="D27485">
        <v>169.678</v>
      </c>
      <c r="E27485">
        <v>162.964</v>
      </c>
    </row>
    <row r="27486" spans="2:5" x14ac:dyDescent="0.3">
      <c r="B27486">
        <v>274.82</v>
      </c>
      <c r="C27486">
        <v>243.53</v>
      </c>
      <c r="D27486">
        <v>170.898</v>
      </c>
      <c r="E27486">
        <v>162.964</v>
      </c>
    </row>
    <row r="27487" spans="2:5" x14ac:dyDescent="0.3">
      <c r="B27487">
        <v>274.83</v>
      </c>
      <c r="C27487">
        <v>244.751</v>
      </c>
      <c r="D27487">
        <v>173.34</v>
      </c>
      <c r="E27487">
        <v>162.35400000000001</v>
      </c>
    </row>
    <row r="27488" spans="2:5" x14ac:dyDescent="0.3">
      <c r="B27488">
        <v>274.83999999999997</v>
      </c>
      <c r="C27488">
        <v>241.089</v>
      </c>
      <c r="D27488">
        <v>169.678</v>
      </c>
      <c r="E27488">
        <v>164.185</v>
      </c>
    </row>
    <row r="27489" spans="2:5" x14ac:dyDescent="0.3">
      <c r="B27489">
        <v>274.85000000000002</v>
      </c>
      <c r="C27489">
        <v>233.76499999999999</v>
      </c>
      <c r="D27489">
        <v>167.84700000000001</v>
      </c>
      <c r="E27489">
        <v>166.626</v>
      </c>
    </row>
    <row r="27490" spans="2:5" x14ac:dyDescent="0.3">
      <c r="B27490">
        <v>274.86</v>
      </c>
      <c r="C27490">
        <v>230.71299999999999</v>
      </c>
      <c r="D27490">
        <v>169.06700000000001</v>
      </c>
      <c r="E27490">
        <v>168.45699999999999</v>
      </c>
    </row>
    <row r="27491" spans="2:5" x14ac:dyDescent="0.3">
      <c r="B27491">
        <v>274.87</v>
      </c>
      <c r="C27491">
        <v>231.32300000000001</v>
      </c>
      <c r="D27491">
        <v>170.898</v>
      </c>
      <c r="E27491">
        <v>167.84700000000001</v>
      </c>
    </row>
    <row r="27492" spans="2:5" x14ac:dyDescent="0.3">
      <c r="B27492">
        <v>274.88</v>
      </c>
      <c r="C27492">
        <v>231.934</v>
      </c>
      <c r="D27492">
        <v>175.17099999999999</v>
      </c>
      <c r="E27492">
        <v>162.35400000000001</v>
      </c>
    </row>
    <row r="27493" spans="2:5" x14ac:dyDescent="0.3">
      <c r="B27493">
        <v>274.89</v>
      </c>
      <c r="C27493">
        <v>231.32300000000001</v>
      </c>
      <c r="D27493">
        <v>173.95</v>
      </c>
      <c r="E27493">
        <v>161.13300000000001</v>
      </c>
    </row>
    <row r="27494" spans="2:5" x14ac:dyDescent="0.3">
      <c r="B27494">
        <v>274.89999999999998</v>
      </c>
      <c r="C27494">
        <v>233.154</v>
      </c>
      <c r="D27494">
        <v>171.50899999999999</v>
      </c>
      <c r="E27494">
        <v>162.35400000000001</v>
      </c>
    </row>
    <row r="27495" spans="2:5" x14ac:dyDescent="0.3">
      <c r="B27495">
        <v>274.91000000000003</v>
      </c>
      <c r="C27495">
        <v>238.64699999999999</v>
      </c>
      <c r="D27495">
        <v>170.28800000000001</v>
      </c>
      <c r="E27495">
        <v>162.964</v>
      </c>
    </row>
    <row r="27496" spans="2:5" x14ac:dyDescent="0.3">
      <c r="B27496">
        <v>274.92</v>
      </c>
      <c r="C27496">
        <v>244.14099999999999</v>
      </c>
      <c r="D27496">
        <v>166.626</v>
      </c>
      <c r="E27496">
        <v>162.964</v>
      </c>
    </row>
    <row r="27497" spans="2:5" x14ac:dyDescent="0.3">
      <c r="B27497">
        <v>274.93</v>
      </c>
      <c r="C27497">
        <v>245.36099999999999</v>
      </c>
      <c r="D27497">
        <v>169.06700000000001</v>
      </c>
      <c r="E27497">
        <v>166.01599999999999</v>
      </c>
    </row>
    <row r="27498" spans="2:5" x14ac:dyDescent="0.3">
      <c r="B27498">
        <v>274.94</v>
      </c>
      <c r="C27498">
        <v>240.47900000000001</v>
      </c>
      <c r="D27498">
        <v>169.678</v>
      </c>
      <c r="E27498">
        <v>170.898</v>
      </c>
    </row>
    <row r="27499" spans="2:5" x14ac:dyDescent="0.3">
      <c r="B27499">
        <v>274.95</v>
      </c>
      <c r="C27499">
        <v>235.596</v>
      </c>
      <c r="D27499">
        <v>170.28800000000001</v>
      </c>
      <c r="E27499">
        <v>170.898</v>
      </c>
    </row>
    <row r="27500" spans="2:5" x14ac:dyDescent="0.3">
      <c r="B27500">
        <v>274.95999999999998</v>
      </c>
      <c r="C27500">
        <v>231.32300000000001</v>
      </c>
      <c r="D27500">
        <v>172.119</v>
      </c>
      <c r="E27500">
        <v>170.898</v>
      </c>
    </row>
    <row r="27501" spans="2:5" x14ac:dyDescent="0.3">
      <c r="B27501">
        <v>274.97000000000003</v>
      </c>
      <c r="C27501">
        <v>231.934</v>
      </c>
      <c r="D27501">
        <v>170.28800000000001</v>
      </c>
      <c r="E27501">
        <v>172.119</v>
      </c>
    </row>
    <row r="27502" spans="2:5" x14ac:dyDescent="0.3">
      <c r="B27502">
        <v>274.98</v>
      </c>
      <c r="C27502">
        <v>230.71299999999999</v>
      </c>
      <c r="D27502">
        <v>166.626</v>
      </c>
      <c r="E27502">
        <v>168.45699999999999</v>
      </c>
    </row>
    <row r="27503" spans="2:5" x14ac:dyDescent="0.3">
      <c r="B27503">
        <v>274.99</v>
      </c>
      <c r="C27503">
        <v>233.76499999999999</v>
      </c>
      <c r="D27503">
        <v>167.23599999999999</v>
      </c>
      <c r="E27503">
        <v>162.35400000000001</v>
      </c>
    </row>
    <row r="27504" spans="2:5" x14ac:dyDescent="0.3">
      <c r="B27504">
        <v>275</v>
      </c>
      <c r="C27504">
        <v>232.54400000000001</v>
      </c>
      <c r="D27504">
        <v>170.28800000000001</v>
      </c>
      <c r="E27504">
        <v>158.691</v>
      </c>
    </row>
    <row r="27505" spans="2:5" x14ac:dyDescent="0.3">
      <c r="B27505">
        <v>275.01</v>
      </c>
      <c r="C27505">
        <v>229.49199999999999</v>
      </c>
      <c r="D27505">
        <v>167.84700000000001</v>
      </c>
      <c r="E27505">
        <v>161.13300000000001</v>
      </c>
    </row>
    <row r="27506" spans="2:5" x14ac:dyDescent="0.3">
      <c r="B27506">
        <v>275.02</v>
      </c>
      <c r="C27506">
        <v>231.32300000000001</v>
      </c>
      <c r="D27506">
        <v>164.185</v>
      </c>
      <c r="E27506">
        <v>167.84700000000001</v>
      </c>
    </row>
    <row r="27507" spans="2:5" x14ac:dyDescent="0.3">
      <c r="B27507">
        <v>275.02999999999997</v>
      </c>
      <c r="C27507">
        <v>233.76499999999999</v>
      </c>
      <c r="D27507">
        <v>164.185</v>
      </c>
      <c r="E27507">
        <v>173.95</v>
      </c>
    </row>
    <row r="27508" spans="2:5" x14ac:dyDescent="0.3">
      <c r="B27508">
        <v>275.04000000000002</v>
      </c>
      <c r="C27508">
        <v>234.375</v>
      </c>
      <c r="D27508">
        <v>170.28800000000001</v>
      </c>
      <c r="E27508">
        <v>175.78100000000001</v>
      </c>
    </row>
    <row r="27509" spans="2:5" x14ac:dyDescent="0.3">
      <c r="B27509">
        <v>275.05</v>
      </c>
      <c r="C27509">
        <v>235.596</v>
      </c>
      <c r="D27509">
        <v>175.78100000000001</v>
      </c>
      <c r="E27509">
        <v>169.678</v>
      </c>
    </row>
    <row r="27510" spans="2:5" x14ac:dyDescent="0.3">
      <c r="B27510">
        <v>275.06</v>
      </c>
      <c r="C27510">
        <v>233.76499999999999</v>
      </c>
      <c r="D27510">
        <v>173.95</v>
      </c>
      <c r="E27510">
        <v>165.405</v>
      </c>
    </row>
    <row r="27511" spans="2:5" x14ac:dyDescent="0.3">
      <c r="B27511">
        <v>275.07</v>
      </c>
      <c r="C27511">
        <v>231.934</v>
      </c>
      <c r="D27511">
        <v>171.50899999999999</v>
      </c>
      <c r="E27511">
        <v>165.405</v>
      </c>
    </row>
    <row r="27512" spans="2:5" x14ac:dyDescent="0.3">
      <c r="B27512">
        <v>275.08</v>
      </c>
      <c r="C27512">
        <v>234.375</v>
      </c>
      <c r="D27512">
        <v>171.50899999999999</v>
      </c>
      <c r="E27512">
        <v>164.185</v>
      </c>
    </row>
    <row r="27513" spans="2:5" x14ac:dyDescent="0.3">
      <c r="B27513">
        <v>275.08999999999997</v>
      </c>
      <c r="C27513">
        <v>238.03700000000001</v>
      </c>
      <c r="D27513">
        <v>176.392</v>
      </c>
      <c r="E27513">
        <v>160.52199999999999</v>
      </c>
    </row>
    <row r="27514" spans="2:5" x14ac:dyDescent="0.3">
      <c r="B27514">
        <v>275.10000000000002</v>
      </c>
      <c r="C27514">
        <v>236.816</v>
      </c>
      <c r="D27514">
        <v>179.44300000000001</v>
      </c>
      <c r="E27514">
        <v>162.35400000000001</v>
      </c>
    </row>
    <row r="27515" spans="2:5" x14ac:dyDescent="0.3">
      <c r="B27515">
        <v>275.11</v>
      </c>
      <c r="C27515">
        <v>234.375</v>
      </c>
      <c r="D27515">
        <v>180.054</v>
      </c>
      <c r="E27515">
        <v>166.01599999999999</v>
      </c>
    </row>
    <row r="27516" spans="2:5" x14ac:dyDescent="0.3">
      <c r="B27516">
        <v>275.12</v>
      </c>
      <c r="C27516">
        <v>232.54400000000001</v>
      </c>
      <c r="D27516">
        <v>179.44300000000001</v>
      </c>
      <c r="E27516">
        <v>167.23599999999999</v>
      </c>
    </row>
    <row r="27517" spans="2:5" x14ac:dyDescent="0.3">
      <c r="B27517">
        <v>275.13</v>
      </c>
      <c r="C27517">
        <v>232.54400000000001</v>
      </c>
      <c r="D27517">
        <v>179.44300000000001</v>
      </c>
      <c r="E27517">
        <v>169.678</v>
      </c>
    </row>
    <row r="27518" spans="2:5" x14ac:dyDescent="0.3">
      <c r="B27518">
        <v>275.14</v>
      </c>
      <c r="C27518">
        <v>233.76499999999999</v>
      </c>
      <c r="D27518">
        <v>173.95</v>
      </c>
      <c r="E27518">
        <v>170.28800000000001</v>
      </c>
    </row>
    <row r="27519" spans="2:5" x14ac:dyDescent="0.3">
      <c r="B27519">
        <v>275.14999999999998</v>
      </c>
      <c r="C27519">
        <v>231.934</v>
      </c>
      <c r="D27519">
        <v>168.45699999999999</v>
      </c>
      <c r="E27519">
        <v>169.678</v>
      </c>
    </row>
    <row r="27520" spans="2:5" x14ac:dyDescent="0.3">
      <c r="B27520">
        <v>275.16000000000003</v>
      </c>
      <c r="C27520">
        <v>237.42699999999999</v>
      </c>
      <c r="D27520">
        <v>167.23599999999999</v>
      </c>
      <c r="E27520">
        <v>165.405</v>
      </c>
    </row>
    <row r="27521" spans="2:5" x14ac:dyDescent="0.3">
      <c r="B27521">
        <v>275.17</v>
      </c>
      <c r="C27521">
        <v>241.089</v>
      </c>
      <c r="D27521">
        <v>167.23599999999999</v>
      </c>
      <c r="E27521">
        <v>162.35400000000001</v>
      </c>
    </row>
    <row r="27522" spans="2:5" x14ac:dyDescent="0.3">
      <c r="B27522">
        <v>275.18</v>
      </c>
      <c r="C27522">
        <v>244.14099999999999</v>
      </c>
      <c r="D27522">
        <v>167.23599999999999</v>
      </c>
      <c r="E27522">
        <v>162.35400000000001</v>
      </c>
    </row>
    <row r="27523" spans="2:5" x14ac:dyDescent="0.3">
      <c r="B27523">
        <v>275.19</v>
      </c>
      <c r="C27523">
        <v>241.69900000000001</v>
      </c>
      <c r="D27523">
        <v>170.898</v>
      </c>
      <c r="E27523">
        <v>164.79499999999999</v>
      </c>
    </row>
    <row r="27524" spans="2:5" x14ac:dyDescent="0.3">
      <c r="B27524">
        <v>275.2</v>
      </c>
      <c r="C27524">
        <v>237.42699999999999</v>
      </c>
      <c r="D27524">
        <v>170.28800000000001</v>
      </c>
      <c r="E27524">
        <v>164.185</v>
      </c>
    </row>
    <row r="27525" spans="2:5" x14ac:dyDescent="0.3">
      <c r="B27525">
        <v>275.20999999999998</v>
      </c>
      <c r="C27525">
        <v>236.816</v>
      </c>
      <c r="D27525">
        <v>169.678</v>
      </c>
      <c r="E27525">
        <v>163.57400000000001</v>
      </c>
    </row>
    <row r="27526" spans="2:5" x14ac:dyDescent="0.3">
      <c r="B27526">
        <v>275.22000000000003</v>
      </c>
      <c r="C27526">
        <v>233.76499999999999</v>
      </c>
      <c r="D27526">
        <v>169.678</v>
      </c>
      <c r="E27526">
        <v>164.185</v>
      </c>
    </row>
    <row r="27527" spans="2:5" x14ac:dyDescent="0.3">
      <c r="B27527">
        <v>275.23</v>
      </c>
      <c r="C27527">
        <v>232.54400000000001</v>
      </c>
      <c r="D27527">
        <v>172.119</v>
      </c>
      <c r="E27527">
        <v>167.23599999999999</v>
      </c>
    </row>
    <row r="27528" spans="2:5" x14ac:dyDescent="0.3">
      <c r="B27528">
        <v>275.24</v>
      </c>
      <c r="C27528">
        <v>233.76499999999999</v>
      </c>
      <c r="D27528">
        <v>173.95</v>
      </c>
      <c r="E27528">
        <v>172.72900000000001</v>
      </c>
    </row>
    <row r="27529" spans="2:5" x14ac:dyDescent="0.3">
      <c r="B27529">
        <v>275.25</v>
      </c>
      <c r="C27529">
        <v>232.54400000000001</v>
      </c>
      <c r="D27529">
        <v>174.56100000000001</v>
      </c>
      <c r="E27529">
        <v>169.678</v>
      </c>
    </row>
    <row r="27530" spans="2:5" x14ac:dyDescent="0.3">
      <c r="B27530">
        <v>275.26</v>
      </c>
      <c r="C27530">
        <v>230.71299999999999</v>
      </c>
      <c r="D27530">
        <v>174.56100000000001</v>
      </c>
      <c r="E27530">
        <v>167.84700000000001</v>
      </c>
    </row>
    <row r="27531" spans="2:5" x14ac:dyDescent="0.3">
      <c r="B27531">
        <v>275.27</v>
      </c>
      <c r="C27531">
        <v>231.32300000000001</v>
      </c>
      <c r="D27531">
        <v>173.95</v>
      </c>
      <c r="E27531">
        <v>166.01599999999999</v>
      </c>
    </row>
    <row r="27532" spans="2:5" x14ac:dyDescent="0.3">
      <c r="B27532">
        <v>275.27999999999997</v>
      </c>
      <c r="C27532">
        <v>231.32300000000001</v>
      </c>
      <c r="D27532">
        <v>171.50899999999999</v>
      </c>
      <c r="E27532">
        <v>171.50899999999999</v>
      </c>
    </row>
    <row r="27533" spans="2:5" x14ac:dyDescent="0.3">
      <c r="B27533">
        <v>275.29000000000002</v>
      </c>
      <c r="C27533">
        <v>228.27099999999999</v>
      </c>
      <c r="D27533">
        <v>172.119</v>
      </c>
      <c r="E27533">
        <v>172.119</v>
      </c>
    </row>
    <row r="27534" spans="2:5" x14ac:dyDescent="0.3">
      <c r="B27534">
        <v>275.3</v>
      </c>
      <c r="C27534">
        <v>229.49199999999999</v>
      </c>
      <c r="D27534">
        <v>170.898</v>
      </c>
      <c r="E27534">
        <v>170.28800000000001</v>
      </c>
    </row>
    <row r="27535" spans="2:5" x14ac:dyDescent="0.3">
      <c r="B27535">
        <v>275.31</v>
      </c>
      <c r="C27535">
        <v>228.27099999999999</v>
      </c>
      <c r="D27535">
        <v>169.06700000000001</v>
      </c>
      <c r="E27535">
        <v>168.45699999999999</v>
      </c>
    </row>
    <row r="27536" spans="2:5" x14ac:dyDescent="0.3">
      <c r="B27536">
        <v>275.32</v>
      </c>
      <c r="C27536">
        <v>233.76499999999999</v>
      </c>
      <c r="D27536">
        <v>170.898</v>
      </c>
      <c r="E27536">
        <v>170.898</v>
      </c>
    </row>
    <row r="27537" spans="2:5" x14ac:dyDescent="0.3">
      <c r="B27537">
        <v>275.33</v>
      </c>
      <c r="C27537">
        <v>231.934</v>
      </c>
      <c r="D27537">
        <v>171.50899999999999</v>
      </c>
      <c r="E27537">
        <v>172.119</v>
      </c>
    </row>
    <row r="27538" spans="2:5" x14ac:dyDescent="0.3">
      <c r="B27538">
        <v>275.33999999999997</v>
      </c>
      <c r="C27538">
        <v>232.54400000000001</v>
      </c>
      <c r="D27538">
        <v>172.72900000000001</v>
      </c>
      <c r="E27538">
        <v>170.28800000000001</v>
      </c>
    </row>
    <row r="27539" spans="2:5" x14ac:dyDescent="0.3">
      <c r="B27539">
        <v>275.35000000000002</v>
      </c>
      <c r="C27539">
        <v>231.32300000000001</v>
      </c>
      <c r="D27539">
        <v>173.95</v>
      </c>
      <c r="E27539">
        <v>166.626</v>
      </c>
    </row>
    <row r="27540" spans="2:5" x14ac:dyDescent="0.3">
      <c r="B27540">
        <v>275.36</v>
      </c>
      <c r="C27540">
        <v>231.934</v>
      </c>
      <c r="D27540">
        <v>175.17099999999999</v>
      </c>
      <c r="E27540">
        <v>162.35400000000001</v>
      </c>
    </row>
    <row r="27541" spans="2:5" x14ac:dyDescent="0.3">
      <c r="B27541">
        <v>275.37</v>
      </c>
      <c r="C27541">
        <v>231.934</v>
      </c>
      <c r="D27541">
        <v>176.392</v>
      </c>
      <c r="E27541">
        <v>164.185</v>
      </c>
    </row>
    <row r="27542" spans="2:5" x14ac:dyDescent="0.3">
      <c r="B27542">
        <v>275.38</v>
      </c>
      <c r="C27542">
        <v>234.375</v>
      </c>
      <c r="D27542">
        <v>177.00200000000001</v>
      </c>
      <c r="E27542">
        <v>164.185</v>
      </c>
    </row>
    <row r="27543" spans="2:5" x14ac:dyDescent="0.3">
      <c r="B27543">
        <v>275.39</v>
      </c>
      <c r="C27543">
        <v>241.089</v>
      </c>
      <c r="D27543">
        <v>175.17099999999999</v>
      </c>
      <c r="E27543">
        <v>163.57400000000001</v>
      </c>
    </row>
    <row r="27544" spans="2:5" x14ac:dyDescent="0.3">
      <c r="B27544">
        <v>275.39999999999998</v>
      </c>
      <c r="C27544">
        <v>242.31</v>
      </c>
      <c r="D27544">
        <v>175.17099999999999</v>
      </c>
      <c r="E27544">
        <v>161.74299999999999</v>
      </c>
    </row>
    <row r="27545" spans="2:5" x14ac:dyDescent="0.3">
      <c r="B27545">
        <v>275.41000000000003</v>
      </c>
      <c r="C27545">
        <v>238.64699999999999</v>
      </c>
      <c r="D27545">
        <v>174.56100000000001</v>
      </c>
      <c r="E27545">
        <v>166.626</v>
      </c>
    </row>
    <row r="27546" spans="2:5" x14ac:dyDescent="0.3">
      <c r="B27546">
        <v>275.42</v>
      </c>
      <c r="C27546">
        <v>236.20599999999999</v>
      </c>
      <c r="D27546">
        <v>171.50899999999999</v>
      </c>
      <c r="E27546">
        <v>170.28800000000001</v>
      </c>
    </row>
    <row r="27547" spans="2:5" x14ac:dyDescent="0.3">
      <c r="B27547">
        <v>275.43</v>
      </c>
      <c r="C27547">
        <v>234.375</v>
      </c>
      <c r="D27547">
        <v>170.898</v>
      </c>
      <c r="E27547">
        <v>169.678</v>
      </c>
    </row>
    <row r="27548" spans="2:5" x14ac:dyDescent="0.3">
      <c r="B27548">
        <v>275.44</v>
      </c>
      <c r="C27548">
        <v>235.596</v>
      </c>
      <c r="D27548">
        <v>170.898</v>
      </c>
      <c r="E27548">
        <v>166.01599999999999</v>
      </c>
    </row>
    <row r="27549" spans="2:5" x14ac:dyDescent="0.3">
      <c r="B27549">
        <v>275.45</v>
      </c>
      <c r="C27549">
        <v>236.816</v>
      </c>
      <c r="D27549">
        <v>164.185</v>
      </c>
      <c r="E27549">
        <v>166.626</v>
      </c>
    </row>
    <row r="27550" spans="2:5" x14ac:dyDescent="0.3">
      <c r="B27550">
        <v>275.45999999999998</v>
      </c>
      <c r="C27550">
        <v>239.86799999999999</v>
      </c>
      <c r="D27550">
        <v>164.185</v>
      </c>
      <c r="E27550">
        <v>170.28800000000001</v>
      </c>
    </row>
    <row r="27551" spans="2:5" x14ac:dyDescent="0.3">
      <c r="B27551">
        <v>275.47000000000003</v>
      </c>
      <c r="C27551">
        <v>238.64699999999999</v>
      </c>
      <c r="D27551">
        <v>170.28800000000001</v>
      </c>
      <c r="E27551">
        <v>172.72900000000001</v>
      </c>
    </row>
    <row r="27552" spans="2:5" x14ac:dyDescent="0.3">
      <c r="B27552">
        <v>275.48</v>
      </c>
      <c r="C27552">
        <v>238.03700000000001</v>
      </c>
      <c r="D27552">
        <v>174.56100000000001</v>
      </c>
      <c r="E27552">
        <v>171.50899999999999</v>
      </c>
    </row>
    <row r="27553" spans="2:5" x14ac:dyDescent="0.3">
      <c r="B27553">
        <v>275.49</v>
      </c>
      <c r="C27553">
        <v>235.596</v>
      </c>
      <c r="D27553">
        <v>173.95</v>
      </c>
      <c r="E27553">
        <v>172.119</v>
      </c>
    </row>
    <row r="27554" spans="2:5" x14ac:dyDescent="0.3">
      <c r="B27554">
        <v>275.5</v>
      </c>
      <c r="C27554">
        <v>237.42699999999999</v>
      </c>
      <c r="D27554">
        <v>168.45699999999999</v>
      </c>
      <c r="E27554">
        <v>168.45699999999999</v>
      </c>
    </row>
    <row r="27555" spans="2:5" x14ac:dyDescent="0.3">
      <c r="B27555">
        <v>275.51</v>
      </c>
      <c r="C27555">
        <v>236.816</v>
      </c>
      <c r="D27555">
        <v>166.01599999999999</v>
      </c>
      <c r="E27555">
        <v>162.964</v>
      </c>
    </row>
    <row r="27556" spans="2:5" x14ac:dyDescent="0.3">
      <c r="B27556">
        <v>275.52</v>
      </c>
      <c r="C27556">
        <v>237.42699999999999</v>
      </c>
      <c r="D27556">
        <v>167.84700000000001</v>
      </c>
      <c r="E27556">
        <v>162.964</v>
      </c>
    </row>
    <row r="27557" spans="2:5" x14ac:dyDescent="0.3">
      <c r="B27557">
        <v>275.52999999999997</v>
      </c>
      <c r="C27557">
        <v>237.42699999999999</v>
      </c>
      <c r="D27557">
        <v>168.45699999999999</v>
      </c>
      <c r="E27557">
        <v>167.84700000000001</v>
      </c>
    </row>
    <row r="27558" spans="2:5" x14ac:dyDescent="0.3">
      <c r="B27558">
        <v>275.54000000000002</v>
      </c>
      <c r="C27558">
        <v>239.25800000000001</v>
      </c>
      <c r="D27558">
        <v>169.06700000000001</v>
      </c>
      <c r="E27558">
        <v>172.72900000000001</v>
      </c>
    </row>
    <row r="27559" spans="2:5" x14ac:dyDescent="0.3">
      <c r="B27559">
        <v>275.55</v>
      </c>
      <c r="C27559">
        <v>238.64699999999999</v>
      </c>
      <c r="D27559">
        <v>168.45699999999999</v>
      </c>
      <c r="E27559">
        <v>173.34</v>
      </c>
    </row>
    <row r="27560" spans="2:5" x14ac:dyDescent="0.3">
      <c r="B27560">
        <v>275.56</v>
      </c>
      <c r="C27560">
        <v>238.03700000000001</v>
      </c>
      <c r="D27560">
        <v>169.06700000000001</v>
      </c>
      <c r="E27560">
        <v>169.06700000000001</v>
      </c>
    </row>
    <row r="27561" spans="2:5" x14ac:dyDescent="0.3">
      <c r="B27561">
        <v>275.57</v>
      </c>
      <c r="C27561">
        <v>236.816</v>
      </c>
      <c r="D27561">
        <v>171.50899999999999</v>
      </c>
      <c r="E27561">
        <v>162.964</v>
      </c>
    </row>
    <row r="27562" spans="2:5" x14ac:dyDescent="0.3">
      <c r="B27562">
        <v>275.58</v>
      </c>
      <c r="C27562">
        <v>237.42699999999999</v>
      </c>
      <c r="D27562">
        <v>171.50899999999999</v>
      </c>
      <c r="E27562">
        <v>161.74299999999999</v>
      </c>
    </row>
    <row r="27563" spans="2:5" x14ac:dyDescent="0.3">
      <c r="B27563">
        <v>275.58999999999997</v>
      </c>
      <c r="C27563">
        <v>237.42699999999999</v>
      </c>
      <c r="D27563">
        <v>173.95</v>
      </c>
      <c r="E27563">
        <v>161.74299999999999</v>
      </c>
    </row>
    <row r="27564" spans="2:5" x14ac:dyDescent="0.3">
      <c r="B27564">
        <v>275.60000000000002</v>
      </c>
      <c r="C27564">
        <v>236.20599999999999</v>
      </c>
      <c r="D27564">
        <v>178.22300000000001</v>
      </c>
      <c r="E27564">
        <v>161.74299999999999</v>
      </c>
    </row>
    <row r="27565" spans="2:5" x14ac:dyDescent="0.3">
      <c r="B27565">
        <v>275.61</v>
      </c>
      <c r="C27565">
        <v>233.154</v>
      </c>
      <c r="D27565">
        <v>178.833</v>
      </c>
      <c r="E27565">
        <v>163.57400000000001</v>
      </c>
    </row>
    <row r="27566" spans="2:5" x14ac:dyDescent="0.3">
      <c r="B27566">
        <v>275.62</v>
      </c>
      <c r="C27566">
        <v>231.32300000000001</v>
      </c>
      <c r="D27566">
        <v>173.34</v>
      </c>
      <c r="E27566">
        <v>164.79499999999999</v>
      </c>
    </row>
    <row r="27567" spans="2:5" x14ac:dyDescent="0.3">
      <c r="B27567">
        <v>275.63</v>
      </c>
      <c r="C27567">
        <v>232.54400000000001</v>
      </c>
      <c r="D27567">
        <v>170.28800000000001</v>
      </c>
      <c r="E27567">
        <v>166.01599999999999</v>
      </c>
    </row>
    <row r="27568" spans="2:5" x14ac:dyDescent="0.3">
      <c r="B27568">
        <v>275.64</v>
      </c>
      <c r="C27568">
        <v>234.375</v>
      </c>
      <c r="D27568">
        <v>169.678</v>
      </c>
      <c r="E27568">
        <v>166.626</v>
      </c>
    </row>
    <row r="27569" spans="2:5" x14ac:dyDescent="0.3">
      <c r="B27569">
        <v>275.64999999999998</v>
      </c>
      <c r="C27569">
        <v>233.154</v>
      </c>
      <c r="D27569">
        <v>163.57400000000001</v>
      </c>
      <c r="E27569">
        <v>167.84700000000001</v>
      </c>
    </row>
    <row r="27570" spans="2:5" x14ac:dyDescent="0.3">
      <c r="B27570">
        <v>275.66000000000003</v>
      </c>
      <c r="C27570">
        <v>234.375</v>
      </c>
      <c r="D27570">
        <v>162.35400000000001</v>
      </c>
      <c r="E27570">
        <v>169.06700000000001</v>
      </c>
    </row>
    <row r="27571" spans="2:5" x14ac:dyDescent="0.3">
      <c r="B27571">
        <v>275.67</v>
      </c>
      <c r="C27571">
        <v>236.20599999999999</v>
      </c>
      <c r="D27571">
        <v>162.35400000000001</v>
      </c>
      <c r="E27571">
        <v>170.898</v>
      </c>
    </row>
    <row r="27572" spans="2:5" x14ac:dyDescent="0.3">
      <c r="B27572">
        <v>275.68</v>
      </c>
      <c r="C27572">
        <v>238.64699999999999</v>
      </c>
      <c r="D27572">
        <v>166.01599999999999</v>
      </c>
      <c r="E27572">
        <v>175.17099999999999</v>
      </c>
    </row>
    <row r="27573" spans="2:5" x14ac:dyDescent="0.3">
      <c r="B27573">
        <v>275.69</v>
      </c>
      <c r="C27573">
        <v>240.47900000000001</v>
      </c>
      <c r="D27573">
        <v>166.626</v>
      </c>
      <c r="E27573">
        <v>177.00200000000001</v>
      </c>
    </row>
    <row r="27574" spans="2:5" x14ac:dyDescent="0.3">
      <c r="B27574">
        <v>275.7</v>
      </c>
      <c r="C27574">
        <v>236.20599999999999</v>
      </c>
      <c r="D27574">
        <v>168.45699999999999</v>
      </c>
      <c r="E27574">
        <v>173.95</v>
      </c>
    </row>
    <row r="27575" spans="2:5" x14ac:dyDescent="0.3">
      <c r="B27575">
        <v>275.70999999999998</v>
      </c>
      <c r="C27575">
        <v>233.76499999999999</v>
      </c>
      <c r="D27575">
        <v>171.50899999999999</v>
      </c>
      <c r="E27575">
        <v>167.23599999999999</v>
      </c>
    </row>
    <row r="27576" spans="2:5" x14ac:dyDescent="0.3">
      <c r="B27576">
        <v>275.72000000000003</v>
      </c>
      <c r="C27576">
        <v>236.20599999999999</v>
      </c>
      <c r="D27576">
        <v>172.119</v>
      </c>
      <c r="E27576">
        <v>162.35400000000001</v>
      </c>
    </row>
    <row r="27577" spans="2:5" x14ac:dyDescent="0.3">
      <c r="B27577">
        <v>275.73</v>
      </c>
      <c r="C27577">
        <v>236.816</v>
      </c>
      <c r="D27577">
        <v>167.84700000000001</v>
      </c>
      <c r="E27577">
        <v>160.52199999999999</v>
      </c>
    </row>
    <row r="27578" spans="2:5" x14ac:dyDescent="0.3">
      <c r="B27578">
        <v>275.74</v>
      </c>
      <c r="C27578">
        <v>233.76499999999999</v>
      </c>
      <c r="D27578">
        <v>164.79499999999999</v>
      </c>
      <c r="E27578">
        <v>162.35400000000001</v>
      </c>
    </row>
    <row r="27579" spans="2:5" x14ac:dyDescent="0.3">
      <c r="B27579">
        <v>275.75</v>
      </c>
      <c r="C27579">
        <v>228.27099999999999</v>
      </c>
      <c r="D27579">
        <v>165.405</v>
      </c>
      <c r="E27579">
        <v>162.964</v>
      </c>
    </row>
    <row r="27580" spans="2:5" x14ac:dyDescent="0.3">
      <c r="B27580">
        <v>275.76</v>
      </c>
      <c r="C27580">
        <v>226.44</v>
      </c>
      <c r="D27580">
        <v>167.84700000000001</v>
      </c>
      <c r="E27580">
        <v>160.52199999999999</v>
      </c>
    </row>
    <row r="27581" spans="2:5" x14ac:dyDescent="0.3">
      <c r="B27581">
        <v>275.77</v>
      </c>
      <c r="C27581">
        <v>233.154</v>
      </c>
      <c r="D27581">
        <v>173.34</v>
      </c>
      <c r="E27581">
        <v>160.52199999999999</v>
      </c>
    </row>
    <row r="27582" spans="2:5" x14ac:dyDescent="0.3">
      <c r="B27582">
        <v>275.77999999999997</v>
      </c>
      <c r="C27582">
        <v>240.47900000000001</v>
      </c>
      <c r="D27582">
        <v>172.119</v>
      </c>
      <c r="E27582">
        <v>164.79499999999999</v>
      </c>
    </row>
    <row r="27583" spans="2:5" x14ac:dyDescent="0.3">
      <c r="B27583">
        <v>275.79000000000002</v>
      </c>
      <c r="C27583">
        <v>245.36099999999999</v>
      </c>
      <c r="D27583">
        <v>170.28800000000001</v>
      </c>
      <c r="E27583">
        <v>166.01599999999999</v>
      </c>
    </row>
    <row r="27584" spans="2:5" x14ac:dyDescent="0.3">
      <c r="B27584">
        <v>275.8</v>
      </c>
      <c r="C27584">
        <v>247.19200000000001</v>
      </c>
      <c r="D27584">
        <v>172.119</v>
      </c>
      <c r="E27584">
        <v>163.57400000000001</v>
      </c>
    </row>
    <row r="27585" spans="2:5" x14ac:dyDescent="0.3">
      <c r="B27585">
        <v>275.81</v>
      </c>
      <c r="C27585">
        <v>245.97200000000001</v>
      </c>
      <c r="D27585">
        <v>167.84700000000001</v>
      </c>
      <c r="E27585">
        <v>160.52199999999999</v>
      </c>
    </row>
    <row r="27586" spans="2:5" x14ac:dyDescent="0.3">
      <c r="B27586">
        <v>275.82</v>
      </c>
      <c r="C27586">
        <v>241.69900000000001</v>
      </c>
      <c r="D27586">
        <v>167.84700000000001</v>
      </c>
      <c r="E27586">
        <v>163.57400000000001</v>
      </c>
    </row>
    <row r="27587" spans="2:5" x14ac:dyDescent="0.3">
      <c r="B27587">
        <v>275.83</v>
      </c>
      <c r="C27587">
        <v>233.76499999999999</v>
      </c>
      <c r="D27587">
        <v>165.405</v>
      </c>
      <c r="E27587">
        <v>167.23599999999999</v>
      </c>
    </row>
    <row r="27588" spans="2:5" x14ac:dyDescent="0.3">
      <c r="B27588">
        <v>275.83999999999997</v>
      </c>
      <c r="C27588">
        <v>229.49199999999999</v>
      </c>
      <c r="D27588">
        <v>165.405</v>
      </c>
      <c r="E27588">
        <v>172.119</v>
      </c>
    </row>
    <row r="27589" spans="2:5" x14ac:dyDescent="0.3">
      <c r="B27589">
        <v>275.85000000000002</v>
      </c>
      <c r="C27589">
        <v>228.27099999999999</v>
      </c>
      <c r="D27589">
        <v>164.185</v>
      </c>
      <c r="E27589">
        <v>175.17099999999999</v>
      </c>
    </row>
    <row r="27590" spans="2:5" x14ac:dyDescent="0.3">
      <c r="B27590">
        <v>275.86</v>
      </c>
      <c r="C27590">
        <v>227.05099999999999</v>
      </c>
      <c r="D27590">
        <v>165.405</v>
      </c>
      <c r="E27590">
        <v>178.833</v>
      </c>
    </row>
    <row r="27591" spans="2:5" x14ac:dyDescent="0.3">
      <c r="B27591">
        <v>275.87</v>
      </c>
      <c r="C27591">
        <v>223.38900000000001</v>
      </c>
      <c r="D27591">
        <v>166.01599999999999</v>
      </c>
      <c r="E27591">
        <v>178.22300000000001</v>
      </c>
    </row>
    <row r="27592" spans="2:5" x14ac:dyDescent="0.3">
      <c r="B27592">
        <v>275.88</v>
      </c>
      <c r="C27592">
        <v>221.55799999999999</v>
      </c>
      <c r="D27592">
        <v>164.185</v>
      </c>
      <c r="E27592">
        <v>174.56100000000001</v>
      </c>
    </row>
    <row r="27593" spans="2:5" x14ac:dyDescent="0.3">
      <c r="B27593">
        <v>275.89</v>
      </c>
      <c r="C27593">
        <v>224.60900000000001</v>
      </c>
      <c r="D27593">
        <v>165.405</v>
      </c>
      <c r="E27593">
        <v>169.678</v>
      </c>
    </row>
    <row r="27594" spans="2:5" x14ac:dyDescent="0.3">
      <c r="B27594">
        <v>275.89999999999998</v>
      </c>
      <c r="C27594">
        <v>225.83</v>
      </c>
      <c r="D27594">
        <v>168.45699999999999</v>
      </c>
      <c r="E27594">
        <v>169.06700000000001</v>
      </c>
    </row>
    <row r="27595" spans="2:5" x14ac:dyDescent="0.3">
      <c r="B27595">
        <v>275.91000000000003</v>
      </c>
      <c r="C27595">
        <v>228.27099999999999</v>
      </c>
      <c r="D27595">
        <v>168.45699999999999</v>
      </c>
      <c r="E27595">
        <v>167.84700000000001</v>
      </c>
    </row>
    <row r="27596" spans="2:5" x14ac:dyDescent="0.3">
      <c r="B27596">
        <v>275.92</v>
      </c>
      <c r="C27596">
        <v>233.154</v>
      </c>
      <c r="D27596">
        <v>163.57400000000001</v>
      </c>
      <c r="E27596">
        <v>167.23599999999999</v>
      </c>
    </row>
    <row r="27597" spans="2:5" x14ac:dyDescent="0.3">
      <c r="B27597">
        <v>275.93</v>
      </c>
      <c r="C27597">
        <v>236.20599999999999</v>
      </c>
      <c r="D27597">
        <v>163.57400000000001</v>
      </c>
      <c r="E27597">
        <v>166.626</v>
      </c>
    </row>
    <row r="27598" spans="2:5" x14ac:dyDescent="0.3">
      <c r="B27598">
        <v>275.94</v>
      </c>
      <c r="C27598">
        <v>238.03700000000001</v>
      </c>
      <c r="D27598">
        <v>163.57400000000001</v>
      </c>
      <c r="E27598">
        <v>167.84700000000001</v>
      </c>
    </row>
    <row r="27599" spans="2:5" x14ac:dyDescent="0.3">
      <c r="B27599">
        <v>275.95</v>
      </c>
      <c r="C27599">
        <v>241.69900000000001</v>
      </c>
      <c r="D27599">
        <v>159.30199999999999</v>
      </c>
      <c r="E27599">
        <v>169.678</v>
      </c>
    </row>
    <row r="27600" spans="2:5" x14ac:dyDescent="0.3">
      <c r="B27600">
        <v>275.95999999999998</v>
      </c>
      <c r="C27600">
        <v>244.14099999999999</v>
      </c>
      <c r="D27600">
        <v>155.63999999999999</v>
      </c>
      <c r="E27600">
        <v>164.185</v>
      </c>
    </row>
    <row r="27601" spans="2:5" x14ac:dyDescent="0.3">
      <c r="B27601">
        <v>275.97000000000003</v>
      </c>
      <c r="C27601">
        <v>244.14099999999999</v>
      </c>
      <c r="D27601">
        <v>161.13300000000001</v>
      </c>
      <c r="E27601">
        <v>161.13300000000001</v>
      </c>
    </row>
    <row r="27602" spans="2:5" x14ac:dyDescent="0.3">
      <c r="B27602">
        <v>275.98</v>
      </c>
      <c r="C27602">
        <v>242.31</v>
      </c>
      <c r="D27602">
        <v>167.23599999999999</v>
      </c>
      <c r="E27602">
        <v>161.13300000000001</v>
      </c>
    </row>
    <row r="27603" spans="2:5" x14ac:dyDescent="0.3">
      <c r="B27603">
        <v>275.99</v>
      </c>
      <c r="C27603">
        <v>242.92</v>
      </c>
      <c r="D27603">
        <v>172.72900000000001</v>
      </c>
      <c r="E27603">
        <v>164.79499999999999</v>
      </c>
    </row>
    <row r="27604" spans="2:5" x14ac:dyDescent="0.3">
      <c r="B27604">
        <v>276</v>
      </c>
      <c r="C27604">
        <v>238.03700000000001</v>
      </c>
      <c r="D27604">
        <v>175.78100000000001</v>
      </c>
      <c r="E27604">
        <v>170.28800000000001</v>
      </c>
    </row>
    <row r="27605" spans="2:5" x14ac:dyDescent="0.3">
      <c r="B27605">
        <v>276.01</v>
      </c>
      <c r="C27605">
        <v>236.20599999999999</v>
      </c>
      <c r="D27605">
        <v>176.392</v>
      </c>
      <c r="E27605">
        <v>172.119</v>
      </c>
    </row>
    <row r="27606" spans="2:5" x14ac:dyDescent="0.3">
      <c r="B27606">
        <v>276.02</v>
      </c>
      <c r="C27606">
        <v>236.20599999999999</v>
      </c>
      <c r="D27606">
        <v>173.95</v>
      </c>
      <c r="E27606">
        <v>172.119</v>
      </c>
    </row>
    <row r="27607" spans="2:5" x14ac:dyDescent="0.3">
      <c r="B27607">
        <v>276.02999999999997</v>
      </c>
      <c r="C27607">
        <v>233.76499999999999</v>
      </c>
      <c r="D27607">
        <v>169.678</v>
      </c>
      <c r="E27607">
        <v>168.45699999999999</v>
      </c>
    </row>
    <row r="27608" spans="2:5" x14ac:dyDescent="0.3">
      <c r="B27608">
        <v>276.04000000000002</v>
      </c>
      <c r="C27608">
        <v>237.42699999999999</v>
      </c>
      <c r="D27608">
        <v>166.626</v>
      </c>
      <c r="E27608">
        <v>162.964</v>
      </c>
    </row>
    <row r="27609" spans="2:5" x14ac:dyDescent="0.3">
      <c r="B27609">
        <v>276.05</v>
      </c>
      <c r="C27609">
        <v>239.86799999999999</v>
      </c>
      <c r="D27609">
        <v>164.79499999999999</v>
      </c>
      <c r="E27609">
        <v>158.691</v>
      </c>
    </row>
    <row r="27610" spans="2:5" x14ac:dyDescent="0.3">
      <c r="B27610">
        <v>276.06</v>
      </c>
      <c r="C27610">
        <v>242.31</v>
      </c>
      <c r="D27610">
        <v>163.57400000000001</v>
      </c>
      <c r="E27610">
        <v>155.63999999999999</v>
      </c>
    </row>
    <row r="27611" spans="2:5" x14ac:dyDescent="0.3">
      <c r="B27611">
        <v>276.07</v>
      </c>
      <c r="C27611">
        <v>238.03700000000001</v>
      </c>
      <c r="D27611">
        <v>167.23599999999999</v>
      </c>
      <c r="E27611">
        <v>159.30199999999999</v>
      </c>
    </row>
    <row r="27612" spans="2:5" x14ac:dyDescent="0.3">
      <c r="B27612">
        <v>276.08</v>
      </c>
      <c r="C27612">
        <v>230.10300000000001</v>
      </c>
      <c r="D27612">
        <v>171.50899999999999</v>
      </c>
      <c r="E27612">
        <v>163.57400000000001</v>
      </c>
    </row>
    <row r="27613" spans="2:5" x14ac:dyDescent="0.3">
      <c r="B27613">
        <v>276.08999999999997</v>
      </c>
      <c r="C27613">
        <v>225.83</v>
      </c>
      <c r="D27613">
        <v>172.72900000000001</v>
      </c>
      <c r="E27613">
        <v>168.45699999999999</v>
      </c>
    </row>
    <row r="27614" spans="2:5" x14ac:dyDescent="0.3">
      <c r="B27614">
        <v>276.10000000000002</v>
      </c>
      <c r="C27614">
        <v>230.10300000000001</v>
      </c>
      <c r="D27614">
        <v>173.34</v>
      </c>
      <c r="E27614">
        <v>172.72900000000001</v>
      </c>
    </row>
    <row r="27615" spans="2:5" x14ac:dyDescent="0.3">
      <c r="B27615">
        <v>276.11</v>
      </c>
      <c r="C27615">
        <v>232.54400000000001</v>
      </c>
      <c r="D27615">
        <v>173.95</v>
      </c>
      <c r="E27615">
        <v>168.45699999999999</v>
      </c>
    </row>
    <row r="27616" spans="2:5" x14ac:dyDescent="0.3">
      <c r="B27616">
        <v>276.12</v>
      </c>
      <c r="C27616">
        <v>234.375</v>
      </c>
      <c r="D27616">
        <v>174.56100000000001</v>
      </c>
      <c r="E27616">
        <v>169.06700000000001</v>
      </c>
    </row>
    <row r="27617" spans="2:5" x14ac:dyDescent="0.3">
      <c r="B27617">
        <v>276.13</v>
      </c>
      <c r="C27617">
        <v>234.375</v>
      </c>
      <c r="D27617">
        <v>174.56100000000001</v>
      </c>
      <c r="E27617">
        <v>173.95</v>
      </c>
    </row>
    <row r="27618" spans="2:5" x14ac:dyDescent="0.3">
      <c r="B27618">
        <v>276.14</v>
      </c>
      <c r="C27618">
        <v>232.54400000000001</v>
      </c>
      <c r="D27618">
        <v>174.56100000000001</v>
      </c>
      <c r="E27618">
        <v>174.56100000000001</v>
      </c>
    </row>
    <row r="27619" spans="2:5" x14ac:dyDescent="0.3">
      <c r="B27619">
        <v>276.14999999999998</v>
      </c>
      <c r="C27619">
        <v>232.54400000000001</v>
      </c>
      <c r="D27619">
        <v>168.45699999999999</v>
      </c>
      <c r="E27619">
        <v>175.78100000000001</v>
      </c>
    </row>
    <row r="27620" spans="2:5" x14ac:dyDescent="0.3">
      <c r="B27620">
        <v>276.16000000000003</v>
      </c>
      <c r="C27620">
        <v>233.76499999999999</v>
      </c>
      <c r="D27620">
        <v>167.84700000000001</v>
      </c>
      <c r="E27620">
        <v>172.119</v>
      </c>
    </row>
    <row r="27621" spans="2:5" x14ac:dyDescent="0.3">
      <c r="B27621">
        <v>276.17</v>
      </c>
      <c r="C27621">
        <v>234.375</v>
      </c>
      <c r="D27621">
        <v>165.405</v>
      </c>
      <c r="E27621">
        <v>172.119</v>
      </c>
    </row>
    <row r="27622" spans="2:5" x14ac:dyDescent="0.3">
      <c r="B27622">
        <v>276.18</v>
      </c>
      <c r="C27622">
        <v>239.86799999999999</v>
      </c>
      <c r="D27622">
        <v>168.45699999999999</v>
      </c>
      <c r="E27622">
        <v>167.23599999999999</v>
      </c>
    </row>
    <row r="27623" spans="2:5" x14ac:dyDescent="0.3">
      <c r="B27623">
        <v>276.19</v>
      </c>
      <c r="C27623">
        <v>241.69900000000001</v>
      </c>
      <c r="D27623">
        <v>172.72900000000001</v>
      </c>
      <c r="E27623">
        <v>163.57400000000001</v>
      </c>
    </row>
    <row r="27624" spans="2:5" x14ac:dyDescent="0.3">
      <c r="B27624">
        <v>276.2</v>
      </c>
      <c r="C27624">
        <v>242.31</v>
      </c>
      <c r="D27624">
        <v>175.78100000000001</v>
      </c>
      <c r="E27624">
        <v>162.964</v>
      </c>
    </row>
    <row r="27625" spans="2:5" x14ac:dyDescent="0.3">
      <c r="B27625">
        <v>276.20999999999998</v>
      </c>
      <c r="C27625">
        <v>240.47900000000001</v>
      </c>
      <c r="D27625">
        <v>173.95</v>
      </c>
      <c r="E27625">
        <v>162.964</v>
      </c>
    </row>
    <row r="27626" spans="2:5" x14ac:dyDescent="0.3">
      <c r="B27626">
        <v>276.22000000000003</v>
      </c>
      <c r="C27626">
        <v>234.375</v>
      </c>
      <c r="D27626">
        <v>175.17099999999999</v>
      </c>
      <c r="E27626">
        <v>161.74299999999999</v>
      </c>
    </row>
    <row r="27627" spans="2:5" x14ac:dyDescent="0.3">
      <c r="B27627">
        <v>276.23</v>
      </c>
      <c r="C27627">
        <v>231.32300000000001</v>
      </c>
      <c r="D27627">
        <v>173.95</v>
      </c>
      <c r="E27627">
        <v>160.52199999999999</v>
      </c>
    </row>
    <row r="27628" spans="2:5" x14ac:dyDescent="0.3">
      <c r="B27628">
        <v>276.24</v>
      </c>
      <c r="C27628">
        <v>230.71299999999999</v>
      </c>
      <c r="D27628">
        <v>171.50899999999999</v>
      </c>
      <c r="E27628">
        <v>163.57400000000001</v>
      </c>
    </row>
    <row r="27629" spans="2:5" x14ac:dyDescent="0.3">
      <c r="B27629">
        <v>276.25</v>
      </c>
      <c r="C27629">
        <v>235.596</v>
      </c>
      <c r="D27629">
        <v>169.678</v>
      </c>
      <c r="E27629">
        <v>169.06700000000001</v>
      </c>
    </row>
    <row r="27630" spans="2:5" x14ac:dyDescent="0.3">
      <c r="B27630">
        <v>276.26</v>
      </c>
      <c r="C27630">
        <v>245.36099999999999</v>
      </c>
      <c r="D27630">
        <v>166.01599999999999</v>
      </c>
      <c r="E27630">
        <v>173.34</v>
      </c>
    </row>
    <row r="27631" spans="2:5" x14ac:dyDescent="0.3">
      <c r="B27631">
        <v>276.27</v>
      </c>
      <c r="C27631">
        <v>249.023</v>
      </c>
      <c r="D27631">
        <v>167.84700000000001</v>
      </c>
      <c r="E27631">
        <v>167.84700000000001</v>
      </c>
    </row>
    <row r="27632" spans="2:5" x14ac:dyDescent="0.3">
      <c r="B27632">
        <v>276.27999999999997</v>
      </c>
      <c r="C27632">
        <v>246.58199999999999</v>
      </c>
      <c r="D27632">
        <v>174.56100000000001</v>
      </c>
      <c r="E27632">
        <v>162.35400000000001</v>
      </c>
    </row>
    <row r="27633" spans="2:5" x14ac:dyDescent="0.3">
      <c r="B27633">
        <v>276.29000000000002</v>
      </c>
      <c r="C27633">
        <v>244.14099999999999</v>
      </c>
      <c r="D27633">
        <v>176.392</v>
      </c>
      <c r="E27633">
        <v>162.964</v>
      </c>
    </row>
    <row r="27634" spans="2:5" x14ac:dyDescent="0.3">
      <c r="B27634">
        <v>276.3</v>
      </c>
      <c r="C27634">
        <v>238.03700000000001</v>
      </c>
      <c r="D27634">
        <v>176.392</v>
      </c>
      <c r="E27634">
        <v>167.84700000000001</v>
      </c>
    </row>
    <row r="27635" spans="2:5" x14ac:dyDescent="0.3">
      <c r="B27635">
        <v>276.31</v>
      </c>
      <c r="C27635">
        <v>234.375</v>
      </c>
      <c r="D27635">
        <v>176.392</v>
      </c>
      <c r="E27635">
        <v>169.06700000000001</v>
      </c>
    </row>
    <row r="27636" spans="2:5" x14ac:dyDescent="0.3">
      <c r="B27636">
        <v>276.32</v>
      </c>
      <c r="C27636">
        <v>238.64699999999999</v>
      </c>
      <c r="D27636">
        <v>177.61199999999999</v>
      </c>
      <c r="E27636">
        <v>170.898</v>
      </c>
    </row>
    <row r="27637" spans="2:5" x14ac:dyDescent="0.3">
      <c r="B27637">
        <v>276.33</v>
      </c>
      <c r="C27637">
        <v>236.20599999999999</v>
      </c>
      <c r="D27637">
        <v>178.833</v>
      </c>
      <c r="E27637">
        <v>173.34</v>
      </c>
    </row>
    <row r="27638" spans="2:5" x14ac:dyDescent="0.3">
      <c r="B27638">
        <v>276.33999999999997</v>
      </c>
      <c r="C27638">
        <v>232.54400000000001</v>
      </c>
      <c r="D27638">
        <v>177.00200000000001</v>
      </c>
      <c r="E27638">
        <v>172.119</v>
      </c>
    </row>
    <row r="27639" spans="2:5" x14ac:dyDescent="0.3">
      <c r="B27639">
        <v>276.35000000000002</v>
      </c>
      <c r="C27639">
        <v>231.32300000000001</v>
      </c>
      <c r="D27639">
        <v>171.50899999999999</v>
      </c>
      <c r="E27639">
        <v>167.23599999999999</v>
      </c>
    </row>
    <row r="27640" spans="2:5" x14ac:dyDescent="0.3">
      <c r="B27640">
        <v>276.36</v>
      </c>
      <c r="C27640">
        <v>230.10300000000001</v>
      </c>
      <c r="D27640">
        <v>169.06700000000001</v>
      </c>
      <c r="E27640">
        <v>167.84700000000001</v>
      </c>
    </row>
    <row r="27641" spans="2:5" x14ac:dyDescent="0.3">
      <c r="B27641">
        <v>276.37</v>
      </c>
      <c r="C27641">
        <v>229.49199999999999</v>
      </c>
      <c r="D27641">
        <v>169.06700000000001</v>
      </c>
      <c r="E27641">
        <v>166.626</v>
      </c>
    </row>
    <row r="27642" spans="2:5" x14ac:dyDescent="0.3">
      <c r="B27642">
        <v>276.38</v>
      </c>
      <c r="C27642">
        <v>232.54400000000001</v>
      </c>
      <c r="D27642">
        <v>170.28800000000001</v>
      </c>
      <c r="E27642">
        <v>167.23599999999999</v>
      </c>
    </row>
    <row r="27643" spans="2:5" x14ac:dyDescent="0.3">
      <c r="B27643">
        <v>276.39</v>
      </c>
      <c r="C27643">
        <v>230.71299999999999</v>
      </c>
      <c r="D27643">
        <v>171.50899999999999</v>
      </c>
      <c r="E27643">
        <v>167.23599999999999</v>
      </c>
    </row>
    <row r="27644" spans="2:5" x14ac:dyDescent="0.3">
      <c r="B27644">
        <v>276.39999999999998</v>
      </c>
      <c r="C27644">
        <v>230.71299999999999</v>
      </c>
      <c r="D27644">
        <v>169.678</v>
      </c>
      <c r="E27644">
        <v>169.678</v>
      </c>
    </row>
    <row r="27645" spans="2:5" x14ac:dyDescent="0.3">
      <c r="B27645">
        <v>276.41000000000003</v>
      </c>
      <c r="C27645">
        <v>236.20599999999999</v>
      </c>
      <c r="D27645">
        <v>164.79499999999999</v>
      </c>
      <c r="E27645">
        <v>169.06700000000001</v>
      </c>
    </row>
    <row r="27646" spans="2:5" x14ac:dyDescent="0.3">
      <c r="B27646">
        <v>276.42</v>
      </c>
      <c r="C27646">
        <v>243.53</v>
      </c>
      <c r="D27646">
        <v>162.35400000000001</v>
      </c>
      <c r="E27646">
        <v>166.626</v>
      </c>
    </row>
    <row r="27647" spans="2:5" x14ac:dyDescent="0.3">
      <c r="B27647">
        <v>276.43</v>
      </c>
      <c r="C27647">
        <v>249.63399999999999</v>
      </c>
      <c r="D27647">
        <v>159.30199999999999</v>
      </c>
      <c r="E27647">
        <v>164.79499999999999</v>
      </c>
    </row>
    <row r="27648" spans="2:5" x14ac:dyDescent="0.3">
      <c r="B27648">
        <v>276.44</v>
      </c>
      <c r="C27648">
        <v>243.53</v>
      </c>
      <c r="D27648">
        <v>162.35400000000001</v>
      </c>
      <c r="E27648">
        <v>167.23599999999999</v>
      </c>
    </row>
    <row r="27649" spans="2:5" x14ac:dyDescent="0.3">
      <c r="B27649">
        <v>276.45</v>
      </c>
      <c r="C27649">
        <v>235.596</v>
      </c>
      <c r="D27649">
        <v>169.06700000000001</v>
      </c>
      <c r="E27649">
        <v>165.405</v>
      </c>
    </row>
    <row r="27650" spans="2:5" x14ac:dyDescent="0.3">
      <c r="B27650">
        <v>276.45999999999998</v>
      </c>
      <c r="C27650">
        <v>234.98500000000001</v>
      </c>
      <c r="D27650">
        <v>170.898</v>
      </c>
      <c r="E27650">
        <v>167.84700000000001</v>
      </c>
    </row>
    <row r="27651" spans="2:5" x14ac:dyDescent="0.3">
      <c r="B27651">
        <v>276.47000000000003</v>
      </c>
      <c r="C27651">
        <v>239.86799999999999</v>
      </c>
      <c r="D27651">
        <v>172.119</v>
      </c>
      <c r="E27651">
        <v>167.23599999999999</v>
      </c>
    </row>
    <row r="27652" spans="2:5" x14ac:dyDescent="0.3">
      <c r="B27652">
        <v>276.48</v>
      </c>
      <c r="C27652">
        <v>244.14099999999999</v>
      </c>
      <c r="D27652">
        <v>171.50899999999999</v>
      </c>
      <c r="E27652">
        <v>166.01599999999999</v>
      </c>
    </row>
    <row r="27653" spans="2:5" x14ac:dyDescent="0.3">
      <c r="B27653">
        <v>276.49</v>
      </c>
      <c r="C27653">
        <v>244.751</v>
      </c>
      <c r="D27653">
        <v>173.95</v>
      </c>
      <c r="E27653">
        <v>165.405</v>
      </c>
    </row>
    <row r="27654" spans="2:5" x14ac:dyDescent="0.3">
      <c r="B27654">
        <v>276.5</v>
      </c>
      <c r="C27654">
        <v>241.69900000000001</v>
      </c>
      <c r="D27654">
        <v>173.95</v>
      </c>
      <c r="E27654">
        <v>166.01599999999999</v>
      </c>
    </row>
    <row r="27655" spans="2:5" x14ac:dyDescent="0.3">
      <c r="B27655">
        <v>276.51</v>
      </c>
      <c r="C27655">
        <v>240.47900000000001</v>
      </c>
      <c r="D27655">
        <v>178.22300000000001</v>
      </c>
      <c r="E27655">
        <v>169.678</v>
      </c>
    </row>
    <row r="27656" spans="2:5" x14ac:dyDescent="0.3">
      <c r="B27656">
        <v>276.52</v>
      </c>
      <c r="C27656">
        <v>239.25800000000001</v>
      </c>
      <c r="D27656">
        <v>180.66399999999999</v>
      </c>
      <c r="E27656">
        <v>171.50899999999999</v>
      </c>
    </row>
    <row r="27657" spans="2:5" x14ac:dyDescent="0.3">
      <c r="B27657">
        <v>276.52999999999997</v>
      </c>
      <c r="C27657">
        <v>234.375</v>
      </c>
      <c r="D27657">
        <v>178.833</v>
      </c>
      <c r="E27657">
        <v>172.72900000000001</v>
      </c>
    </row>
    <row r="27658" spans="2:5" x14ac:dyDescent="0.3">
      <c r="B27658">
        <v>276.54000000000002</v>
      </c>
      <c r="C27658">
        <v>233.154</v>
      </c>
      <c r="D27658">
        <v>178.833</v>
      </c>
      <c r="E27658">
        <v>173.95</v>
      </c>
    </row>
    <row r="27659" spans="2:5" x14ac:dyDescent="0.3">
      <c r="B27659">
        <v>276.55</v>
      </c>
      <c r="C27659">
        <v>230.71299999999999</v>
      </c>
      <c r="D27659">
        <v>176.392</v>
      </c>
      <c r="E27659">
        <v>175.78100000000001</v>
      </c>
    </row>
    <row r="27660" spans="2:5" x14ac:dyDescent="0.3">
      <c r="B27660">
        <v>276.56</v>
      </c>
      <c r="C27660">
        <v>228.88200000000001</v>
      </c>
      <c r="D27660">
        <v>172.72900000000001</v>
      </c>
      <c r="E27660">
        <v>170.28800000000001</v>
      </c>
    </row>
    <row r="27661" spans="2:5" x14ac:dyDescent="0.3">
      <c r="B27661">
        <v>276.57</v>
      </c>
      <c r="C27661">
        <v>231.934</v>
      </c>
      <c r="D27661">
        <v>171.50899999999999</v>
      </c>
      <c r="E27661">
        <v>164.185</v>
      </c>
    </row>
    <row r="27662" spans="2:5" x14ac:dyDescent="0.3">
      <c r="B27662">
        <v>276.58</v>
      </c>
      <c r="C27662">
        <v>233.76499999999999</v>
      </c>
      <c r="D27662">
        <v>172.119</v>
      </c>
      <c r="E27662">
        <v>161.13300000000001</v>
      </c>
    </row>
    <row r="27663" spans="2:5" x14ac:dyDescent="0.3">
      <c r="B27663">
        <v>276.58999999999997</v>
      </c>
      <c r="C27663">
        <v>237.42699999999999</v>
      </c>
      <c r="D27663">
        <v>172.72900000000001</v>
      </c>
      <c r="E27663">
        <v>162.35400000000001</v>
      </c>
    </row>
    <row r="27664" spans="2:5" x14ac:dyDescent="0.3">
      <c r="B27664">
        <v>276.60000000000002</v>
      </c>
      <c r="C27664">
        <v>238.64699999999999</v>
      </c>
      <c r="D27664">
        <v>172.72900000000001</v>
      </c>
      <c r="E27664">
        <v>166.01599999999999</v>
      </c>
    </row>
    <row r="27665" spans="2:5" x14ac:dyDescent="0.3">
      <c r="B27665">
        <v>276.61</v>
      </c>
      <c r="C27665">
        <v>235.596</v>
      </c>
      <c r="D27665">
        <v>167.84700000000001</v>
      </c>
      <c r="E27665">
        <v>165.405</v>
      </c>
    </row>
    <row r="27666" spans="2:5" x14ac:dyDescent="0.3">
      <c r="B27666">
        <v>276.62</v>
      </c>
      <c r="C27666">
        <v>232.54400000000001</v>
      </c>
      <c r="D27666">
        <v>165.405</v>
      </c>
      <c r="E27666">
        <v>164.185</v>
      </c>
    </row>
    <row r="27667" spans="2:5" x14ac:dyDescent="0.3">
      <c r="B27667">
        <v>276.63</v>
      </c>
      <c r="C27667">
        <v>232.54400000000001</v>
      </c>
      <c r="D27667">
        <v>162.964</v>
      </c>
      <c r="E27667">
        <v>163.57400000000001</v>
      </c>
    </row>
    <row r="27668" spans="2:5" x14ac:dyDescent="0.3">
      <c r="B27668">
        <v>276.64</v>
      </c>
      <c r="C27668">
        <v>231.32300000000001</v>
      </c>
      <c r="D27668">
        <v>164.185</v>
      </c>
      <c r="E27668">
        <v>162.964</v>
      </c>
    </row>
    <row r="27669" spans="2:5" x14ac:dyDescent="0.3">
      <c r="B27669">
        <v>276.64999999999998</v>
      </c>
      <c r="C27669">
        <v>231.934</v>
      </c>
      <c r="D27669">
        <v>166.626</v>
      </c>
      <c r="E27669">
        <v>164.185</v>
      </c>
    </row>
    <row r="27670" spans="2:5" x14ac:dyDescent="0.3">
      <c r="B27670">
        <v>276.66000000000003</v>
      </c>
      <c r="C27670">
        <v>230.71299999999999</v>
      </c>
      <c r="D27670">
        <v>167.84700000000001</v>
      </c>
      <c r="E27670">
        <v>163.57400000000001</v>
      </c>
    </row>
    <row r="27671" spans="2:5" x14ac:dyDescent="0.3">
      <c r="B27671">
        <v>276.67</v>
      </c>
      <c r="C27671">
        <v>229.49199999999999</v>
      </c>
      <c r="D27671">
        <v>163.57400000000001</v>
      </c>
      <c r="E27671">
        <v>163.57400000000001</v>
      </c>
    </row>
    <row r="27672" spans="2:5" x14ac:dyDescent="0.3">
      <c r="B27672">
        <v>276.68</v>
      </c>
      <c r="C27672">
        <v>230.71299999999999</v>
      </c>
      <c r="D27672">
        <v>164.185</v>
      </c>
      <c r="E27672">
        <v>166.01599999999999</v>
      </c>
    </row>
    <row r="27673" spans="2:5" x14ac:dyDescent="0.3">
      <c r="B27673">
        <v>276.69</v>
      </c>
      <c r="C27673">
        <v>231.934</v>
      </c>
      <c r="D27673">
        <v>167.84700000000001</v>
      </c>
      <c r="E27673">
        <v>167.84700000000001</v>
      </c>
    </row>
    <row r="27674" spans="2:5" x14ac:dyDescent="0.3">
      <c r="B27674">
        <v>276.7</v>
      </c>
      <c r="C27674">
        <v>234.98500000000001</v>
      </c>
      <c r="D27674">
        <v>167.23599999999999</v>
      </c>
      <c r="E27674">
        <v>167.23599999999999</v>
      </c>
    </row>
    <row r="27675" spans="2:5" x14ac:dyDescent="0.3">
      <c r="B27675">
        <v>276.70999999999998</v>
      </c>
      <c r="C27675">
        <v>238.64699999999999</v>
      </c>
      <c r="D27675">
        <v>166.01599999999999</v>
      </c>
      <c r="E27675">
        <v>168.45699999999999</v>
      </c>
    </row>
    <row r="27676" spans="2:5" x14ac:dyDescent="0.3">
      <c r="B27676">
        <v>276.72000000000003</v>
      </c>
      <c r="C27676">
        <v>241.089</v>
      </c>
      <c r="D27676">
        <v>161.74299999999999</v>
      </c>
      <c r="E27676">
        <v>172.72900000000001</v>
      </c>
    </row>
    <row r="27677" spans="2:5" x14ac:dyDescent="0.3">
      <c r="B27677">
        <v>276.73</v>
      </c>
      <c r="C27677">
        <v>244.14099999999999</v>
      </c>
      <c r="D27677">
        <v>164.185</v>
      </c>
      <c r="E27677">
        <v>172.119</v>
      </c>
    </row>
    <row r="27678" spans="2:5" x14ac:dyDescent="0.3">
      <c r="B27678">
        <v>276.74</v>
      </c>
      <c r="C27678">
        <v>247.19200000000001</v>
      </c>
      <c r="D27678">
        <v>168.45699999999999</v>
      </c>
      <c r="E27678">
        <v>171.50899999999999</v>
      </c>
    </row>
    <row r="27679" spans="2:5" x14ac:dyDescent="0.3">
      <c r="B27679">
        <v>276.75</v>
      </c>
      <c r="C27679">
        <v>242.92</v>
      </c>
      <c r="D27679">
        <v>174.56100000000001</v>
      </c>
      <c r="E27679">
        <v>169.06700000000001</v>
      </c>
    </row>
    <row r="27680" spans="2:5" x14ac:dyDescent="0.3">
      <c r="B27680">
        <v>276.76</v>
      </c>
      <c r="C27680">
        <v>239.25800000000001</v>
      </c>
      <c r="D27680">
        <v>177.00200000000001</v>
      </c>
      <c r="E27680">
        <v>170.898</v>
      </c>
    </row>
    <row r="27681" spans="2:5" x14ac:dyDescent="0.3">
      <c r="B27681">
        <v>276.77</v>
      </c>
      <c r="C27681">
        <v>238.64699999999999</v>
      </c>
      <c r="D27681">
        <v>177.61199999999999</v>
      </c>
      <c r="E27681">
        <v>173.34</v>
      </c>
    </row>
    <row r="27682" spans="2:5" x14ac:dyDescent="0.3">
      <c r="B27682">
        <v>276.77999999999997</v>
      </c>
      <c r="C27682">
        <v>239.86799999999999</v>
      </c>
      <c r="D27682">
        <v>178.22300000000001</v>
      </c>
      <c r="E27682">
        <v>175.17099999999999</v>
      </c>
    </row>
    <row r="27683" spans="2:5" x14ac:dyDescent="0.3">
      <c r="B27683">
        <v>276.79000000000002</v>
      </c>
      <c r="C27683">
        <v>242.92</v>
      </c>
      <c r="D27683">
        <v>178.833</v>
      </c>
      <c r="E27683">
        <v>170.28800000000001</v>
      </c>
    </row>
    <row r="27684" spans="2:5" x14ac:dyDescent="0.3">
      <c r="B27684">
        <v>276.8</v>
      </c>
      <c r="C27684">
        <v>242.31</v>
      </c>
      <c r="D27684">
        <v>178.22300000000001</v>
      </c>
      <c r="E27684">
        <v>166.626</v>
      </c>
    </row>
    <row r="27685" spans="2:5" x14ac:dyDescent="0.3">
      <c r="B27685">
        <v>276.81</v>
      </c>
      <c r="C27685">
        <v>241.69900000000001</v>
      </c>
      <c r="D27685">
        <v>177.00200000000001</v>
      </c>
      <c r="E27685">
        <v>163.57400000000001</v>
      </c>
    </row>
    <row r="27686" spans="2:5" x14ac:dyDescent="0.3">
      <c r="B27686">
        <v>276.82</v>
      </c>
      <c r="C27686">
        <v>242.92</v>
      </c>
      <c r="D27686">
        <v>174.56100000000001</v>
      </c>
      <c r="E27686">
        <v>163.57400000000001</v>
      </c>
    </row>
    <row r="27687" spans="2:5" x14ac:dyDescent="0.3">
      <c r="B27687">
        <v>276.83</v>
      </c>
      <c r="C27687">
        <v>241.089</v>
      </c>
      <c r="D27687">
        <v>172.119</v>
      </c>
      <c r="E27687">
        <v>167.23599999999999</v>
      </c>
    </row>
    <row r="27688" spans="2:5" x14ac:dyDescent="0.3">
      <c r="B27688">
        <v>276.83999999999997</v>
      </c>
      <c r="C27688">
        <v>241.089</v>
      </c>
      <c r="D27688">
        <v>173.34</v>
      </c>
      <c r="E27688">
        <v>167.84700000000001</v>
      </c>
    </row>
    <row r="27689" spans="2:5" x14ac:dyDescent="0.3">
      <c r="B27689">
        <v>276.85000000000002</v>
      </c>
      <c r="C27689">
        <v>242.92</v>
      </c>
      <c r="D27689">
        <v>178.22300000000001</v>
      </c>
      <c r="E27689">
        <v>165.405</v>
      </c>
    </row>
    <row r="27690" spans="2:5" x14ac:dyDescent="0.3">
      <c r="B27690">
        <v>276.86</v>
      </c>
      <c r="C27690">
        <v>244.751</v>
      </c>
      <c r="D27690">
        <v>179.44300000000001</v>
      </c>
      <c r="E27690">
        <v>161.74299999999999</v>
      </c>
    </row>
    <row r="27691" spans="2:5" x14ac:dyDescent="0.3">
      <c r="B27691">
        <v>276.87</v>
      </c>
      <c r="C27691">
        <v>244.14099999999999</v>
      </c>
      <c r="D27691">
        <v>181.88499999999999</v>
      </c>
      <c r="E27691">
        <v>159.30199999999999</v>
      </c>
    </row>
    <row r="27692" spans="2:5" x14ac:dyDescent="0.3">
      <c r="B27692">
        <v>276.88</v>
      </c>
      <c r="C27692">
        <v>244.14099999999999</v>
      </c>
      <c r="D27692">
        <v>176.392</v>
      </c>
      <c r="E27692">
        <v>163.57400000000001</v>
      </c>
    </row>
    <row r="27693" spans="2:5" x14ac:dyDescent="0.3">
      <c r="B27693">
        <v>276.89</v>
      </c>
      <c r="C27693">
        <v>244.751</v>
      </c>
      <c r="D27693">
        <v>173.95</v>
      </c>
      <c r="E27693">
        <v>169.06700000000001</v>
      </c>
    </row>
    <row r="27694" spans="2:5" x14ac:dyDescent="0.3">
      <c r="B27694">
        <v>276.89999999999998</v>
      </c>
      <c r="C27694">
        <v>249.023</v>
      </c>
      <c r="D27694">
        <v>173.95</v>
      </c>
      <c r="E27694">
        <v>173.34</v>
      </c>
    </row>
    <row r="27695" spans="2:5" x14ac:dyDescent="0.3">
      <c r="B27695">
        <v>276.91000000000003</v>
      </c>
      <c r="C27695">
        <v>244.14099999999999</v>
      </c>
      <c r="D27695">
        <v>172.72900000000001</v>
      </c>
      <c r="E27695">
        <v>175.78100000000001</v>
      </c>
    </row>
    <row r="27696" spans="2:5" x14ac:dyDescent="0.3">
      <c r="B27696">
        <v>276.92</v>
      </c>
      <c r="C27696">
        <v>236.816</v>
      </c>
      <c r="D27696">
        <v>169.06700000000001</v>
      </c>
      <c r="E27696">
        <v>173.34</v>
      </c>
    </row>
    <row r="27697" spans="2:5" x14ac:dyDescent="0.3">
      <c r="B27697">
        <v>276.93</v>
      </c>
      <c r="C27697">
        <v>233.76499999999999</v>
      </c>
      <c r="D27697">
        <v>163.57400000000001</v>
      </c>
      <c r="E27697">
        <v>173.34</v>
      </c>
    </row>
    <row r="27698" spans="2:5" x14ac:dyDescent="0.3">
      <c r="B27698">
        <v>276.94</v>
      </c>
      <c r="C27698">
        <v>234.98500000000001</v>
      </c>
      <c r="D27698">
        <v>162.964</v>
      </c>
      <c r="E27698">
        <v>170.28800000000001</v>
      </c>
    </row>
    <row r="27699" spans="2:5" x14ac:dyDescent="0.3">
      <c r="B27699">
        <v>276.95</v>
      </c>
      <c r="C27699">
        <v>241.089</v>
      </c>
      <c r="D27699">
        <v>162.964</v>
      </c>
      <c r="E27699">
        <v>164.79499999999999</v>
      </c>
    </row>
    <row r="27700" spans="2:5" x14ac:dyDescent="0.3">
      <c r="B27700">
        <v>276.95999999999998</v>
      </c>
      <c r="C27700">
        <v>241.089</v>
      </c>
      <c r="D27700">
        <v>165.405</v>
      </c>
      <c r="E27700">
        <v>160.52199999999999</v>
      </c>
    </row>
    <row r="27701" spans="2:5" x14ac:dyDescent="0.3">
      <c r="B27701">
        <v>276.97000000000003</v>
      </c>
      <c r="C27701">
        <v>236.816</v>
      </c>
      <c r="D27701">
        <v>167.84700000000001</v>
      </c>
      <c r="E27701">
        <v>161.13300000000001</v>
      </c>
    </row>
    <row r="27702" spans="2:5" x14ac:dyDescent="0.3">
      <c r="B27702">
        <v>276.98</v>
      </c>
      <c r="C27702">
        <v>237.42699999999999</v>
      </c>
      <c r="D27702">
        <v>173.34</v>
      </c>
      <c r="E27702">
        <v>162.964</v>
      </c>
    </row>
    <row r="27703" spans="2:5" x14ac:dyDescent="0.3">
      <c r="B27703">
        <v>276.99</v>
      </c>
      <c r="C27703">
        <v>239.86799999999999</v>
      </c>
      <c r="D27703">
        <v>182.495</v>
      </c>
      <c r="E27703">
        <v>165.405</v>
      </c>
    </row>
    <row r="27704" spans="2:5" x14ac:dyDescent="0.3">
      <c r="B27704">
        <v>277</v>
      </c>
      <c r="C27704">
        <v>242.92</v>
      </c>
      <c r="D27704">
        <v>186.768</v>
      </c>
      <c r="E27704">
        <v>166.626</v>
      </c>
    </row>
    <row r="27705" spans="2:5" x14ac:dyDescent="0.3">
      <c r="B27705">
        <v>277.01</v>
      </c>
      <c r="C27705">
        <v>243.53</v>
      </c>
      <c r="D27705">
        <v>182.495</v>
      </c>
      <c r="E27705">
        <v>164.185</v>
      </c>
    </row>
    <row r="27706" spans="2:5" x14ac:dyDescent="0.3">
      <c r="B27706">
        <v>277.02</v>
      </c>
      <c r="C27706">
        <v>243.53</v>
      </c>
      <c r="D27706">
        <v>173.95</v>
      </c>
      <c r="E27706">
        <v>164.185</v>
      </c>
    </row>
    <row r="27707" spans="2:5" x14ac:dyDescent="0.3">
      <c r="B27707">
        <v>277.02999999999997</v>
      </c>
      <c r="C27707">
        <v>240.47900000000001</v>
      </c>
      <c r="D27707">
        <v>170.28800000000001</v>
      </c>
      <c r="E27707">
        <v>166.01599999999999</v>
      </c>
    </row>
    <row r="27708" spans="2:5" x14ac:dyDescent="0.3">
      <c r="B27708">
        <v>277.04000000000002</v>
      </c>
      <c r="C27708">
        <v>236.20599999999999</v>
      </c>
      <c r="D27708">
        <v>166.626</v>
      </c>
      <c r="E27708">
        <v>166.01599999999999</v>
      </c>
    </row>
    <row r="27709" spans="2:5" x14ac:dyDescent="0.3">
      <c r="B27709">
        <v>277.05</v>
      </c>
      <c r="C27709">
        <v>234.98500000000001</v>
      </c>
      <c r="D27709">
        <v>165.405</v>
      </c>
      <c r="E27709">
        <v>169.06700000000001</v>
      </c>
    </row>
    <row r="27710" spans="2:5" x14ac:dyDescent="0.3">
      <c r="B27710">
        <v>277.06</v>
      </c>
      <c r="C27710">
        <v>234.98500000000001</v>
      </c>
      <c r="D27710">
        <v>164.79499999999999</v>
      </c>
      <c r="E27710">
        <v>164.185</v>
      </c>
    </row>
    <row r="27711" spans="2:5" x14ac:dyDescent="0.3">
      <c r="B27711">
        <v>277.07</v>
      </c>
      <c r="C27711">
        <v>238.64699999999999</v>
      </c>
      <c r="D27711">
        <v>166.626</v>
      </c>
      <c r="E27711">
        <v>159.30199999999999</v>
      </c>
    </row>
    <row r="27712" spans="2:5" x14ac:dyDescent="0.3">
      <c r="B27712">
        <v>277.08</v>
      </c>
      <c r="C27712">
        <v>241.69900000000001</v>
      </c>
      <c r="D27712">
        <v>164.79499999999999</v>
      </c>
      <c r="E27712">
        <v>160.52199999999999</v>
      </c>
    </row>
    <row r="27713" spans="2:5" x14ac:dyDescent="0.3">
      <c r="B27713">
        <v>277.08999999999997</v>
      </c>
      <c r="C27713">
        <v>242.92</v>
      </c>
      <c r="D27713">
        <v>166.626</v>
      </c>
      <c r="E27713">
        <v>161.13300000000001</v>
      </c>
    </row>
    <row r="27714" spans="2:5" x14ac:dyDescent="0.3">
      <c r="B27714">
        <v>277.10000000000002</v>
      </c>
      <c r="C27714">
        <v>244.14099999999999</v>
      </c>
      <c r="D27714">
        <v>167.23599999999999</v>
      </c>
      <c r="E27714">
        <v>162.35400000000001</v>
      </c>
    </row>
    <row r="27715" spans="2:5" x14ac:dyDescent="0.3">
      <c r="B27715">
        <v>277.11</v>
      </c>
      <c r="C27715">
        <v>244.14099999999999</v>
      </c>
      <c r="D27715">
        <v>170.28800000000001</v>
      </c>
      <c r="E27715">
        <v>165.405</v>
      </c>
    </row>
    <row r="27716" spans="2:5" x14ac:dyDescent="0.3">
      <c r="B27716">
        <v>277.12</v>
      </c>
      <c r="C27716">
        <v>244.14099999999999</v>
      </c>
      <c r="D27716">
        <v>170.898</v>
      </c>
      <c r="E27716">
        <v>165.405</v>
      </c>
    </row>
    <row r="27717" spans="2:5" x14ac:dyDescent="0.3">
      <c r="B27717">
        <v>277.13</v>
      </c>
      <c r="C27717">
        <v>242.92</v>
      </c>
      <c r="D27717">
        <v>173.34</v>
      </c>
      <c r="E27717">
        <v>169.06700000000001</v>
      </c>
    </row>
    <row r="27718" spans="2:5" x14ac:dyDescent="0.3">
      <c r="B27718">
        <v>277.14</v>
      </c>
      <c r="C27718">
        <v>239.25800000000001</v>
      </c>
      <c r="D27718">
        <v>171.50899999999999</v>
      </c>
      <c r="E27718">
        <v>173.34</v>
      </c>
    </row>
    <row r="27719" spans="2:5" x14ac:dyDescent="0.3">
      <c r="B27719">
        <v>277.14999999999998</v>
      </c>
      <c r="C27719">
        <v>236.816</v>
      </c>
      <c r="D27719">
        <v>171.50899999999999</v>
      </c>
      <c r="E27719">
        <v>173.34</v>
      </c>
    </row>
    <row r="27720" spans="2:5" x14ac:dyDescent="0.3">
      <c r="B27720">
        <v>277.16000000000003</v>
      </c>
      <c r="C27720">
        <v>237.42699999999999</v>
      </c>
      <c r="D27720">
        <v>169.678</v>
      </c>
      <c r="E27720">
        <v>167.23599999999999</v>
      </c>
    </row>
    <row r="27721" spans="2:5" x14ac:dyDescent="0.3">
      <c r="B27721">
        <v>277.17</v>
      </c>
      <c r="C27721">
        <v>238.03700000000001</v>
      </c>
      <c r="D27721">
        <v>167.84700000000001</v>
      </c>
      <c r="E27721">
        <v>163.57400000000001</v>
      </c>
    </row>
    <row r="27722" spans="2:5" x14ac:dyDescent="0.3">
      <c r="B27722">
        <v>277.18</v>
      </c>
      <c r="C27722">
        <v>234.98500000000001</v>
      </c>
      <c r="D27722">
        <v>167.84700000000001</v>
      </c>
      <c r="E27722">
        <v>163.57400000000001</v>
      </c>
    </row>
    <row r="27723" spans="2:5" x14ac:dyDescent="0.3">
      <c r="B27723">
        <v>277.19</v>
      </c>
      <c r="C27723">
        <v>231.934</v>
      </c>
      <c r="D27723">
        <v>167.84700000000001</v>
      </c>
      <c r="E27723">
        <v>166.01599999999999</v>
      </c>
    </row>
    <row r="27724" spans="2:5" x14ac:dyDescent="0.3">
      <c r="B27724">
        <v>277.2</v>
      </c>
      <c r="C27724">
        <v>230.71299999999999</v>
      </c>
      <c r="D27724">
        <v>170.898</v>
      </c>
      <c r="E27724">
        <v>165.405</v>
      </c>
    </row>
    <row r="27725" spans="2:5" x14ac:dyDescent="0.3">
      <c r="B27725">
        <v>277.20999999999998</v>
      </c>
      <c r="C27725">
        <v>233.154</v>
      </c>
      <c r="D27725">
        <v>174.56100000000001</v>
      </c>
      <c r="E27725">
        <v>167.23599999999999</v>
      </c>
    </row>
    <row r="27726" spans="2:5" x14ac:dyDescent="0.3">
      <c r="B27726">
        <v>277.22000000000003</v>
      </c>
      <c r="C27726">
        <v>238.64699999999999</v>
      </c>
      <c r="D27726">
        <v>174.56100000000001</v>
      </c>
      <c r="E27726">
        <v>170.898</v>
      </c>
    </row>
    <row r="27727" spans="2:5" x14ac:dyDescent="0.3">
      <c r="B27727">
        <v>277.23</v>
      </c>
      <c r="C27727">
        <v>244.14099999999999</v>
      </c>
      <c r="D27727">
        <v>173.95</v>
      </c>
      <c r="E27727">
        <v>172.119</v>
      </c>
    </row>
    <row r="27728" spans="2:5" x14ac:dyDescent="0.3">
      <c r="B27728">
        <v>277.24</v>
      </c>
      <c r="C27728">
        <v>245.36099999999999</v>
      </c>
      <c r="D27728">
        <v>172.72900000000001</v>
      </c>
      <c r="E27728">
        <v>172.119</v>
      </c>
    </row>
    <row r="27729" spans="2:5" x14ac:dyDescent="0.3">
      <c r="B27729">
        <v>277.25</v>
      </c>
      <c r="C27729">
        <v>242.31</v>
      </c>
      <c r="D27729">
        <v>172.72900000000001</v>
      </c>
      <c r="E27729">
        <v>170.898</v>
      </c>
    </row>
    <row r="27730" spans="2:5" x14ac:dyDescent="0.3">
      <c r="B27730">
        <v>277.26</v>
      </c>
      <c r="C27730">
        <v>242.92</v>
      </c>
      <c r="D27730">
        <v>172.72900000000001</v>
      </c>
      <c r="E27730">
        <v>168.45699999999999</v>
      </c>
    </row>
    <row r="27731" spans="2:5" x14ac:dyDescent="0.3">
      <c r="B27731">
        <v>277.27</v>
      </c>
      <c r="C27731">
        <v>242.31</v>
      </c>
      <c r="D27731">
        <v>173.95</v>
      </c>
      <c r="E27731">
        <v>167.84700000000001</v>
      </c>
    </row>
    <row r="27732" spans="2:5" x14ac:dyDescent="0.3">
      <c r="B27732">
        <v>277.27999999999997</v>
      </c>
      <c r="C27732">
        <v>242.92</v>
      </c>
      <c r="D27732">
        <v>171.50899999999999</v>
      </c>
      <c r="E27732">
        <v>168.45699999999999</v>
      </c>
    </row>
    <row r="27733" spans="2:5" x14ac:dyDescent="0.3">
      <c r="B27733">
        <v>277.29000000000002</v>
      </c>
      <c r="C27733">
        <v>241.69900000000001</v>
      </c>
      <c r="D27733">
        <v>168.45699999999999</v>
      </c>
      <c r="E27733">
        <v>167.23599999999999</v>
      </c>
    </row>
    <row r="27734" spans="2:5" x14ac:dyDescent="0.3">
      <c r="B27734">
        <v>277.3</v>
      </c>
      <c r="C27734">
        <v>236.20599999999999</v>
      </c>
      <c r="D27734">
        <v>169.06700000000001</v>
      </c>
      <c r="E27734">
        <v>167.84700000000001</v>
      </c>
    </row>
    <row r="27735" spans="2:5" x14ac:dyDescent="0.3">
      <c r="B27735">
        <v>277.31</v>
      </c>
      <c r="C27735">
        <v>234.375</v>
      </c>
      <c r="D27735">
        <v>169.06700000000001</v>
      </c>
      <c r="E27735">
        <v>168.45699999999999</v>
      </c>
    </row>
    <row r="27736" spans="2:5" x14ac:dyDescent="0.3">
      <c r="B27736">
        <v>277.32</v>
      </c>
      <c r="C27736">
        <v>235.596</v>
      </c>
      <c r="D27736">
        <v>171.50899999999999</v>
      </c>
      <c r="E27736">
        <v>172.72900000000001</v>
      </c>
    </row>
    <row r="27737" spans="2:5" x14ac:dyDescent="0.3">
      <c r="B27737">
        <v>277.33</v>
      </c>
      <c r="C27737">
        <v>238.64699999999999</v>
      </c>
      <c r="D27737">
        <v>173.34</v>
      </c>
      <c r="E27737">
        <v>175.17099999999999</v>
      </c>
    </row>
    <row r="27738" spans="2:5" x14ac:dyDescent="0.3">
      <c r="B27738">
        <v>277.33999999999997</v>
      </c>
      <c r="C27738">
        <v>238.64699999999999</v>
      </c>
      <c r="D27738">
        <v>172.119</v>
      </c>
      <c r="E27738">
        <v>172.119</v>
      </c>
    </row>
    <row r="27739" spans="2:5" x14ac:dyDescent="0.3">
      <c r="B27739">
        <v>277.35000000000002</v>
      </c>
      <c r="C27739">
        <v>239.86799999999999</v>
      </c>
      <c r="D27739">
        <v>173.95</v>
      </c>
      <c r="E27739">
        <v>165.405</v>
      </c>
    </row>
    <row r="27740" spans="2:5" x14ac:dyDescent="0.3">
      <c r="B27740">
        <v>277.36</v>
      </c>
      <c r="C27740">
        <v>241.69900000000001</v>
      </c>
      <c r="D27740">
        <v>172.119</v>
      </c>
      <c r="E27740">
        <v>161.13300000000001</v>
      </c>
    </row>
    <row r="27741" spans="2:5" x14ac:dyDescent="0.3">
      <c r="B27741">
        <v>277.37</v>
      </c>
      <c r="C27741">
        <v>247.19200000000001</v>
      </c>
      <c r="D27741">
        <v>169.06700000000001</v>
      </c>
      <c r="E27741">
        <v>162.964</v>
      </c>
    </row>
    <row r="27742" spans="2:5" x14ac:dyDescent="0.3">
      <c r="B27742">
        <v>277.38</v>
      </c>
      <c r="C27742">
        <v>246.58199999999999</v>
      </c>
      <c r="D27742">
        <v>169.06700000000001</v>
      </c>
      <c r="E27742">
        <v>167.84700000000001</v>
      </c>
    </row>
    <row r="27743" spans="2:5" x14ac:dyDescent="0.3">
      <c r="B27743">
        <v>277.39</v>
      </c>
      <c r="C27743">
        <v>242.31</v>
      </c>
      <c r="D27743">
        <v>170.898</v>
      </c>
      <c r="E27743">
        <v>171.50899999999999</v>
      </c>
    </row>
    <row r="27744" spans="2:5" x14ac:dyDescent="0.3">
      <c r="B27744">
        <v>277.39999999999998</v>
      </c>
      <c r="C27744">
        <v>236.816</v>
      </c>
      <c r="D27744">
        <v>175.17099999999999</v>
      </c>
      <c r="E27744">
        <v>171.50899999999999</v>
      </c>
    </row>
    <row r="27745" spans="2:5" x14ac:dyDescent="0.3">
      <c r="B27745">
        <v>277.41000000000003</v>
      </c>
      <c r="C27745">
        <v>235.596</v>
      </c>
      <c r="D27745">
        <v>174.56100000000001</v>
      </c>
      <c r="E27745">
        <v>169.678</v>
      </c>
    </row>
    <row r="27746" spans="2:5" x14ac:dyDescent="0.3">
      <c r="B27746">
        <v>277.42</v>
      </c>
      <c r="C27746">
        <v>231.934</v>
      </c>
      <c r="D27746">
        <v>167.23599999999999</v>
      </c>
      <c r="E27746">
        <v>169.06700000000001</v>
      </c>
    </row>
    <row r="27747" spans="2:5" x14ac:dyDescent="0.3">
      <c r="B27747">
        <v>277.43</v>
      </c>
      <c r="C27747">
        <v>230.71299999999999</v>
      </c>
      <c r="D27747">
        <v>161.13300000000001</v>
      </c>
      <c r="E27747">
        <v>171.50899999999999</v>
      </c>
    </row>
    <row r="27748" spans="2:5" x14ac:dyDescent="0.3">
      <c r="B27748">
        <v>277.44</v>
      </c>
      <c r="C27748">
        <v>230.71299999999999</v>
      </c>
      <c r="D27748">
        <v>162.964</v>
      </c>
      <c r="E27748">
        <v>175.17099999999999</v>
      </c>
    </row>
    <row r="27749" spans="2:5" x14ac:dyDescent="0.3">
      <c r="B27749">
        <v>277.45</v>
      </c>
      <c r="C27749">
        <v>231.934</v>
      </c>
      <c r="D27749">
        <v>165.405</v>
      </c>
      <c r="E27749">
        <v>176.392</v>
      </c>
    </row>
    <row r="27750" spans="2:5" x14ac:dyDescent="0.3">
      <c r="B27750">
        <v>277.45999999999998</v>
      </c>
      <c r="C27750">
        <v>234.375</v>
      </c>
      <c r="D27750">
        <v>165.405</v>
      </c>
      <c r="E27750">
        <v>177.61199999999999</v>
      </c>
    </row>
    <row r="27751" spans="2:5" x14ac:dyDescent="0.3">
      <c r="B27751">
        <v>277.47000000000003</v>
      </c>
      <c r="C27751">
        <v>236.816</v>
      </c>
      <c r="D27751">
        <v>163.57400000000001</v>
      </c>
      <c r="E27751">
        <v>177.61199999999999</v>
      </c>
    </row>
    <row r="27752" spans="2:5" x14ac:dyDescent="0.3">
      <c r="B27752">
        <v>277.48</v>
      </c>
      <c r="C27752">
        <v>239.86799999999999</v>
      </c>
      <c r="D27752">
        <v>163.57400000000001</v>
      </c>
      <c r="E27752">
        <v>174.56100000000001</v>
      </c>
    </row>
    <row r="27753" spans="2:5" x14ac:dyDescent="0.3">
      <c r="B27753">
        <v>277.49</v>
      </c>
      <c r="C27753">
        <v>242.31</v>
      </c>
      <c r="D27753">
        <v>162.964</v>
      </c>
      <c r="E27753">
        <v>169.678</v>
      </c>
    </row>
    <row r="27754" spans="2:5" x14ac:dyDescent="0.3">
      <c r="B27754">
        <v>277.5</v>
      </c>
      <c r="C27754">
        <v>242.31</v>
      </c>
      <c r="D27754">
        <v>164.79499999999999</v>
      </c>
      <c r="E27754">
        <v>165.405</v>
      </c>
    </row>
    <row r="27755" spans="2:5" x14ac:dyDescent="0.3">
      <c r="B27755">
        <v>277.51</v>
      </c>
      <c r="C27755">
        <v>241.69900000000001</v>
      </c>
      <c r="D27755">
        <v>166.01599999999999</v>
      </c>
      <c r="E27755">
        <v>165.405</v>
      </c>
    </row>
    <row r="27756" spans="2:5" x14ac:dyDescent="0.3">
      <c r="B27756">
        <v>277.52</v>
      </c>
      <c r="C27756">
        <v>241.089</v>
      </c>
      <c r="D27756">
        <v>169.678</v>
      </c>
      <c r="E27756">
        <v>168.45699999999999</v>
      </c>
    </row>
    <row r="27757" spans="2:5" x14ac:dyDescent="0.3">
      <c r="B27757">
        <v>277.52999999999997</v>
      </c>
      <c r="C27757">
        <v>240.47900000000001</v>
      </c>
      <c r="D27757">
        <v>170.28800000000001</v>
      </c>
      <c r="E27757">
        <v>172.119</v>
      </c>
    </row>
    <row r="27758" spans="2:5" x14ac:dyDescent="0.3">
      <c r="B27758">
        <v>277.54000000000002</v>
      </c>
      <c r="C27758">
        <v>239.25800000000001</v>
      </c>
      <c r="D27758">
        <v>166.626</v>
      </c>
      <c r="E27758">
        <v>171.50899999999999</v>
      </c>
    </row>
    <row r="27759" spans="2:5" x14ac:dyDescent="0.3">
      <c r="B27759">
        <v>277.55</v>
      </c>
      <c r="C27759">
        <v>238.03700000000001</v>
      </c>
      <c r="D27759">
        <v>163.57400000000001</v>
      </c>
      <c r="E27759">
        <v>169.06700000000001</v>
      </c>
    </row>
    <row r="27760" spans="2:5" x14ac:dyDescent="0.3">
      <c r="B27760">
        <v>277.56</v>
      </c>
      <c r="C27760">
        <v>237.42699999999999</v>
      </c>
      <c r="D27760">
        <v>167.23599999999999</v>
      </c>
      <c r="E27760">
        <v>169.06700000000001</v>
      </c>
    </row>
    <row r="27761" spans="2:5" x14ac:dyDescent="0.3">
      <c r="B27761">
        <v>277.57</v>
      </c>
      <c r="C27761">
        <v>239.86799999999999</v>
      </c>
      <c r="D27761">
        <v>170.898</v>
      </c>
      <c r="E27761">
        <v>167.23599999999999</v>
      </c>
    </row>
    <row r="27762" spans="2:5" x14ac:dyDescent="0.3">
      <c r="B27762">
        <v>277.58</v>
      </c>
      <c r="C27762">
        <v>241.089</v>
      </c>
      <c r="D27762">
        <v>173.95</v>
      </c>
      <c r="E27762">
        <v>166.01599999999999</v>
      </c>
    </row>
    <row r="27763" spans="2:5" x14ac:dyDescent="0.3">
      <c r="B27763">
        <v>277.58999999999997</v>
      </c>
      <c r="C27763">
        <v>242.31</v>
      </c>
      <c r="D27763">
        <v>172.119</v>
      </c>
      <c r="E27763">
        <v>164.185</v>
      </c>
    </row>
    <row r="27764" spans="2:5" x14ac:dyDescent="0.3">
      <c r="B27764">
        <v>277.60000000000002</v>
      </c>
      <c r="C27764">
        <v>239.86799999999999</v>
      </c>
      <c r="D27764">
        <v>171.50899999999999</v>
      </c>
      <c r="E27764">
        <v>163.57400000000001</v>
      </c>
    </row>
    <row r="27765" spans="2:5" x14ac:dyDescent="0.3">
      <c r="B27765">
        <v>277.61</v>
      </c>
      <c r="C27765">
        <v>240.47900000000001</v>
      </c>
      <c r="D27765">
        <v>173.34</v>
      </c>
      <c r="E27765">
        <v>163.57400000000001</v>
      </c>
    </row>
    <row r="27766" spans="2:5" x14ac:dyDescent="0.3">
      <c r="B27766">
        <v>277.62</v>
      </c>
      <c r="C27766">
        <v>243.53</v>
      </c>
      <c r="D27766">
        <v>175.17099999999999</v>
      </c>
      <c r="E27766">
        <v>166.01599999999999</v>
      </c>
    </row>
    <row r="27767" spans="2:5" x14ac:dyDescent="0.3">
      <c r="B27767">
        <v>277.63</v>
      </c>
      <c r="C27767">
        <v>244.14099999999999</v>
      </c>
      <c r="D27767">
        <v>175.17099999999999</v>
      </c>
      <c r="E27767">
        <v>168.45699999999999</v>
      </c>
    </row>
    <row r="27768" spans="2:5" x14ac:dyDescent="0.3">
      <c r="B27768">
        <v>277.64</v>
      </c>
      <c r="C27768">
        <v>245.36099999999999</v>
      </c>
      <c r="D27768">
        <v>175.17099999999999</v>
      </c>
      <c r="E27768">
        <v>174.56100000000001</v>
      </c>
    </row>
    <row r="27769" spans="2:5" x14ac:dyDescent="0.3">
      <c r="B27769">
        <v>277.64999999999998</v>
      </c>
      <c r="C27769">
        <v>247.19200000000001</v>
      </c>
      <c r="D27769">
        <v>176.392</v>
      </c>
      <c r="E27769">
        <v>174.56100000000001</v>
      </c>
    </row>
    <row r="27770" spans="2:5" x14ac:dyDescent="0.3">
      <c r="B27770">
        <v>277.66000000000003</v>
      </c>
      <c r="C27770">
        <v>247.19200000000001</v>
      </c>
      <c r="D27770">
        <v>176.392</v>
      </c>
      <c r="E27770">
        <v>175.17099999999999</v>
      </c>
    </row>
    <row r="27771" spans="2:5" x14ac:dyDescent="0.3">
      <c r="B27771">
        <v>277.67</v>
      </c>
      <c r="C27771">
        <v>245.97200000000001</v>
      </c>
      <c r="D27771">
        <v>173.34</v>
      </c>
      <c r="E27771">
        <v>170.898</v>
      </c>
    </row>
    <row r="27772" spans="2:5" x14ac:dyDescent="0.3">
      <c r="B27772">
        <v>277.68</v>
      </c>
      <c r="C27772">
        <v>240.47900000000001</v>
      </c>
      <c r="D27772">
        <v>171.50899999999999</v>
      </c>
      <c r="E27772">
        <v>168.45699999999999</v>
      </c>
    </row>
    <row r="27773" spans="2:5" x14ac:dyDescent="0.3">
      <c r="B27773">
        <v>277.69</v>
      </c>
      <c r="C27773">
        <v>235.596</v>
      </c>
      <c r="D27773">
        <v>165.405</v>
      </c>
      <c r="E27773">
        <v>165.405</v>
      </c>
    </row>
    <row r="27774" spans="2:5" x14ac:dyDescent="0.3">
      <c r="B27774">
        <v>277.7</v>
      </c>
      <c r="C27774">
        <v>236.20599999999999</v>
      </c>
      <c r="D27774">
        <v>164.185</v>
      </c>
      <c r="E27774">
        <v>164.185</v>
      </c>
    </row>
    <row r="27775" spans="2:5" x14ac:dyDescent="0.3">
      <c r="B27775">
        <v>277.70999999999998</v>
      </c>
      <c r="C27775">
        <v>234.98500000000001</v>
      </c>
      <c r="D27775">
        <v>162.35400000000001</v>
      </c>
      <c r="E27775">
        <v>161.74299999999999</v>
      </c>
    </row>
    <row r="27776" spans="2:5" x14ac:dyDescent="0.3">
      <c r="B27776">
        <v>277.72000000000003</v>
      </c>
      <c r="C27776">
        <v>233.154</v>
      </c>
      <c r="D27776">
        <v>167.84700000000001</v>
      </c>
      <c r="E27776">
        <v>158.691</v>
      </c>
    </row>
    <row r="27777" spans="2:5" x14ac:dyDescent="0.3">
      <c r="B27777">
        <v>277.73</v>
      </c>
      <c r="C27777">
        <v>233.76499999999999</v>
      </c>
      <c r="D27777">
        <v>172.72900000000001</v>
      </c>
      <c r="E27777">
        <v>160.52199999999999</v>
      </c>
    </row>
    <row r="27778" spans="2:5" x14ac:dyDescent="0.3">
      <c r="B27778">
        <v>277.74</v>
      </c>
      <c r="C27778">
        <v>238.03700000000001</v>
      </c>
      <c r="D27778">
        <v>178.22300000000001</v>
      </c>
      <c r="E27778">
        <v>164.79499999999999</v>
      </c>
    </row>
    <row r="27779" spans="2:5" x14ac:dyDescent="0.3">
      <c r="B27779">
        <v>277.75</v>
      </c>
      <c r="C27779">
        <v>244.14099999999999</v>
      </c>
      <c r="D27779">
        <v>179.44300000000001</v>
      </c>
      <c r="E27779">
        <v>169.678</v>
      </c>
    </row>
    <row r="27780" spans="2:5" x14ac:dyDescent="0.3">
      <c r="B27780">
        <v>277.76</v>
      </c>
      <c r="C27780">
        <v>243.53</v>
      </c>
      <c r="D27780">
        <v>177.61199999999999</v>
      </c>
      <c r="E27780">
        <v>172.72900000000001</v>
      </c>
    </row>
    <row r="27781" spans="2:5" x14ac:dyDescent="0.3">
      <c r="B27781">
        <v>277.77</v>
      </c>
      <c r="C27781">
        <v>241.089</v>
      </c>
      <c r="D27781">
        <v>172.119</v>
      </c>
      <c r="E27781">
        <v>176.392</v>
      </c>
    </row>
    <row r="27782" spans="2:5" x14ac:dyDescent="0.3">
      <c r="B27782">
        <v>277.77999999999997</v>
      </c>
      <c r="C27782">
        <v>241.089</v>
      </c>
      <c r="D27782">
        <v>171.50899999999999</v>
      </c>
      <c r="E27782">
        <v>179.44300000000001</v>
      </c>
    </row>
    <row r="27783" spans="2:5" x14ac:dyDescent="0.3">
      <c r="B27783">
        <v>277.79000000000002</v>
      </c>
      <c r="C27783">
        <v>241.69900000000001</v>
      </c>
      <c r="D27783">
        <v>170.28800000000001</v>
      </c>
      <c r="E27783">
        <v>177.00200000000001</v>
      </c>
    </row>
    <row r="27784" spans="2:5" x14ac:dyDescent="0.3">
      <c r="B27784">
        <v>277.8</v>
      </c>
      <c r="C27784">
        <v>241.089</v>
      </c>
      <c r="D27784">
        <v>166.626</v>
      </c>
      <c r="E27784">
        <v>175.78100000000001</v>
      </c>
    </row>
    <row r="27785" spans="2:5" x14ac:dyDescent="0.3">
      <c r="B27785">
        <v>277.81</v>
      </c>
      <c r="C27785">
        <v>241.089</v>
      </c>
      <c r="D27785">
        <v>160.52199999999999</v>
      </c>
      <c r="E27785">
        <v>173.95</v>
      </c>
    </row>
    <row r="27786" spans="2:5" x14ac:dyDescent="0.3">
      <c r="B27786">
        <v>277.82</v>
      </c>
      <c r="C27786">
        <v>241.089</v>
      </c>
      <c r="D27786">
        <v>159.91200000000001</v>
      </c>
      <c r="E27786">
        <v>173.34</v>
      </c>
    </row>
    <row r="27787" spans="2:5" x14ac:dyDescent="0.3">
      <c r="B27787">
        <v>277.83</v>
      </c>
      <c r="C27787">
        <v>239.86799999999999</v>
      </c>
      <c r="D27787">
        <v>163.57400000000001</v>
      </c>
      <c r="E27787">
        <v>172.119</v>
      </c>
    </row>
    <row r="27788" spans="2:5" x14ac:dyDescent="0.3">
      <c r="B27788">
        <v>277.83999999999997</v>
      </c>
      <c r="C27788">
        <v>236.816</v>
      </c>
      <c r="D27788">
        <v>166.01599999999999</v>
      </c>
      <c r="E27788">
        <v>171.50899999999999</v>
      </c>
    </row>
    <row r="27789" spans="2:5" x14ac:dyDescent="0.3">
      <c r="B27789">
        <v>277.85000000000002</v>
      </c>
      <c r="C27789">
        <v>233.154</v>
      </c>
      <c r="D27789">
        <v>167.84700000000001</v>
      </c>
      <c r="E27789">
        <v>172.72900000000001</v>
      </c>
    </row>
    <row r="27790" spans="2:5" x14ac:dyDescent="0.3">
      <c r="B27790">
        <v>277.86</v>
      </c>
      <c r="C27790">
        <v>233.76499999999999</v>
      </c>
      <c r="D27790">
        <v>169.678</v>
      </c>
      <c r="E27790">
        <v>172.72900000000001</v>
      </c>
    </row>
    <row r="27791" spans="2:5" x14ac:dyDescent="0.3">
      <c r="B27791">
        <v>277.87</v>
      </c>
      <c r="C27791">
        <v>234.375</v>
      </c>
      <c r="D27791">
        <v>170.28800000000001</v>
      </c>
      <c r="E27791">
        <v>168.45699999999999</v>
      </c>
    </row>
    <row r="27792" spans="2:5" x14ac:dyDescent="0.3">
      <c r="B27792">
        <v>277.88</v>
      </c>
      <c r="C27792">
        <v>239.86799999999999</v>
      </c>
      <c r="D27792">
        <v>169.678</v>
      </c>
      <c r="E27792">
        <v>168.45699999999999</v>
      </c>
    </row>
    <row r="27793" spans="2:5" x14ac:dyDescent="0.3">
      <c r="B27793">
        <v>277.89</v>
      </c>
      <c r="C27793">
        <v>239.86799999999999</v>
      </c>
      <c r="D27793">
        <v>167.84700000000001</v>
      </c>
      <c r="E27793">
        <v>168.45699999999999</v>
      </c>
    </row>
    <row r="27794" spans="2:5" x14ac:dyDescent="0.3">
      <c r="B27794">
        <v>277.89999999999998</v>
      </c>
      <c r="C27794">
        <v>239.25800000000001</v>
      </c>
      <c r="D27794">
        <v>166.01599999999999</v>
      </c>
      <c r="E27794">
        <v>173.34</v>
      </c>
    </row>
    <row r="27795" spans="2:5" x14ac:dyDescent="0.3">
      <c r="B27795">
        <v>277.91000000000003</v>
      </c>
      <c r="C27795">
        <v>240.47900000000001</v>
      </c>
      <c r="D27795">
        <v>169.06700000000001</v>
      </c>
      <c r="E27795">
        <v>173.95</v>
      </c>
    </row>
    <row r="27796" spans="2:5" x14ac:dyDescent="0.3">
      <c r="B27796">
        <v>277.92</v>
      </c>
      <c r="C27796">
        <v>242.31</v>
      </c>
      <c r="D27796">
        <v>172.119</v>
      </c>
      <c r="E27796">
        <v>172.72900000000001</v>
      </c>
    </row>
    <row r="27797" spans="2:5" x14ac:dyDescent="0.3">
      <c r="B27797">
        <v>277.93</v>
      </c>
      <c r="C27797">
        <v>245.97200000000001</v>
      </c>
      <c r="D27797">
        <v>177.00200000000001</v>
      </c>
      <c r="E27797">
        <v>172.72900000000001</v>
      </c>
    </row>
    <row r="27798" spans="2:5" x14ac:dyDescent="0.3">
      <c r="B27798">
        <v>277.94</v>
      </c>
      <c r="C27798">
        <v>246.58199999999999</v>
      </c>
      <c r="D27798">
        <v>176.392</v>
      </c>
      <c r="E27798">
        <v>178.22300000000001</v>
      </c>
    </row>
    <row r="27799" spans="2:5" x14ac:dyDescent="0.3">
      <c r="B27799">
        <v>277.95</v>
      </c>
      <c r="C27799">
        <v>246.58199999999999</v>
      </c>
      <c r="D27799">
        <v>177.00200000000001</v>
      </c>
      <c r="E27799">
        <v>173.95</v>
      </c>
    </row>
    <row r="27800" spans="2:5" x14ac:dyDescent="0.3">
      <c r="B27800">
        <v>277.95999999999998</v>
      </c>
      <c r="C27800">
        <v>245.36099999999999</v>
      </c>
      <c r="D27800">
        <v>178.22300000000001</v>
      </c>
      <c r="E27800">
        <v>169.06700000000001</v>
      </c>
    </row>
    <row r="27801" spans="2:5" x14ac:dyDescent="0.3">
      <c r="B27801">
        <v>277.97000000000003</v>
      </c>
      <c r="C27801">
        <v>245.97200000000001</v>
      </c>
      <c r="D27801">
        <v>180.054</v>
      </c>
      <c r="E27801">
        <v>167.23599999999999</v>
      </c>
    </row>
    <row r="27802" spans="2:5" x14ac:dyDescent="0.3">
      <c r="B27802">
        <v>277.98</v>
      </c>
      <c r="C27802">
        <v>239.86799999999999</v>
      </c>
      <c r="D27802">
        <v>177.00200000000001</v>
      </c>
      <c r="E27802">
        <v>164.185</v>
      </c>
    </row>
    <row r="27803" spans="2:5" x14ac:dyDescent="0.3">
      <c r="B27803">
        <v>277.99</v>
      </c>
      <c r="C27803">
        <v>239.25800000000001</v>
      </c>
      <c r="D27803">
        <v>172.72900000000001</v>
      </c>
      <c r="E27803">
        <v>162.964</v>
      </c>
    </row>
    <row r="27804" spans="2:5" x14ac:dyDescent="0.3">
      <c r="B27804">
        <v>278</v>
      </c>
      <c r="C27804">
        <v>233.76499999999999</v>
      </c>
      <c r="D27804">
        <v>169.678</v>
      </c>
      <c r="E27804">
        <v>159.91200000000001</v>
      </c>
    </row>
    <row r="27805" spans="2:5" x14ac:dyDescent="0.3">
      <c r="B27805">
        <v>278.01</v>
      </c>
      <c r="C27805">
        <v>231.934</v>
      </c>
      <c r="D27805">
        <v>167.84700000000001</v>
      </c>
      <c r="E27805">
        <v>157.471</v>
      </c>
    </row>
    <row r="27806" spans="2:5" x14ac:dyDescent="0.3">
      <c r="B27806">
        <v>278.02</v>
      </c>
      <c r="C27806">
        <v>234.375</v>
      </c>
      <c r="D27806">
        <v>167.23599999999999</v>
      </c>
      <c r="E27806">
        <v>159.30199999999999</v>
      </c>
    </row>
    <row r="27807" spans="2:5" x14ac:dyDescent="0.3">
      <c r="B27807">
        <v>278.02999999999997</v>
      </c>
      <c r="C27807">
        <v>238.03700000000001</v>
      </c>
      <c r="D27807">
        <v>168.45699999999999</v>
      </c>
      <c r="E27807">
        <v>163.57400000000001</v>
      </c>
    </row>
    <row r="27808" spans="2:5" x14ac:dyDescent="0.3">
      <c r="B27808">
        <v>278.04000000000002</v>
      </c>
      <c r="C27808">
        <v>239.25800000000001</v>
      </c>
      <c r="D27808">
        <v>168.45699999999999</v>
      </c>
      <c r="E27808">
        <v>164.185</v>
      </c>
    </row>
    <row r="27809" spans="2:5" x14ac:dyDescent="0.3">
      <c r="B27809">
        <v>278.05</v>
      </c>
      <c r="C27809">
        <v>237.42699999999999</v>
      </c>
      <c r="D27809">
        <v>173.34</v>
      </c>
      <c r="E27809">
        <v>164.185</v>
      </c>
    </row>
    <row r="27810" spans="2:5" x14ac:dyDescent="0.3">
      <c r="B27810">
        <v>278.06</v>
      </c>
      <c r="C27810">
        <v>235.596</v>
      </c>
      <c r="D27810">
        <v>178.833</v>
      </c>
      <c r="E27810">
        <v>168.45699999999999</v>
      </c>
    </row>
    <row r="27811" spans="2:5" x14ac:dyDescent="0.3">
      <c r="B27811">
        <v>278.07</v>
      </c>
      <c r="C27811">
        <v>233.76499999999999</v>
      </c>
      <c r="D27811">
        <v>181.274</v>
      </c>
      <c r="E27811">
        <v>169.678</v>
      </c>
    </row>
    <row r="27812" spans="2:5" x14ac:dyDescent="0.3">
      <c r="B27812">
        <v>278.08</v>
      </c>
      <c r="C27812">
        <v>234.375</v>
      </c>
      <c r="D27812">
        <v>181.88499999999999</v>
      </c>
      <c r="E27812">
        <v>168.45699999999999</v>
      </c>
    </row>
    <row r="27813" spans="2:5" x14ac:dyDescent="0.3">
      <c r="B27813">
        <v>278.08999999999997</v>
      </c>
      <c r="C27813">
        <v>234.375</v>
      </c>
      <c r="D27813">
        <v>179.44300000000001</v>
      </c>
      <c r="E27813">
        <v>162.964</v>
      </c>
    </row>
    <row r="27814" spans="2:5" x14ac:dyDescent="0.3">
      <c r="B27814">
        <v>278.10000000000002</v>
      </c>
      <c r="C27814">
        <v>236.20599999999999</v>
      </c>
      <c r="D27814">
        <v>177.61199999999999</v>
      </c>
      <c r="E27814">
        <v>164.79499999999999</v>
      </c>
    </row>
    <row r="27815" spans="2:5" x14ac:dyDescent="0.3">
      <c r="B27815">
        <v>278.11</v>
      </c>
      <c r="C27815">
        <v>240.47900000000001</v>
      </c>
      <c r="D27815">
        <v>172.119</v>
      </c>
      <c r="E27815">
        <v>169.678</v>
      </c>
    </row>
    <row r="27816" spans="2:5" x14ac:dyDescent="0.3">
      <c r="B27816">
        <v>278.12</v>
      </c>
      <c r="C27816">
        <v>244.751</v>
      </c>
      <c r="D27816">
        <v>170.28800000000001</v>
      </c>
      <c r="E27816">
        <v>173.34</v>
      </c>
    </row>
    <row r="27817" spans="2:5" x14ac:dyDescent="0.3">
      <c r="B27817">
        <v>278.13</v>
      </c>
      <c r="C27817">
        <v>242.92</v>
      </c>
      <c r="D27817">
        <v>169.678</v>
      </c>
      <c r="E27817">
        <v>172.119</v>
      </c>
    </row>
    <row r="27818" spans="2:5" x14ac:dyDescent="0.3">
      <c r="B27818">
        <v>278.14</v>
      </c>
      <c r="C27818">
        <v>238.64699999999999</v>
      </c>
      <c r="D27818">
        <v>169.678</v>
      </c>
      <c r="E27818">
        <v>171.50899999999999</v>
      </c>
    </row>
    <row r="27819" spans="2:5" x14ac:dyDescent="0.3">
      <c r="B27819">
        <v>278.14999999999998</v>
      </c>
      <c r="C27819">
        <v>234.98500000000001</v>
      </c>
      <c r="D27819">
        <v>167.84700000000001</v>
      </c>
      <c r="E27819">
        <v>171.50899999999999</v>
      </c>
    </row>
    <row r="27820" spans="2:5" x14ac:dyDescent="0.3">
      <c r="B27820">
        <v>278.16000000000003</v>
      </c>
      <c r="C27820">
        <v>233.76499999999999</v>
      </c>
      <c r="D27820">
        <v>166.01599999999999</v>
      </c>
      <c r="E27820">
        <v>172.119</v>
      </c>
    </row>
    <row r="27821" spans="2:5" x14ac:dyDescent="0.3">
      <c r="B27821">
        <v>278.17</v>
      </c>
      <c r="C27821">
        <v>239.25800000000001</v>
      </c>
      <c r="D27821">
        <v>167.23599999999999</v>
      </c>
      <c r="E27821">
        <v>170.898</v>
      </c>
    </row>
    <row r="27822" spans="2:5" x14ac:dyDescent="0.3">
      <c r="B27822">
        <v>278.18</v>
      </c>
      <c r="C27822">
        <v>241.69900000000001</v>
      </c>
      <c r="D27822">
        <v>169.678</v>
      </c>
      <c r="E27822">
        <v>170.898</v>
      </c>
    </row>
    <row r="27823" spans="2:5" x14ac:dyDescent="0.3">
      <c r="B27823">
        <v>278.19</v>
      </c>
      <c r="C27823">
        <v>238.64699999999999</v>
      </c>
      <c r="D27823">
        <v>172.72900000000001</v>
      </c>
      <c r="E27823">
        <v>170.28800000000001</v>
      </c>
    </row>
    <row r="27824" spans="2:5" x14ac:dyDescent="0.3">
      <c r="B27824">
        <v>278.2</v>
      </c>
      <c r="C27824">
        <v>235.596</v>
      </c>
      <c r="D27824">
        <v>169.678</v>
      </c>
      <c r="E27824">
        <v>166.626</v>
      </c>
    </row>
    <row r="27825" spans="2:5" x14ac:dyDescent="0.3">
      <c r="B27825">
        <v>278.20999999999998</v>
      </c>
      <c r="C27825">
        <v>234.375</v>
      </c>
      <c r="D27825">
        <v>169.678</v>
      </c>
      <c r="E27825">
        <v>166.01599999999999</v>
      </c>
    </row>
    <row r="27826" spans="2:5" x14ac:dyDescent="0.3">
      <c r="B27826">
        <v>278.22000000000003</v>
      </c>
      <c r="C27826">
        <v>231.934</v>
      </c>
      <c r="D27826">
        <v>167.84700000000001</v>
      </c>
      <c r="E27826">
        <v>170.898</v>
      </c>
    </row>
    <row r="27827" spans="2:5" x14ac:dyDescent="0.3">
      <c r="B27827">
        <v>278.23</v>
      </c>
      <c r="C27827">
        <v>234.375</v>
      </c>
      <c r="D27827">
        <v>169.06700000000001</v>
      </c>
      <c r="E27827">
        <v>173.95</v>
      </c>
    </row>
    <row r="27828" spans="2:5" x14ac:dyDescent="0.3">
      <c r="B27828">
        <v>278.24</v>
      </c>
      <c r="C27828">
        <v>233.76499999999999</v>
      </c>
      <c r="D27828">
        <v>169.678</v>
      </c>
      <c r="E27828">
        <v>172.72900000000001</v>
      </c>
    </row>
    <row r="27829" spans="2:5" x14ac:dyDescent="0.3">
      <c r="B27829">
        <v>278.25</v>
      </c>
      <c r="C27829">
        <v>234.98500000000001</v>
      </c>
      <c r="D27829">
        <v>166.01599999999999</v>
      </c>
      <c r="E27829">
        <v>166.626</v>
      </c>
    </row>
    <row r="27830" spans="2:5" x14ac:dyDescent="0.3">
      <c r="B27830">
        <v>278.26</v>
      </c>
      <c r="C27830">
        <v>240.47900000000001</v>
      </c>
      <c r="D27830">
        <v>165.405</v>
      </c>
      <c r="E27830">
        <v>162.35400000000001</v>
      </c>
    </row>
    <row r="27831" spans="2:5" x14ac:dyDescent="0.3">
      <c r="B27831">
        <v>278.27</v>
      </c>
      <c r="C27831">
        <v>242.31</v>
      </c>
      <c r="D27831">
        <v>167.23599999999999</v>
      </c>
      <c r="E27831">
        <v>161.74299999999999</v>
      </c>
    </row>
    <row r="27832" spans="2:5" x14ac:dyDescent="0.3">
      <c r="B27832">
        <v>278.27999999999997</v>
      </c>
      <c r="C27832">
        <v>245.36099999999999</v>
      </c>
      <c r="D27832">
        <v>169.678</v>
      </c>
      <c r="E27832">
        <v>163.57400000000001</v>
      </c>
    </row>
    <row r="27833" spans="2:5" x14ac:dyDescent="0.3">
      <c r="B27833">
        <v>278.29000000000002</v>
      </c>
      <c r="C27833">
        <v>246.58199999999999</v>
      </c>
      <c r="D27833">
        <v>170.28800000000001</v>
      </c>
      <c r="E27833">
        <v>162.964</v>
      </c>
    </row>
    <row r="27834" spans="2:5" x14ac:dyDescent="0.3">
      <c r="B27834">
        <v>278.3</v>
      </c>
      <c r="C27834">
        <v>244.751</v>
      </c>
      <c r="D27834">
        <v>173.95</v>
      </c>
      <c r="E27834">
        <v>158.08099999999999</v>
      </c>
    </row>
    <row r="27835" spans="2:5" x14ac:dyDescent="0.3">
      <c r="B27835">
        <v>278.31</v>
      </c>
      <c r="C27835">
        <v>242.31</v>
      </c>
      <c r="D27835">
        <v>177.61199999999999</v>
      </c>
      <c r="E27835">
        <v>156.25</v>
      </c>
    </row>
    <row r="27836" spans="2:5" x14ac:dyDescent="0.3">
      <c r="B27836">
        <v>278.32</v>
      </c>
      <c r="C27836">
        <v>241.69900000000001</v>
      </c>
      <c r="D27836">
        <v>179.44300000000001</v>
      </c>
      <c r="E27836">
        <v>161.13300000000001</v>
      </c>
    </row>
    <row r="27837" spans="2:5" x14ac:dyDescent="0.3">
      <c r="B27837">
        <v>278.33</v>
      </c>
      <c r="C27837">
        <v>238.64699999999999</v>
      </c>
      <c r="D27837">
        <v>179.44300000000001</v>
      </c>
      <c r="E27837">
        <v>167.84700000000001</v>
      </c>
    </row>
    <row r="27838" spans="2:5" x14ac:dyDescent="0.3">
      <c r="B27838">
        <v>278.33999999999997</v>
      </c>
      <c r="C27838">
        <v>238.03700000000001</v>
      </c>
      <c r="D27838">
        <v>174.56100000000001</v>
      </c>
      <c r="E27838">
        <v>171.50899999999999</v>
      </c>
    </row>
    <row r="27839" spans="2:5" x14ac:dyDescent="0.3">
      <c r="B27839">
        <v>278.35000000000002</v>
      </c>
      <c r="C27839">
        <v>235.596</v>
      </c>
      <c r="D27839">
        <v>170.28800000000001</v>
      </c>
      <c r="E27839">
        <v>171.50899999999999</v>
      </c>
    </row>
    <row r="27840" spans="2:5" x14ac:dyDescent="0.3">
      <c r="B27840">
        <v>278.36</v>
      </c>
      <c r="C27840">
        <v>231.32300000000001</v>
      </c>
      <c r="D27840">
        <v>169.678</v>
      </c>
      <c r="E27840">
        <v>171.50899999999999</v>
      </c>
    </row>
    <row r="27841" spans="2:5" x14ac:dyDescent="0.3">
      <c r="B27841">
        <v>278.37</v>
      </c>
      <c r="C27841">
        <v>231.32300000000001</v>
      </c>
      <c r="D27841">
        <v>175.17099999999999</v>
      </c>
      <c r="E27841">
        <v>172.72900000000001</v>
      </c>
    </row>
    <row r="27842" spans="2:5" x14ac:dyDescent="0.3">
      <c r="B27842">
        <v>278.38</v>
      </c>
      <c r="C27842">
        <v>233.76499999999999</v>
      </c>
      <c r="D27842">
        <v>180.054</v>
      </c>
      <c r="E27842">
        <v>170.28800000000001</v>
      </c>
    </row>
    <row r="27843" spans="2:5" x14ac:dyDescent="0.3">
      <c r="B27843">
        <v>278.39</v>
      </c>
      <c r="C27843">
        <v>235.596</v>
      </c>
      <c r="D27843">
        <v>183.71600000000001</v>
      </c>
      <c r="E27843">
        <v>170.28800000000001</v>
      </c>
    </row>
    <row r="27844" spans="2:5" x14ac:dyDescent="0.3">
      <c r="B27844">
        <v>278.39999999999998</v>
      </c>
      <c r="C27844">
        <v>239.86799999999999</v>
      </c>
      <c r="D27844">
        <v>183.71600000000001</v>
      </c>
      <c r="E27844">
        <v>171.50899999999999</v>
      </c>
    </row>
    <row r="27845" spans="2:5" x14ac:dyDescent="0.3">
      <c r="B27845">
        <v>278.41000000000003</v>
      </c>
      <c r="C27845">
        <v>244.751</v>
      </c>
      <c r="D27845">
        <v>184.93700000000001</v>
      </c>
      <c r="E27845">
        <v>175.17099999999999</v>
      </c>
    </row>
    <row r="27846" spans="2:5" x14ac:dyDescent="0.3">
      <c r="B27846">
        <v>278.42</v>
      </c>
      <c r="C27846">
        <v>244.751</v>
      </c>
      <c r="D27846">
        <v>184.32599999999999</v>
      </c>
      <c r="E27846">
        <v>172.119</v>
      </c>
    </row>
    <row r="27847" spans="2:5" x14ac:dyDescent="0.3">
      <c r="B27847">
        <v>278.43</v>
      </c>
      <c r="C27847">
        <v>242.31</v>
      </c>
      <c r="D27847">
        <v>180.054</v>
      </c>
      <c r="E27847">
        <v>169.678</v>
      </c>
    </row>
    <row r="27848" spans="2:5" x14ac:dyDescent="0.3">
      <c r="B27848">
        <v>278.44</v>
      </c>
      <c r="C27848">
        <v>237.42699999999999</v>
      </c>
      <c r="D27848">
        <v>175.17099999999999</v>
      </c>
      <c r="E27848">
        <v>167.84700000000001</v>
      </c>
    </row>
    <row r="27849" spans="2:5" x14ac:dyDescent="0.3">
      <c r="B27849">
        <v>278.45</v>
      </c>
      <c r="C27849">
        <v>230.71299999999999</v>
      </c>
      <c r="D27849">
        <v>166.01599999999999</v>
      </c>
      <c r="E27849">
        <v>169.678</v>
      </c>
    </row>
    <row r="27850" spans="2:5" x14ac:dyDescent="0.3">
      <c r="B27850">
        <v>278.45999999999998</v>
      </c>
      <c r="C27850">
        <v>230.71299999999999</v>
      </c>
      <c r="D27850">
        <v>165.405</v>
      </c>
      <c r="E27850">
        <v>173.34</v>
      </c>
    </row>
    <row r="27851" spans="2:5" x14ac:dyDescent="0.3">
      <c r="B27851">
        <v>278.47000000000003</v>
      </c>
      <c r="C27851">
        <v>236.816</v>
      </c>
      <c r="D27851">
        <v>163.57400000000001</v>
      </c>
      <c r="E27851">
        <v>173.95</v>
      </c>
    </row>
    <row r="27852" spans="2:5" x14ac:dyDescent="0.3">
      <c r="B27852">
        <v>278.48</v>
      </c>
      <c r="C27852">
        <v>239.25800000000001</v>
      </c>
      <c r="D27852">
        <v>165.405</v>
      </c>
      <c r="E27852">
        <v>172.119</v>
      </c>
    </row>
    <row r="27853" spans="2:5" x14ac:dyDescent="0.3">
      <c r="B27853">
        <v>278.49</v>
      </c>
      <c r="C27853">
        <v>238.64699999999999</v>
      </c>
      <c r="D27853">
        <v>167.23599999999999</v>
      </c>
      <c r="E27853">
        <v>169.678</v>
      </c>
    </row>
    <row r="27854" spans="2:5" x14ac:dyDescent="0.3">
      <c r="B27854">
        <v>278.5</v>
      </c>
      <c r="C27854">
        <v>236.20599999999999</v>
      </c>
      <c r="D27854">
        <v>170.898</v>
      </c>
      <c r="E27854">
        <v>166.01599999999999</v>
      </c>
    </row>
    <row r="27855" spans="2:5" x14ac:dyDescent="0.3">
      <c r="B27855">
        <v>278.51</v>
      </c>
      <c r="C27855">
        <v>234.98500000000001</v>
      </c>
      <c r="D27855">
        <v>173.95</v>
      </c>
      <c r="E27855">
        <v>164.79499999999999</v>
      </c>
    </row>
    <row r="27856" spans="2:5" x14ac:dyDescent="0.3">
      <c r="B27856">
        <v>278.52</v>
      </c>
      <c r="C27856">
        <v>236.816</v>
      </c>
      <c r="D27856">
        <v>175.17099999999999</v>
      </c>
      <c r="E27856">
        <v>166.626</v>
      </c>
    </row>
    <row r="27857" spans="2:5" x14ac:dyDescent="0.3">
      <c r="B27857">
        <v>278.52999999999997</v>
      </c>
      <c r="C27857">
        <v>238.03700000000001</v>
      </c>
      <c r="D27857">
        <v>175.78100000000001</v>
      </c>
      <c r="E27857">
        <v>167.84700000000001</v>
      </c>
    </row>
    <row r="27858" spans="2:5" x14ac:dyDescent="0.3">
      <c r="B27858">
        <v>278.54000000000002</v>
      </c>
      <c r="C27858">
        <v>239.25800000000001</v>
      </c>
      <c r="D27858">
        <v>177.00200000000001</v>
      </c>
      <c r="E27858">
        <v>169.06700000000001</v>
      </c>
    </row>
    <row r="27859" spans="2:5" x14ac:dyDescent="0.3">
      <c r="B27859">
        <v>278.55</v>
      </c>
      <c r="C27859">
        <v>238.03700000000001</v>
      </c>
      <c r="D27859">
        <v>173.95</v>
      </c>
      <c r="E27859">
        <v>172.119</v>
      </c>
    </row>
    <row r="27860" spans="2:5" x14ac:dyDescent="0.3">
      <c r="B27860">
        <v>278.56</v>
      </c>
      <c r="C27860">
        <v>238.03700000000001</v>
      </c>
      <c r="D27860">
        <v>170.898</v>
      </c>
      <c r="E27860">
        <v>173.95</v>
      </c>
    </row>
    <row r="27861" spans="2:5" x14ac:dyDescent="0.3">
      <c r="B27861">
        <v>278.57</v>
      </c>
      <c r="C27861">
        <v>242.31</v>
      </c>
      <c r="D27861">
        <v>174.56100000000001</v>
      </c>
      <c r="E27861">
        <v>170.898</v>
      </c>
    </row>
    <row r="27862" spans="2:5" x14ac:dyDescent="0.3">
      <c r="B27862">
        <v>278.58</v>
      </c>
      <c r="C27862">
        <v>243.53</v>
      </c>
      <c r="D27862">
        <v>175.78100000000001</v>
      </c>
      <c r="E27862">
        <v>168.45699999999999</v>
      </c>
    </row>
    <row r="27863" spans="2:5" x14ac:dyDescent="0.3">
      <c r="B27863">
        <v>278.58999999999997</v>
      </c>
      <c r="C27863">
        <v>247.803</v>
      </c>
      <c r="D27863">
        <v>176.392</v>
      </c>
      <c r="E27863">
        <v>163.57400000000001</v>
      </c>
    </row>
    <row r="27864" spans="2:5" x14ac:dyDescent="0.3">
      <c r="B27864">
        <v>278.60000000000002</v>
      </c>
      <c r="C27864">
        <v>249.023</v>
      </c>
      <c r="D27864">
        <v>172.72900000000001</v>
      </c>
      <c r="E27864">
        <v>161.74299999999999</v>
      </c>
    </row>
    <row r="27865" spans="2:5" x14ac:dyDescent="0.3">
      <c r="B27865">
        <v>278.61</v>
      </c>
      <c r="C27865">
        <v>243.53</v>
      </c>
      <c r="D27865">
        <v>168.45699999999999</v>
      </c>
      <c r="E27865">
        <v>168.45699999999999</v>
      </c>
    </row>
    <row r="27866" spans="2:5" x14ac:dyDescent="0.3">
      <c r="B27866">
        <v>278.62</v>
      </c>
      <c r="C27866">
        <v>236.816</v>
      </c>
      <c r="D27866">
        <v>169.06700000000001</v>
      </c>
      <c r="E27866">
        <v>173.34</v>
      </c>
    </row>
    <row r="27867" spans="2:5" x14ac:dyDescent="0.3">
      <c r="B27867">
        <v>278.63</v>
      </c>
      <c r="C27867">
        <v>230.71299999999999</v>
      </c>
      <c r="D27867">
        <v>172.119</v>
      </c>
      <c r="E27867">
        <v>173.95</v>
      </c>
    </row>
    <row r="27868" spans="2:5" x14ac:dyDescent="0.3">
      <c r="B27868">
        <v>278.64</v>
      </c>
      <c r="C27868">
        <v>231.32300000000001</v>
      </c>
      <c r="D27868">
        <v>172.72900000000001</v>
      </c>
      <c r="E27868">
        <v>167.23599999999999</v>
      </c>
    </row>
    <row r="27869" spans="2:5" x14ac:dyDescent="0.3">
      <c r="B27869">
        <v>278.64999999999998</v>
      </c>
      <c r="C27869">
        <v>234.98500000000001</v>
      </c>
      <c r="D27869">
        <v>172.119</v>
      </c>
      <c r="E27869">
        <v>162.964</v>
      </c>
    </row>
    <row r="27870" spans="2:5" x14ac:dyDescent="0.3">
      <c r="B27870">
        <v>278.66000000000003</v>
      </c>
      <c r="C27870">
        <v>238.64699999999999</v>
      </c>
      <c r="D27870">
        <v>170.28800000000001</v>
      </c>
      <c r="E27870">
        <v>162.964</v>
      </c>
    </row>
    <row r="27871" spans="2:5" x14ac:dyDescent="0.3">
      <c r="B27871">
        <v>278.67</v>
      </c>
      <c r="C27871">
        <v>241.089</v>
      </c>
      <c r="D27871">
        <v>169.06700000000001</v>
      </c>
      <c r="E27871">
        <v>162.35400000000001</v>
      </c>
    </row>
    <row r="27872" spans="2:5" x14ac:dyDescent="0.3">
      <c r="B27872">
        <v>278.68</v>
      </c>
      <c r="C27872">
        <v>245.36099999999999</v>
      </c>
      <c r="D27872">
        <v>169.678</v>
      </c>
      <c r="E27872">
        <v>161.13300000000001</v>
      </c>
    </row>
    <row r="27873" spans="2:5" x14ac:dyDescent="0.3">
      <c r="B27873">
        <v>278.69</v>
      </c>
      <c r="C27873">
        <v>241.69900000000001</v>
      </c>
      <c r="D27873">
        <v>169.678</v>
      </c>
      <c r="E27873">
        <v>163.57400000000001</v>
      </c>
    </row>
    <row r="27874" spans="2:5" x14ac:dyDescent="0.3">
      <c r="B27874">
        <v>278.7</v>
      </c>
      <c r="C27874">
        <v>239.25800000000001</v>
      </c>
      <c r="D27874">
        <v>172.119</v>
      </c>
      <c r="E27874">
        <v>168.45699999999999</v>
      </c>
    </row>
    <row r="27875" spans="2:5" x14ac:dyDescent="0.3">
      <c r="B27875">
        <v>278.70999999999998</v>
      </c>
      <c r="C27875">
        <v>236.20599999999999</v>
      </c>
      <c r="D27875">
        <v>172.119</v>
      </c>
      <c r="E27875">
        <v>169.678</v>
      </c>
    </row>
    <row r="27876" spans="2:5" x14ac:dyDescent="0.3">
      <c r="B27876">
        <v>278.72000000000003</v>
      </c>
      <c r="C27876">
        <v>234.375</v>
      </c>
      <c r="D27876">
        <v>172.72900000000001</v>
      </c>
      <c r="E27876">
        <v>169.06700000000001</v>
      </c>
    </row>
    <row r="27877" spans="2:5" x14ac:dyDescent="0.3">
      <c r="B27877">
        <v>278.73</v>
      </c>
      <c r="C27877">
        <v>233.76499999999999</v>
      </c>
      <c r="D27877">
        <v>175.17099999999999</v>
      </c>
      <c r="E27877">
        <v>167.23599999999999</v>
      </c>
    </row>
    <row r="27878" spans="2:5" x14ac:dyDescent="0.3">
      <c r="B27878">
        <v>278.74</v>
      </c>
      <c r="C27878">
        <v>230.71299999999999</v>
      </c>
      <c r="D27878">
        <v>174.56100000000001</v>
      </c>
      <c r="E27878">
        <v>164.79499999999999</v>
      </c>
    </row>
    <row r="27879" spans="2:5" x14ac:dyDescent="0.3">
      <c r="B27879">
        <v>278.75</v>
      </c>
      <c r="C27879">
        <v>230.10300000000001</v>
      </c>
      <c r="D27879">
        <v>170.898</v>
      </c>
      <c r="E27879">
        <v>165.405</v>
      </c>
    </row>
    <row r="27880" spans="2:5" x14ac:dyDescent="0.3">
      <c r="B27880">
        <v>278.76</v>
      </c>
      <c r="C27880">
        <v>231.934</v>
      </c>
      <c r="D27880">
        <v>169.06700000000001</v>
      </c>
      <c r="E27880">
        <v>166.01599999999999</v>
      </c>
    </row>
    <row r="27881" spans="2:5" x14ac:dyDescent="0.3">
      <c r="B27881">
        <v>278.77</v>
      </c>
      <c r="C27881">
        <v>231.32300000000001</v>
      </c>
      <c r="D27881">
        <v>170.28800000000001</v>
      </c>
      <c r="E27881">
        <v>167.84700000000001</v>
      </c>
    </row>
    <row r="27882" spans="2:5" x14ac:dyDescent="0.3">
      <c r="B27882">
        <v>278.77999999999997</v>
      </c>
      <c r="C27882">
        <v>234.98500000000001</v>
      </c>
      <c r="D27882">
        <v>170.898</v>
      </c>
      <c r="E27882">
        <v>167.84700000000001</v>
      </c>
    </row>
    <row r="27883" spans="2:5" x14ac:dyDescent="0.3">
      <c r="B27883">
        <v>278.79000000000002</v>
      </c>
      <c r="C27883">
        <v>234.375</v>
      </c>
      <c r="D27883">
        <v>170.28800000000001</v>
      </c>
      <c r="E27883">
        <v>170.28800000000001</v>
      </c>
    </row>
    <row r="27884" spans="2:5" x14ac:dyDescent="0.3">
      <c r="B27884">
        <v>278.8</v>
      </c>
      <c r="C27884">
        <v>234.375</v>
      </c>
      <c r="D27884">
        <v>167.23599999999999</v>
      </c>
      <c r="E27884">
        <v>173.34</v>
      </c>
    </row>
    <row r="27885" spans="2:5" x14ac:dyDescent="0.3">
      <c r="B27885">
        <v>278.81</v>
      </c>
      <c r="C27885">
        <v>234.98500000000001</v>
      </c>
      <c r="D27885">
        <v>164.185</v>
      </c>
      <c r="E27885">
        <v>171.50899999999999</v>
      </c>
    </row>
    <row r="27886" spans="2:5" x14ac:dyDescent="0.3">
      <c r="B27886">
        <v>278.82</v>
      </c>
      <c r="C27886">
        <v>237.42699999999999</v>
      </c>
      <c r="D27886">
        <v>163.57400000000001</v>
      </c>
      <c r="E27886">
        <v>170.28800000000001</v>
      </c>
    </row>
    <row r="27887" spans="2:5" x14ac:dyDescent="0.3">
      <c r="B27887">
        <v>278.83</v>
      </c>
      <c r="C27887">
        <v>241.69900000000001</v>
      </c>
      <c r="D27887">
        <v>164.185</v>
      </c>
      <c r="E27887">
        <v>167.23599999999999</v>
      </c>
    </row>
    <row r="27888" spans="2:5" x14ac:dyDescent="0.3">
      <c r="B27888">
        <v>278.83999999999997</v>
      </c>
      <c r="C27888">
        <v>245.97200000000001</v>
      </c>
      <c r="D27888">
        <v>168.45699999999999</v>
      </c>
      <c r="E27888">
        <v>164.79499999999999</v>
      </c>
    </row>
    <row r="27889" spans="2:5" x14ac:dyDescent="0.3">
      <c r="B27889">
        <v>278.85000000000002</v>
      </c>
      <c r="C27889">
        <v>245.36099999999999</v>
      </c>
      <c r="D27889">
        <v>172.119</v>
      </c>
      <c r="E27889">
        <v>163.57400000000001</v>
      </c>
    </row>
    <row r="27890" spans="2:5" x14ac:dyDescent="0.3">
      <c r="B27890">
        <v>278.86</v>
      </c>
      <c r="C27890">
        <v>244.14099999999999</v>
      </c>
      <c r="D27890">
        <v>172.119</v>
      </c>
      <c r="E27890">
        <v>167.23599999999999</v>
      </c>
    </row>
    <row r="27891" spans="2:5" x14ac:dyDescent="0.3">
      <c r="B27891">
        <v>278.87</v>
      </c>
      <c r="C27891">
        <v>241.089</v>
      </c>
      <c r="D27891">
        <v>172.119</v>
      </c>
      <c r="E27891">
        <v>167.84700000000001</v>
      </c>
    </row>
    <row r="27892" spans="2:5" x14ac:dyDescent="0.3">
      <c r="B27892">
        <v>278.88</v>
      </c>
      <c r="C27892">
        <v>241.69900000000001</v>
      </c>
      <c r="D27892">
        <v>173.34</v>
      </c>
      <c r="E27892">
        <v>166.626</v>
      </c>
    </row>
    <row r="27893" spans="2:5" x14ac:dyDescent="0.3">
      <c r="B27893">
        <v>278.89</v>
      </c>
      <c r="C27893">
        <v>239.86799999999999</v>
      </c>
      <c r="D27893">
        <v>172.72900000000001</v>
      </c>
      <c r="E27893">
        <v>162.964</v>
      </c>
    </row>
    <row r="27894" spans="2:5" x14ac:dyDescent="0.3">
      <c r="B27894">
        <v>278.89999999999998</v>
      </c>
      <c r="C27894">
        <v>234.375</v>
      </c>
      <c r="D27894">
        <v>169.06700000000001</v>
      </c>
      <c r="E27894">
        <v>161.74299999999999</v>
      </c>
    </row>
    <row r="27895" spans="2:5" x14ac:dyDescent="0.3">
      <c r="B27895">
        <v>278.91000000000003</v>
      </c>
      <c r="C27895">
        <v>232.54400000000001</v>
      </c>
      <c r="D27895">
        <v>167.23599999999999</v>
      </c>
      <c r="E27895">
        <v>164.79499999999999</v>
      </c>
    </row>
    <row r="27896" spans="2:5" x14ac:dyDescent="0.3">
      <c r="B27896">
        <v>278.92</v>
      </c>
      <c r="C27896">
        <v>238.03700000000001</v>
      </c>
      <c r="D27896">
        <v>167.23599999999999</v>
      </c>
      <c r="E27896">
        <v>166.01599999999999</v>
      </c>
    </row>
    <row r="27897" spans="2:5" x14ac:dyDescent="0.3">
      <c r="B27897">
        <v>278.93</v>
      </c>
      <c r="C27897">
        <v>241.089</v>
      </c>
      <c r="D27897">
        <v>166.626</v>
      </c>
      <c r="E27897">
        <v>163.57400000000001</v>
      </c>
    </row>
    <row r="27898" spans="2:5" x14ac:dyDescent="0.3">
      <c r="B27898">
        <v>278.94</v>
      </c>
      <c r="C27898">
        <v>242.31</v>
      </c>
      <c r="D27898">
        <v>169.06700000000001</v>
      </c>
      <c r="E27898">
        <v>159.91200000000001</v>
      </c>
    </row>
    <row r="27899" spans="2:5" x14ac:dyDescent="0.3">
      <c r="B27899">
        <v>278.95</v>
      </c>
      <c r="C27899">
        <v>241.089</v>
      </c>
      <c r="D27899">
        <v>169.06700000000001</v>
      </c>
      <c r="E27899">
        <v>160.52199999999999</v>
      </c>
    </row>
    <row r="27900" spans="2:5" x14ac:dyDescent="0.3">
      <c r="B27900">
        <v>278.95999999999998</v>
      </c>
      <c r="C27900">
        <v>238.64699999999999</v>
      </c>
      <c r="D27900">
        <v>172.72900000000001</v>
      </c>
      <c r="E27900">
        <v>163.57400000000001</v>
      </c>
    </row>
    <row r="27901" spans="2:5" x14ac:dyDescent="0.3">
      <c r="B27901">
        <v>278.97000000000003</v>
      </c>
      <c r="C27901">
        <v>239.86799999999999</v>
      </c>
      <c r="D27901">
        <v>175.78100000000001</v>
      </c>
      <c r="E27901">
        <v>163.57400000000001</v>
      </c>
    </row>
    <row r="27902" spans="2:5" x14ac:dyDescent="0.3">
      <c r="B27902">
        <v>278.98</v>
      </c>
      <c r="C27902">
        <v>242.92</v>
      </c>
      <c r="D27902">
        <v>177.00200000000001</v>
      </c>
      <c r="E27902">
        <v>162.964</v>
      </c>
    </row>
    <row r="27903" spans="2:5" x14ac:dyDescent="0.3">
      <c r="B27903">
        <v>278.99</v>
      </c>
      <c r="C27903">
        <v>244.751</v>
      </c>
      <c r="D27903">
        <v>175.78100000000001</v>
      </c>
      <c r="E27903">
        <v>159.91200000000001</v>
      </c>
    </row>
    <row r="27904" spans="2:5" x14ac:dyDescent="0.3">
      <c r="B27904">
        <v>279</v>
      </c>
      <c r="C27904">
        <v>243.53</v>
      </c>
      <c r="D27904">
        <v>175.17099999999999</v>
      </c>
      <c r="E27904">
        <v>156.25</v>
      </c>
    </row>
    <row r="27905" spans="2:5" x14ac:dyDescent="0.3">
      <c r="B27905">
        <v>279.01</v>
      </c>
      <c r="C27905">
        <v>242.92</v>
      </c>
      <c r="D27905">
        <v>177.00200000000001</v>
      </c>
      <c r="E27905">
        <v>157.471</v>
      </c>
    </row>
    <row r="27906" spans="2:5" x14ac:dyDescent="0.3">
      <c r="B27906">
        <v>279.02</v>
      </c>
      <c r="C27906">
        <v>241.089</v>
      </c>
      <c r="D27906">
        <v>175.17099999999999</v>
      </c>
      <c r="E27906">
        <v>159.30199999999999</v>
      </c>
    </row>
    <row r="27907" spans="2:5" x14ac:dyDescent="0.3">
      <c r="B27907">
        <v>279.02999999999997</v>
      </c>
      <c r="C27907">
        <v>238.03700000000001</v>
      </c>
      <c r="D27907">
        <v>173.95</v>
      </c>
      <c r="E27907">
        <v>161.13300000000001</v>
      </c>
    </row>
    <row r="27908" spans="2:5" x14ac:dyDescent="0.3">
      <c r="B27908">
        <v>279.04000000000002</v>
      </c>
      <c r="C27908">
        <v>235.596</v>
      </c>
      <c r="D27908">
        <v>171.50899999999999</v>
      </c>
      <c r="E27908">
        <v>165.405</v>
      </c>
    </row>
    <row r="27909" spans="2:5" x14ac:dyDescent="0.3">
      <c r="B27909">
        <v>279.05</v>
      </c>
      <c r="C27909">
        <v>238.64699999999999</v>
      </c>
      <c r="D27909">
        <v>170.28800000000001</v>
      </c>
      <c r="E27909">
        <v>167.84700000000001</v>
      </c>
    </row>
    <row r="27910" spans="2:5" x14ac:dyDescent="0.3">
      <c r="B27910">
        <v>279.06</v>
      </c>
      <c r="C27910">
        <v>236.20599999999999</v>
      </c>
      <c r="D27910">
        <v>170.898</v>
      </c>
      <c r="E27910">
        <v>170.28800000000001</v>
      </c>
    </row>
    <row r="27911" spans="2:5" x14ac:dyDescent="0.3">
      <c r="B27911">
        <v>279.07</v>
      </c>
      <c r="C27911">
        <v>236.816</v>
      </c>
      <c r="D27911">
        <v>174.56100000000001</v>
      </c>
      <c r="E27911">
        <v>168.45699999999999</v>
      </c>
    </row>
    <row r="27912" spans="2:5" x14ac:dyDescent="0.3">
      <c r="B27912">
        <v>279.08</v>
      </c>
      <c r="C27912">
        <v>238.03700000000001</v>
      </c>
      <c r="D27912">
        <v>173.95</v>
      </c>
      <c r="E27912">
        <v>167.84700000000001</v>
      </c>
    </row>
    <row r="27913" spans="2:5" x14ac:dyDescent="0.3">
      <c r="B27913">
        <v>279.08999999999997</v>
      </c>
      <c r="C27913">
        <v>238.64699999999999</v>
      </c>
      <c r="D27913">
        <v>174.56100000000001</v>
      </c>
      <c r="E27913">
        <v>167.84700000000001</v>
      </c>
    </row>
    <row r="27914" spans="2:5" x14ac:dyDescent="0.3">
      <c r="B27914">
        <v>279.10000000000002</v>
      </c>
      <c r="C27914">
        <v>240.47900000000001</v>
      </c>
      <c r="D27914">
        <v>174.56100000000001</v>
      </c>
      <c r="E27914">
        <v>163.57400000000001</v>
      </c>
    </row>
    <row r="27915" spans="2:5" x14ac:dyDescent="0.3">
      <c r="B27915">
        <v>279.11</v>
      </c>
      <c r="C27915">
        <v>242.92</v>
      </c>
      <c r="D27915">
        <v>173.95</v>
      </c>
      <c r="E27915">
        <v>160.52199999999999</v>
      </c>
    </row>
    <row r="27916" spans="2:5" x14ac:dyDescent="0.3">
      <c r="B27916">
        <v>279.12</v>
      </c>
      <c r="C27916">
        <v>247.19200000000001</v>
      </c>
      <c r="D27916">
        <v>173.95</v>
      </c>
      <c r="E27916">
        <v>160.52199999999999</v>
      </c>
    </row>
    <row r="27917" spans="2:5" x14ac:dyDescent="0.3">
      <c r="B27917">
        <v>279.13</v>
      </c>
      <c r="C27917">
        <v>248.41300000000001</v>
      </c>
      <c r="D27917">
        <v>174.56100000000001</v>
      </c>
      <c r="E27917">
        <v>158.691</v>
      </c>
    </row>
    <row r="27918" spans="2:5" x14ac:dyDescent="0.3">
      <c r="B27918">
        <v>279.14</v>
      </c>
      <c r="C27918">
        <v>249.63399999999999</v>
      </c>
      <c r="D27918">
        <v>172.72900000000001</v>
      </c>
      <c r="E27918">
        <v>158.691</v>
      </c>
    </row>
    <row r="27919" spans="2:5" x14ac:dyDescent="0.3">
      <c r="B27919">
        <v>279.14999999999998</v>
      </c>
      <c r="C27919">
        <v>248.41300000000001</v>
      </c>
      <c r="D27919">
        <v>169.678</v>
      </c>
      <c r="E27919">
        <v>161.13300000000001</v>
      </c>
    </row>
    <row r="27920" spans="2:5" x14ac:dyDescent="0.3">
      <c r="B27920">
        <v>279.16000000000003</v>
      </c>
      <c r="C27920">
        <v>245.97200000000001</v>
      </c>
      <c r="D27920">
        <v>163.57400000000001</v>
      </c>
      <c r="E27920">
        <v>165.405</v>
      </c>
    </row>
    <row r="27921" spans="2:5" x14ac:dyDescent="0.3">
      <c r="B27921">
        <v>279.17</v>
      </c>
      <c r="C27921">
        <v>244.14099999999999</v>
      </c>
      <c r="D27921">
        <v>161.13300000000001</v>
      </c>
      <c r="E27921">
        <v>164.79499999999999</v>
      </c>
    </row>
    <row r="27922" spans="2:5" x14ac:dyDescent="0.3">
      <c r="B27922">
        <v>279.18</v>
      </c>
      <c r="C27922">
        <v>243.53</v>
      </c>
      <c r="D27922">
        <v>160.52199999999999</v>
      </c>
      <c r="E27922">
        <v>166.01599999999999</v>
      </c>
    </row>
    <row r="27923" spans="2:5" x14ac:dyDescent="0.3">
      <c r="B27923">
        <v>279.19</v>
      </c>
      <c r="C27923">
        <v>241.69900000000001</v>
      </c>
      <c r="D27923">
        <v>162.35400000000001</v>
      </c>
      <c r="E27923">
        <v>167.84700000000001</v>
      </c>
    </row>
    <row r="27924" spans="2:5" x14ac:dyDescent="0.3">
      <c r="B27924">
        <v>279.2</v>
      </c>
      <c r="C27924">
        <v>242.31</v>
      </c>
      <c r="D27924">
        <v>164.79499999999999</v>
      </c>
      <c r="E27924">
        <v>168.45699999999999</v>
      </c>
    </row>
    <row r="27925" spans="2:5" x14ac:dyDescent="0.3">
      <c r="B27925">
        <v>279.20999999999998</v>
      </c>
      <c r="C27925">
        <v>240.47900000000001</v>
      </c>
      <c r="D27925">
        <v>170.28800000000001</v>
      </c>
      <c r="E27925">
        <v>168.45699999999999</v>
      </c>
    </row>
    <row r="27926" spans="2:5" x14ac:dyDescent="0.3">
      <c r="B27926">
        <v>279.22000000000003</v>
      </c>
      <c r="C27926">
        <v>234.98500000000001</v>
      </c>
      <c r="D27926">
        <v>172.119</v>
      </c>
      <c r="E27926">
        <v>169.06700000000001</v>
      </c>
    </row>
    <row r="27927" spans="2:5" x14ac:dyDescent="0.3">
      <c r="B27927">
        <v>279.23</v>
      </c>
      <c r="C27927">
        <v>238.64699999999999</v>
      </c>
      <c r="D27927">
        <v>171.50899999999999</v>
      </c>
      <c r="E27927">
        <v>168.45699999999999</v>
      </c>
    </row>
    <row r="27928" spans="2:5" x14ac:dyDescent="0.3">
      <c r="B27928">
        <v>279.24</v>
      </c>
      <c r="C27928">
        <v>242.31</v>
      </c>
      <c r="D27928">
        <v>168.45699999999999</v>
      </c>
      <c r="E27928">
        <v>169.678</v>
      </c>
    </row>
    <row r="27929" spans="2:5" x14ac:dyDescent="0.3">
      <c r="B27929">
        <v>279.25</v>
      </c>
      <c r="C27929">
        <v>243.53</v>
      </c>
      <c r="D27929">
        <v>164.79499999999999</v>
      </c>
      <c r="E27929">
        <v>164.185</v>
      </c>
    </row>
    <row r="27930" spans="2:5" x14ac:dyDescent="0.3">
      <c r="B27930">
        <v>279.26</v>
      </c>
      <c r="C27930">
        <v>247.19200000000001</v>
      </c>
      <c r="D27930">
        <v>167.23599999999999</v>
      </c>
      <c r="E27930">
        <v>165.405</v>
      </c>
    </row>
    <row r="27931" spans="2:5" x14ac:dyDescent="0.3">
      <c r="B27931">
        <v>279.27</v>
      </c>
      <c r="C27931">
        <v>246.58199999999999</v>
      </c>
      <c r="D27931">
        <v>173.95</v>
      </c>
      <c r="E27931">
        <v>164.79499999999999</v>
      </c>
    </row>
    <row r="27932" spans="2:5" x14ac:dyDescent="0.3">
      <c r="B27932">
        <v>279.27999999999997</v>
      </c>
      <c r="C27932">
        <v>244.14099999999999</v>
      </c>
      <c r="D27932">
        <v>181.274</v>
      </c>
      <c r="E27932">
        <v>164.79499999999999</v>
      </c>
    </row>
    <row r="27933" spans="2:5" x14ac:dyDescent="0.3">
      <c r="B27933">
        <v>279.29000000000002</v>
      </c>
      <c r="C27933">
        <v>244.14099999999999</v>
      </c>
      <c r="D27933">
        <v>183.71600000000001</v>
      </c>
      <c r="E27933">
        <v>164.79499999999999</v>
      </c>
    </row>
    <row r="27934" spans="2:5" x14ac:dyDescent="0.3">
      <c r="B27934">
        <v>279.3</v>
      </c>
      <c r="C27934">
        <v>241.69900000000001</v>
      </c>
      <c r="D27934">
        <v>183.10499999999999</v>
      </c>
      <c r="E27934">
        <v>169.06700000000001</v>
      </c>
    </row>
    <row r="27935" spans="2:5" x14ac:dyDescent="0.3">
      <c r="B27935">
        <v>279.31</v>
      </c>
      <c r="C27935">
        <v>239.25800000000001</v>
      </c>
      <c r="D27935">
        <v>181.274</v>
      </c>
      <c r="E27935">
        <v>173.34</v>
      </c>
    </row>
    <row r="27936" spans="2:5" x14ac:dyDescent="0.3">
      <c r="B27936">
        <v>279.32</v>
      </c>
      <c r="C27936">
        <v>237.42699999999999</v>
      </c>
      <c r="D27936">
        <v>177.61199999999999</v>
      </c>
      <c r="E27936">
        <v>173.34</v>
      </c>
    </row>
    <row r="27937" spans="2:5" x14ac:dyDescent="0.3">
      <c r="B27937">
        <v>279.33</v>
      </c>
      <c r="C27937">
        <v>238.64699999999999</v>
      </c>
      <c r="D27937">
        <v>172.72900000000001</v>
      </c>
      <c r="E27937">
        <v>172.72900000000001</v>
      </c>
    </row>
    <row r="27938" spans="2:5" x14ac:dyDescent="0.3">
      <c r="B27938">
        <v>279.33999999999997</v>
      </c>
      <c r="C27938">
        <v>239.25800000000001</v>
      </c>
      <c r="D27938">
        <v>169.06700000000001</v>
      </c>
      <c r="E27938">
        <v>168.45699999999999</v>
      </c>
    </row>
    <row r="27939" spans="2:5" x14ac:dyDescent="0.3">
      <c r="B27939">
        <v>279.35000000000002</v>
      </c>
      <c r="C27939">
        <v>243.53</v>
      </c>
      <c r="D27939">
        <v>172.72900000000001</v>
      </c>
      <c r="E27939">
        <v>164.79499999999999</v>
      </c>
    </row>
    <row r="27940" spans="2:5" x14ac:dyDescent="0.3">
      <c r="B27940">
        <v>279.36</v>
      </c>
      <c r="C27940">
        <v>242.92</v>
      </c>
      <c r="D27940">
        <v>175.78100000000001</v>
      </c>
      <c r="E27940">
        <v>163.57400000000001</v>
      </c>
    </row>
    <row r="27941" spans="2:5" x14ac:dyDescent="0.3">
      <c r="B27941">
        <v>279.37</v>
      </c>
      <c r="C27941">
        <v>245.36099999999999</v>
      </c>
      <c r="D27941">
        <v>172.119</v>
      </c>
      <c r="E27941">
        <v>166.626</v>
      </c>
    </row>
    <row r="27942" spans="2:5" x14ac:dyDescent="0.3">
      <c r="B27942">
        <v>279.38</v>
      </c>
      <c r="C27942">
        <v>245.97200000000001</v>
      </c>
      <c r="D27942">
        <v>169.678</v>
      </c>
      <c r="E27942">
        <v>170.28800000000001</v>
      </c>
    </row>
    <row r="27943" spans="2:5" x14ac:dyDescent="0.3">
      <c r="B27943">
        <v>279.39</v>
      </c>
      <c r="C27943">
        <v>245.97200000000001</v>
      </c>
      <c r="D27943">
        <v>170.898</v>
      </c>
      <c r="E27943">
        <v>168.45699999999999</v>
      </c>
    </row>
    <row r="27944" spans="2:5" x14ac:dyDescent="0.3">
      <c r="B27944">
        <v>279.39999999999998</v>
      </c>
      <c r="C27944">
        <v>242.31</v>
      </c>
      <c r="D27944">
        <v>169.678</v>
      </c>
      <c r="E27944">
        <v>167.23599999999999</v>
      </c>
    </row>
    <row r="27945" spans="2:5" x14ac:dyDescent="0.3">
      <c r="B27945">
        <v>279.41000000000003</v>
      </c>
      <c r="C27945">
        <v>236.20599999999999</v>
      </c>
      <c r="D27945">
        <v>167.23599999999999</v>
      </c>
      <c r="E27945">
        <v>167.84700000000001</v>
      </c>
    </row>
    <row r="27946" spans="2:5" x14ac:dyDescent="0.3">
      <c r="B27946">
        <v>279.42</v>
      </c>
      <c r="C27946">
        <v>236.20599999999999</v>
      </c>
      <c r="D27946">
        <v>166.626</v>
      </c>
      <c r="E27946">
        <v>167.84700000000001</v>
      </c>
    </row>
    <row r="27947" spans="2:5" x14ac:dyDescent="0.3">
      <c r="B27947">
        <v>279.43</v>
      </c>
      <c r="C27947">
        <v>240.47900000000001</v>
      </c>
      <c r="D27947">
        <v>166.626</v>
      </c>
      <c r="E27947">
        <v>166.01599999999999</v>
      </c>
    </row>
    <row r="27948" spans="2:5" x14ac:dyDescent="0.3">
      <c r="B27948">
        <v>279.44</v>
      </c>
      <c r="C27948">
        <v>243.53</v>
      </c>
      <c r="D27948">
        <v>169.06700000000001</v>
      </c>
      <c r="E27948">
        <v>166.626</v>
      </c>
    </row>
    <row r="27949" spans="2:5" x14ac:dyDescent="0.3">
      <c r="B27949">
        <v>279.45</v>
      </c>
      <c r="C27949">
        <v>246.58199999999999</v>
      </c>
      <c r="D27949">
        <v>170.898</v>
      </c>
      <c r="E27949">
        <v>169.06700000000001</v>
      </c>
    </row>
    <row r="27950" spans="2:5" x14ac:dyDescent="0.3">
      <c r="B27950">
        <v>279.45999999999998</v>
      </c>
      <c r="C27950">
        <v>245.36099999999999</v>
      </c>
      <c r="D27950">
        <v>173.95</v>
      </c>
      <c r="E27950">
        <v>170.28800000000001</v>
      </c>
    </row>
    <row r="27951" spans="2:5" x14ac:dyDescent="0.3">
      <c r="B27951">
        <v>279.47000000000003</v>
      </c>
      <c r="C27951">
        <v>241.089</v>
      </c>
      <c r="D27951">
        <v>169.06700000000001</v>
      </c>
      <c r="E27951">
        <v>170.898</v>
      </c>
    </row>
    <row r="27952" spans="2:5" x14ac:dyDescent="0.3">
      <c r="B27952">
        <v>279.48</v>
      </c>
      <c r="C27952">
        <v>236.816</v>
      </c>
      <c r="D27952">
        <v>167.23599999999999</v>
      </c>
      <c r="E27952">
        <v>172.119</v>
      </c>
    </row>
    <row r="27953" spans="2:5" x14ac:dyDescent="0.3">
      <c r="B27953">
        <v>279.49</v>
      </c>
      <c r="C27953">
        <v>234.375</v>
      </c>
      <c r="D27953">
        <v>167.23599999999999</v>
      </c>
      <c r="E27953">
        <v>167.84700000000001</v>
      </c>
    </row>
    <row r="27954" spans="2:5" x14ac:dyDescent="0.3">
      <c r="B27954">
        <v>279.5</v>
      </c>
      <c r="C27954">
        <v>233.76499999999999</v>
      </c>
      <c r="D27954">
        <v>169.06700000000001</v>
      </c>
      <c r="E27954">
        <v>160.52199999999999</v>
      </c>
    </row>
    <row r="27955" spans="2:5" x14ac:dyDescent="0.3">
      <c r="B27955">
        <v>279.51</v>
      </c>
      <c r="C27955">
        <v>235.596</v>
      </c>
      <c r="D27955">
        <v>170.28800000000001</v>
      </c>
      <c r="E27955">
        <v>158.691</v>
      </c>
    </row>
    <row r="27956" spans="2:5" x14ac:dyDescent="0.3">
      <c r="B27956">
        <v>279.52</v>
      </c>
      <c r="C27956">
        <v>236.816</v>
      </c>
      <c r="D27956">
        <v>170.898</v>
      </c>
      <c r="E27956">
        <v>161.74299999999999</v>
      </c>
    </row>
    <row r="27957" spans="2:5" x14ac:dyDescent="0.3">
      <c r="B27957">
        <v>279.52999999999997</v>
      </c>
      <c r="C27957">
        <v>237.42699999999999</v>
      </c>
      <c r="D27957">
        <v>168.45699999999999</v>
      </c>
      <c r="E27957">
        <v>168.45699999999999</v>
      </c>
    </row>
    <row r="27958" spans="2:5" x14ac:dyDescent="0.3">
      <c r="B27958">
        <v>279.54000000000002</v>
      </c>
      <c r="C27958">
        <v>236.816</v>
      </c>
      <c r="D27958">
        <v>165.405</v>
      </c>
      <c r="E27958">
        <v>172.119</v>
      </c>
    </row>
    <row r="27959" spans="2:5" x14ac:dyDescent="0.3">
      <c r="B27959">
        <v>279.55</v>
      </c>
      <c r="C27959">
        <v>236.20599999999999</v>
      </c>
      <c r="D27959">
        <v>166.626</v>
      </c>
      <c r="E27959">
        <v>173.95</v>
      </c>
    </row>
    <row r="27960" spans="2:5" x14ac:dyDescent="0.3">
      <c r="B27960">
        <v>279.56</v>
      </c>
      <c r="C27960">
        <v>238.03700000000001</v>
      </c>
      <c r="D27960">
        <v>170.28800000000001</v>
      </c>
      <c r="E27960">
        <v>173.34</v>
      </c>
    </row>
    <row r="27961" spans="2:5" x14ac:dyDescent="0.3">
      <c r="B27961">
        <v>279.57</v>
      </c>
      <c r="C27961">
        <v>238.03700000000001</v>
      </c>
      <c r="D27961">
        <v>167.84700000000001</v>
      </c>
      <c r="E27961">
        <v>167.23599999999999</v>
      </c>
    </row>
    <row r="27962" spans="2:5" x14ac:dyDescent="0.3">
      <c r="B27962">
        <v>279.58</v>
      </c>
      <c r="C27962">
        <v>238.64699999999999</v>
      </c>
      <c r="D27962">
        <v>164.79499999999999</v>
      </c>
      <c r="E27962">
        <v>164.185</v>
      </c>
    </row>
    <row r="27963" spans="2:5" x14ac:dyDescent="0.3">
      <c r="B27963">
        <v>279.58999999999997</v>
      </c>
      <c r="C27963">
        <v>239.25800000000001</v>
      </c>
      <c r="D27963">
        <v>164.79499999999999</v>
      </c>
      <c r="E27963">
        <v>163.57400000000001</v>
      </c>
    </row>
    <row r="27964" spans="2:5" x14ac:dyDescent="0.3">
      <c r="B27964">
        <v>279.60000000000002</v>
      </c>
      <c r="C27964">
        <v>242.31</v>
      </c>
      <c r="D27964">
        <v>167.23599999999999</v>
      </c>
      <c r="E27964">
        <v>162.964</v>
      </c>
    </row>
    <row r="27965" spans="2:5" x14ac:dyDescent="0.3">
      <c r="B27965">
        <v>279.61</v>
      </c>
      <c r="C27965">
        <v>242.92</v>
      </c>
      <c r="D27965">
        <v>170.28800000000001</v>
      </c>
      <c r="E27965">
        <v>165.405</v>
      </c>
    </row>
    <row r="27966" spans="2:5" x14ac:dyDescent="0.3">
      <c r="B27966">
        <v>279.62</v>
      </c>
      <c r="C27966">
        <v>241.69900000000001</v>
      </c>
      <c r="D27966">
        <v>166.626</v>
      </c>
      <c r="E27966">
        <v>167.23599999999999</v>
      </c>
    </row>
    <row r="27967" spans="2:5" x14ac:dyDescent="0.3">
      <c r="B27967">
        <v>279.63</v>
      </c>
      <c r="C27967">
        <v>240.47900000000001</v>
      </c>
      <c r="D27967">
        <v>161.13300000000001</v>
      </c>
      <c r="E27967">
        <v>170.898</v>
      </c>
    </row>
    <row r="27968" spans="2:5" x14ac:dyDescent="0.3">
      <c r="B27968">
        <v>279.64</v>
      </c>
      <c r="C27968">
        <v>238.64699999999999</v>
      </c>
      <c r="D27968">
        <v>158.691</v>
      </c>
      <c r="E27968">
        <v>170.28800000000001</v>
      </c>
    </row>
    <row r="27969" spans="2:5" x14ac:dyDescent="0.3">
      <c r="B27969">
        <v>279.64999999999998</v>
      </c>
      <c r="C27969">
        <v>238.03700000000001</v>
      </c>
      <c r="D27969">
        <v>160.52199999999999</v>
      </c>
      <c r="E27969">
        <v>173.95</v>
      </c>
    </row>
    <row r="27970" spans="2:5" x14ac:dyDescent="0.3">
      <c r="B27970">
        <v>279.66000000000003</v>
      </c>
      <c r="C27970">
        <v>241.089</v>
      </c>
      <c r="D27970">
        <v>164.79499999999999</v>
      </c>
      <c r="E27970">
        <v>174.56100000000001</v>
      </c>
    </row>
    <row r="27971" spans="2:5" x14ac:dyDescent="0.3">
      <c r="B27971">
        <v>279.67</v>
      </c>
      <c r="C27971">
        <v>242.92</v>
      </c>
      <c r="D27971">
        <v>170.898</v>
      </c>
      <c r="E27971">
        <v>172.119</v>
      </c>
    </row>
    <row r="27972" spans="2:5" x14ac:dyDescent="0.3">
      <c r="B27972">
        <v>279.68</v>
      </c>
      <c r="C27972">
        <v>242.31</v>
      </c>
      <c r="D27972">
        <v>171.50899999999999</v>
      </c>
      <c r="E27972">
        <v>170.898</v>
      </c>
    </row>
    <row r="27973" spans="2:5" x14ac:dyDescent="0.3">
      <c r="B27973">
        <v>279.69</v>
      </c>
      <c r="C27973">
        <v>241.089</v>
      </c>
      <c r="D27973">
        <v>170.28800000000001</v>
      </c>
      <c r="E27973">
        <v>170.28800000000001</v>
      </c>
    </row>
    <row r="27974" spans="2:5" x14ac:dyDescent="0.3">
      <c r="B27974">
        <v>279.7</v>
      </c>
      <c r="C27974">
        <v>235.596</v>
      </c>
      <c r="D27974">
        <v>167.84700000000001</v>
      </c>
      <c r="E27974">
        <v>164.185</v>
      </c>
    </row>
    <row r="27975" spans="2:5" x14ac:dyDescent="0.3">
      <c r="B27975">
        <v>279.70999999999998</v>
      </c>
      <c r="C27975">
        <v>233.76499999999999</v>
      </c>
      <c r="D27975">
        <v>167.23599999999999</v>
      </c>
      <c r="E27975">
        <v>162.964</v>
      </c>
    </row>
    <row r="27976" spans="2:5" x14ac:dyDescent="0.3">
      <c r="B27976">
        <v>279.72000000000003</v>
      </c>
      <c r="C27976">
        <v>238.03700000000001</v>
      </c>
      <c r="D27976">
        <v>167.84700000000001</v>
      </c>
      <c r="E27976">
        <v>165.405</v>
      </c>
    </row>
    <row r="27977" spans="2:5" x14ac:dyDescent="0.3">
      <c r="B27977">
        <v>279.73</v>
      </c>
      <c r="C27977">
        <v>242.31</v>
      </c>
      <c r="D27977">
        <v>172.72900000000001</v>
      </c>
      <c r="E27977">
        <v>166.626</v>
      </c>
    </row>
    <row r="27978" spans="2:5" x14ac:dyDescent="0.3">
      <c r="B27978">
        <v>279.74</v>
      </c>
      <c r="C27978">
        <v>246.58199999999999</v>
      </c>
      <c r="D27978">
        <v>176.392</v>
      </c>
      <c r="E27978">
        <v>166.626</v>
      </c>
    </row>
    <row r="27979" spans="2:5" x14ac:dyDescent="0.3">
      <c r="B27979">
        <v>279.75</v>
      </c>
      <c r="C27979">
        <v>247.803</v>
      </c>
      <c r="D27979">
        <v>178.833</v>
      </c>
      <c r="E27979">
        <v>165.405</v>
      </c>
    </row>
    <row r="27980" spans="2:5" x14ac:dyDescent="0.3">
      <c r="B27980">
        <v>279.76</v>
      </c>
      <c r="C27980">
        <v>245.36099999999999</v>
      </c>
      <c r="D27980">
        <v>175.17099999999999</v>
      </c>
      <c r="E27980">
        <v>166.01599999999999</v>
      </c>
    </row>
    <row r="27981" spans="2:5" x14ac:dyDescent="0.3">
      <c r="B27981">
        <v>279.77</v>
      </c>
      <c r="C27981">
        <v>243.53</v>
      </c>
      <c r="D27981">
        <v>171.50899999999999</v>
      </c>
      <c r="E27981">
        <v>167.23599999999999</v>
      </c>
    </row>
    <row r="27982" spans="2:5" x14ac:dyDescent="0.3">
      <c r="B27982">
        <v>279.77999999999997</v>
      </c>
      <c r="C27982">
        <v>240.47900000000001</v>
      </c>
      <c r="D27982">
        <v>168.45699999999999</v>
      </c>
      <c r="E27982">
        <v>164.185</v>
      </c>
    </row>
    <row r="27983" spans="2:5" x14ac:dyDescent="0.3">
      <c r="B27983">
        <v>279.79000000000002</v>
      </c>
      <c r="C27983">
        <v>236.20599999999999</v>
      </c>
      <c r="D27983">
        <v>167.23599999999999</v>
      </c>
      <c r="E27983">
        <v>159.91200000000001</v>
      </c>
    </row>
    <row r="27984" spans="2:5" x14ac:dyDescent="0.3">
      <c r="B27984">
        <v>279.8</v>
      </c>
      <c r="C27984">
        <v>234.375</v>
      </c>
      <c r="D27984">
        <v>167.23599999999999</v>
      </c>
      <c r="E27984">
        <v>158.691</v>
      </c>
    </row>
    <row r="27985" spans="2:5" x14ac:dyDescent="0.3">
      <c r="B27985">
        <v>279.81</v>
      </c>
      <c r="C27985">
        <v>235.596</v>
      </c>
      <c r="D27985">
        <v>164.79499999999999</v>
      </c>
      <c r="E27985">
        <v>159.30199999999999</v>
      </c>
    </row>
    <row r="27986" spans="2:5" x14ac:dyDescent="0.3">
      <c r="B27986">
        <v>279.82</v>
      </c>
      <c r="C27986">
        <v>240.47900000000001</v>
      </c>
      <c r="D27986">
        <v>159.91200000000001</v>
      </c>
      <c r="E27986">
        <v>162.964</v>
      </c>
    </row>
    <row r="27987" spans="2:5" x14ac:dyDescent="0.3">
      <c r="B27987">
        <v>279.83</v>
      </c>
      <c r="C27987">
        <v>244.751</v>
      </c>
      <c r="D27987">
        <v>161.13300000000001</v>
      </c>
      <c r="E27987">
        <v>168.45699999999999</v>
      </c>
    </row>
    <row r="27988" spans="2:5" x14ac:dyDescent="0.3">
      <c r="B27988">
        <v>279.83999999999997</v>
      </c>
      <c r="C27988">
        <v>244.751</v>
      </c>
      <c r="D27988">
        <v>166.01599999999999</v>
      </c>
      <c r="E27988">
        <v>173.95</v>
      </c>
    </row>
    <row r="27989" spans="2:5" x14ac:dyDescent="0.3">
      <c r="B27989">
        <v>279.85000000000002</v>
      </c>
      <c r="C27989">
        <v>245.97200000000001</v>
      </c>
      <c r="D27989">
        <v>170.898</v>
      </c>
      <c r="E27989">
        <v>170.898</v>
      </c>
    </row>
    <row r="27990" spans="2:5" x14ac:dyDescent="0.3">
      <c r="B27990">
        <v>279.86</v>
      </c>
      <c r="C27990">
        <v>239.25800000000001</v>
      </c>
      <c r="D27990">
        <v>177.61199999999999</v>
      </c>
      <c r="E27990">
        <v>166.626</v>
      </c>
    </row>
    <row r="27991" spans="2:5" x14ac:dyDescent="0.3">
      <c r="B27991">
        <v>279.87</v>
      </c>
      <c r="C27991">
        <v>234.375</v>
      </c>
      <c r="D27991">
        <v>180.054</v>
      </c>
      <c r="E27991">
        <v>164.79499999999999</v>
      </c>
    </row>
    <row r="27992" spans="2:5" x14ac:dyDescent="0.3">
      <c r="B27992">
        <v>279.88</v>
      </c>
      <c r="C27992">
        <v>229.49199999999999</v>
      </c>
      <c r="D27992">
        <v>178.22300000000001</v>
      </c>
      <c r="E27992">
        <v>162.35400000000001</v>
      </c>
    </row>
    <row r="27993" spans="2:5" x14ac:dyDescent="0.3">
      <c r="B27993">
        <v>279.89</v>
      </c>
      <c r="C27993">
        <v>228.88200000000001</v>
      </c>
      <c r="D27993">
        <v>175.17099999999999</v>
      </c>
      <c r="E27993">
        <v>163.57400000000001</v>
      </c>
    </row>
    <row r="27994" spans="2:5" x14ac:dyDescent="0.3">
      <c r="B27994">
        <v>279.89999999999998</v>
      </c>
      <c r="C27994">
        <v>231.934</v>
      </c>
      <c r="D27994">
        <v>177.00200000000001</v>
      </c>
      <c r="E27994">
        <v>164.79499999999999</v>
      </c>
    </row>
    <row r="27995" spans="2:5" x14ac:dyDescent="0.3">
      <c r="B27995">
        <v>279.91000000000003</v>
      </c>
      <c r="C27995">
        <v>233.76499999999999</v>
      </c>
      <c r="D27995">
        <v>177.61199999999999</v>
      </c>
      <c r="E27995">
        <v>161.13300000000001</v>
      </c>
    </row>
    <row r="27996" spans="2:5" x14ac:dyDescent="0.3">
      <c r="B27996">
        <v>279.92</v>
      </c>
      <c r="C27996">
        <v>237.42699999999999</v>
      </c>
      <c r="D27996">
        <v>178.833</v>
      </c>
      <c r="E27996">
        <v>161.74299999999999</v>
      </c>
    </row>
    <row r="27997" spans="2:5" x14ac:dyDescent="0.3">
      <c r="B27997">
        <v>279.93</v>
      </c>
      <c r="C27997">
        <v>241.69900000000001</v>
      </c>
      <c r="D27997">
        <v>177.61199999999999</v>
      </c>
      <c r="E27997">
        <v>164.185</v>
      </c>
    </row>
    <row r="27998" spans="2:5" x14ac:dyDescent="0.3">
      <c r="B27998">
        <v>279.94</v>
      </c>
      <c r="C27998">
        <v>242.31</v>
      </c>
      <c r="D27998">
        <v>177.00200000000001</v>
      </c>
      <c r="E27998">
        <v>167.23599999999999</v>
      </c>
    </row>
    <row r="27999" spans="2:5" x14ac:dyDescent="0.3">
      <c r="B27999">
        <v>279.95</v>
      </c>
      <c r="C27999">
        <v>243.53</v>
      </c>
      <c r="D27999">
        <v>177.00200000000001</v>
      </c>
      <c r="E27999">
        <v>168.45699999999999</v>
      </c>
    </row>
    <row r="28000" spans="2:5" x14ac:dyDescent="0.3">
      <c r="B28000">
        <v>279.95999999999998</v>
      </c>
      <c r="C28000">
        <v>242.92</v>
      </c>
      <c r="D28000">
        <v>176.392</v>
      </c>
      <c r="E28000">
        <v>166.626</v>
      </c>
    </row>
    <row r="28001" spans="2:5" x14ac:dyDescent="0.3">
      <c r="B28001">
        <v>279.97000000000003</v>
      </c>
      <c r="C28001">
        <v>242.31</v>
      </c>
      <c r="D28001">
        <v>173.95</v>
      </c>
      <c r="E28001">
        <v>161.13300000000001</v>
      </c>
    </row>
    <row r="28002" spans="2:5" x14ac:dyDescent="0.3">
      <c r="B28002">
        <v>279.98</v>
      </c>
      <c r="C28002">
        <v>242.31</v>
      </c>
      <c r="D28002">
        <v>171.50899999999999</v>
      </c>
      <c r="E28002">
        <v>161.13300000000001</v>
      </c>
    </row>
    <row r="28003" spans="2:5" x14ac:dyDescent="0.3">
      <c r="B28003">
        <v>279.99</v>
      </c>
      <c r="C28003">
        <v>243.53</v>
      </c>
      <c r="D28003">
        <v>166.626</v>
      </c>
      <c r="E28003">
        <v>164.79499999999999</v>
      </c>
    </row>
    <row r="28004" spans="2:5" x14ac:dyDescent="0.3">
      <c r="B28004">
        <v>280</v>
      </c>
      <c r="C28004">
        <v>236.816</v>
      </c>
      <c r="D28004">
        <v>164.79499999999999</v>
      </c>
      <c r="E28004">
        <v>166.626</v>
      </c>
    </row>
    <row r="28005" spans="2:5" x14ac:dyDescent="0.3">
      <c r="B28005">
        <v>280.01</v>
      </c>
      <c r="C28005">
        <v>233.154</v>
      </c>
      <c r="D28005">
        <v>166.01599999999999</v>
      </c>
      <c r="E28005">
        <v>167.23599999999999</v>
      </c>
    </row>
    <row r="28006" spans="2:5" x14ac:dyDescent="0.3">
      <c r="B28006">
        <v>280.02</v>
      </c>
      <c r="C28006">
        <v>233.76499999999999</v>
      </c>
      <c r="D28006">
        <v>166.01599999999999</v>
      </c>
      <c r="E28006">
        <v>166.01599999999999</v>
      </c>
    </row>
    <row r="28007" spans="2:5" x14ac:dyDescent="0.3">
      <c r="B28007">
        <v>280.02999999999997</v>
      </c>
      <c r="C28007">
        <v>237.42699999999999</v>
      </c>
      <c r="D28007">
        <v>162.35400000000001</v>
      </c>
      <c r="E28007">
        <v>165.405</v>
      </c>
    </row>
    <row r="28008" spans="2:5" x14ac:dyDescent="0.3">
      <c r="B28008">
        <v>280.04000000000002</v>
      </c>
      <c r="C28008">
        <v>241.089</v>
      </c>
      <c r="D28008">
        <v>157.471</v>
      </c>
      <c r="E28008">
        <v>166.626</v>
      </c>
    </row>
    <row r="28009" spans="2:5" x14ac:dyDescent="0.3">
      <c r="B28009">
        <v>280.05</v>
      </c>
      <c r="C28009">
        <v>234.98500000000001</v>
      </c>
      <c r="D28009">
        <v>154.41900000000001</v>
      </c>
      <c r="E28009">
        <v>166.626</v>
      </c>
    </row>
    <row r="28010" spans="2:5" x14ac:dyDescent="0.3">
      <c r="B28010">
        <v>280.06</v>
      </c>
      <c r="C28010">
        <v>231.32300000000001</v>
      </c>
      <c r="D28010">
        <v>156.86000000000001</v>
      </c>
      <c r="E28010">
        <v>167.84700000000001</v>
      </c>
    </row>
    <row r="28011" spans="2:5" x14ac:dyDescent="0.3">
      <c r="B28011">
        <v>280.07</v>
      </c>
      <c r="C28011">
        <v>232.54400000000001</v>
      </c>
      <c r="D28011">
        <v>160.52199999999999</v>
      </c>
      <c r="E28011">
        <v>168.45699999999999</v>
      </c>
    </row>
    <row r="28012" spans="2:5" x14ac:dyDescent="0.3">
      <c r="B28012">
        <v>280.08</v>
      </c>
      <c r="C28012">
        <v>236.20599999999999</v>
      </c>
      <c r="D28012">
        <v>159.91200000000001</v>
      </c>
      <c r="E28012">
        <v>167.23599999999999</v>
      </c>
    </row>
    <row r="28013" spans="2:5" x14ac:dyDescent="0.3">
      <c r="B28013">
        <v>280.08999999999997</v>
      </c>
      <c r="C28013">
        <v>236.20599999999999</v>
      </c>
      <c r="D28013">
        <v>161.13300000000001</v>
      </c>
      <c r="E28013">
        <v>169.678</v>
      </c>
    </row>
    <row r="28014" spans="2:5" x14ac:dyDescent="0.3">
      <c r="B28014">
        <v>280.10000000000002</v>
      </c>
      <c r="C28014">
        <v>237.42699999999999</v>
      </c>
      <c r="D28014">
        <v>162.964</v>
      </c>
      <c r="E28014">
        <v>170.898</v>
      </c>
    </row>
    <row r="28015" spans="2:5" x14ac:dyDescent="0.3">
      <c r="B28015">
        <v>280.11</v>
      </c>
      <c r="C28015">
        <v>242.31</v>
      </c>
      <c r="D28015">
        <v>166.01599999999999</v>
      </c>
      <c r="E28015">
        <v>169.678</v>
      </c>
    </row>
    <row r="28016" spans="2:5" x14ac:dyDescent="0.3">
      <c r="B28016">
        <v>280.12</v>
      </c>
      <c r="C28016">
        <v>241.69900000000001</v>
      </c>
      <c r="D28016">
        <v>170.28800000000001</v>
      </c>
      <c r="E28016">
        <v>169.06700000000001</v>
      </c>
    </row>
    <row r="28017" spans="2:5" x14ac:dyDescent="0.3">
      <c r="B28017">
        <v>280.13</v>
      </c>
      <c r="C28017">
        <v>238.64699999999999</v>
      </c>
      <c r="D28017">
        <v>173.95</v>
      </c>
      <c r="E28017">
        <v>169.06700000000001</v>
      </c>
    </row>
    <row r="28018" spans="2:5" x14ac:dyDescent="0.3">
      <c r="B28018">
        <v>280.14</v>
      </c>
      <c r="C28018">
        <v>237.42699999999999</v>
      </c>
      <c r="D28018">
        <v>174.56100000000001</v>
      </c>
      <c r="E28018">
        <v>170.898</v>
      </c>
    </row>
    <row r="28019" spans="2:5" x14ac:dyDescent="0.3">
      <c r="B28019">
        <v>280.14999999999998</v>
      </c>
      <c r="C28019">
        <v>238.64699999999999</v>
      </c>
      <c r="D28019">
        <v>172.72900000000001</v>
      </c>
      <c r="E28019">
        <v>174.56100000000001</v>
      </c>
    </row>
    <row r="28020" spans="2:5" x14ac:dyDescent="0.3">
      <c r="B28020">
        <v>280.16000000000003</v>
      </c>
      <c r="C28020">
        <v>236.816</v>
      </c>
      <c r="D28020">
        <v>172.72900000000001</v>
      </c>
      <c r="E28020">
        <v>170.898</v>
      </c>
    </row>
    <row r="28021" spans="2:5" x14ac:dyDescent="0.3">
      <c r="B28021">
        <v>280.17</v>
      </c>
      <c r="C28021">
        <v>238.03700000000001</v>
      </c>
      <c r="D28021">
        <v>169.678</v>
      </c>
      <c r="E28021">
        <v>166.01599999999999</v>
      </c>
    </row>
    <row r="28022" spans="2:5" x14ac:dyDescent="0.3">
      <c r="B28022">
        <v>280.18</v>
      </c>
      <c r="C28022">
        <v>242.31</v>
      </c>
      <c r="D28022">
        <v>170.898</v>
      </c>
      <c r="E28022">
        <v>166.01599999999999</v>
      </c>
    </row>
    <row r="28023" spans="2:5" x14ac:dyDescent="0.3">
      <c r="B28023">
        <v>280.19</v>
      </c>
      <c r="C28023">
        <v>242.31</v>
      </c>
      <c r="D28023">
        <v>172.119</v>
      </c>
      <c r="E28023">
        <v>168.45699999999999</v>
      </c>
    </row>
    <row r="28024" spans="2:5" x14ac:dyDescent="0.3">
      <c r="B28024">
        <v>280.2</v>
      </c>
      <c r="C28024">
        <v>243.53</v>
      </c>
      <c r="D28024">
        <v>175.17099999999999</v>
      </c>
      <c r="E28024">
        <v>169.678</v>
      </c>
    </row>
    <row r="28025" spans="2:5" x14ac:dyDescent="0.3">
      <c r="B28025">
        <v>280.20999999999998</v>
      </c>
      <c r="C28025">
        <v>239.25800000000001</v>
      </c>
      <c r="D28025">
        <v>175.78100000000001</v>
      </c>
      <c r="E28025">
        <v>168.45699999999999</v>
      </c>
    </row>
    <row r="28026" spans="2:5" x14ac:dyDescent="0.3">
      <c r="B28026">
        <v>280.22000000000003</v>
      </c>
      <c r="C28026">
        <v>235.596</v>
      </c>
      <c r="D28026">
        <v>176.392</v>
      </c>
      <c r="E28026">
        <v>170.28800000000001</v>
      </c>
    </row>
    <row r="28027" spans="2:5" x14ac:dyDescent="0.3">
      <c r="B28027">
        <v>280.23</v>
      </c>
      <c r="C28027">
        <v>231.934</v>
      </c>
      <c r="D28027">
        <v>173.95</v>
      </c>
      <c r="E28027">
        <v>172.72900000000001</v>
      </c>
    </row>
    <row r="28028" spans="2:5" x14ac:dyDescent="0.3">
      <c r="B28028">
        <v>280.24</v>
      </c>
      <c r="C28028">
        <v>234.375</v>
      </c>
      <c r="D28028">
        <v>172.72900000000001</v>
      </c>
      <c r="E28028">
        <v>173.34</v>
      </c>
    </row>
    <row r="28029" spans="2:5" x14ac:dyDescent="0.3">
      <c r="B28029">
        <v>280.25</v>
      </c>
      <c r="C28029">
        <v>239.25800000000001</v>
      </c>
      <c r="D28029">
        <v>172.72900000000001</v>
      </c>
      <c r="E28029">
        <v>173.95</v>
      </c>
    </row>
    <row r="28030" spans="2:5" x14ac:dyDescent="0.3">
      <c r="B28030">
        <v>280.26</v>
      </c>
      <c r="C28030">
        <v>238.64699999999999</v>
      </c>
      <c r="D28030">
        <v>173.34</v>
      </c>
      <c r="E28030">
        <v>171.50899999999999</v>
      </c>
    </row>
    <row r="28031" spans="2:5" x14ac:dyDescent="0.3">
      <c r="B28031">
        <v>280.27</v>
      </c>
      <c r="C28031">
        <v>234.98500000000001</v>
      </c>
      <c r="D28031">
        <v>169.678</v>
      </c>
      <c r="E28031">
        <v>170.898</v>
      </c>
    </row>
    <row r="28032" spans="2:5" x14ac:dyDescent="0.3">
      <c r="B28032">
        <v>280.27999999999997</v>
      </c>
      <c r="C28032">
        <v>233.154</v>
      </c>
      <c r="D28032">
        <v>166.01599999999999</v>
      </c>
      <c r="E28032">
        <v>170.28800000000001</v>
      </c>
    </row>
    <row r="28033" spans="2:5" x14ac:dyDescent="0.3">
      <c r="B28033">
        <v>280.29000000000002</v>
      </c>
      <c r="C28033">
        <v>233.76499999999999</v>
      </c>
      <c r="D28033">
        <v>161.13300000000001</v>
      </c>
      <c r="E28033">
        <v>170.28800000000001</v>
      </c>
    </row>
    <row r="28034" spans="2:5" x14ac:dyDescent="0.3">
      <c r="B28034">
        <v>280.3</v>
      </c>
      <c r="C28034">
        <v>236.816</v>
      </c>
      <c r="D28034">
        <v>160.52199999999999</v>
      </c>
      <c r="E28034">
        <v>172.72900000000001</v>
      </c>
    </row>
    <row r="28035" spans="2:5" x14ac:dyDescent="0.3">
      <c r="B28035">
        <v>280.31</v>
      </c>
      <c r="C28035">
        <v>242.92</v>
      </c>
      <c r="D28035">
        <v>163.57400000000001</v>
      </c>
      <c r="E28035">
        <v>175.17099999999999</v>
      </c>
    </row>
    <row r="28036" spans="2:5" x14ac:dyDescent="0.3">
      <c r="B28036">
        <v>280.32</v>
      </c>
      <c r="C28036">
        <v>242.92</v>
      </c>
      <c r="D28036">
        <v>163.57400000000001</v>
      </c>
      <c r="E28036">
        <v>175.78100000000001</v>
      </c>
    </row>
    <row r="28037" spans="2:5" x14ac:dyDescent="0.3">
      <c r="B28037">
        <v>280.33</v>
      </c>
      <c r="C28037">
        <v>241.089</v>
      </c>
      <c r="D28037">
        <v>162.964</v>
      </c>
      <c r="E28037">
        <v>172.119</v>
      </c>
    </row>
    <row r="28038" spans="2:5" x14ac:dyDescent="0.3">
      <c r="B28038">
        <v>280.33999999999997</v>
      </c>
      <c r="C28038">
        <v>238.03700000000001</v>
      </c>
      <c r="D28038">
        <v>161.13300000000001</v>
      </c>
      <c r="E28038">
        <v>168.45699999999999</v>
      </c>
    </row>
    <row r="28039" spans="2:5" x14ac:dyDescent="0.3">
      <c r="B28039">
        <v>280.35000000000002</v>
      </c>
      <c r="C28039">
        <v>233.76499999999999</v>
      </c>
      <c r="D28039">
        <v>161.74299999999999</v>
      </c>
      <c r="E28039">
        <v>167.84700000000001</v>
      </c>
    </row>
    <row r="28040" spans="2:5" x14ac:dyDescent="0.3">
      <c r="B28040">
        <v>280.36</v>
      </c>
      <c r="C28040">
        <v>231.32300000000001</v>
      </c>
      <c r="D28040">
        <v>164.79499999999999</v>
      </c>
      <c r="E28040">
        <v>166.01599999999999</v>
      </c>
    </row>
    <row r="28041" spans="2:5" x14ac:dyDescent="0.3">
      <c r="B28041">
        <v>280.37</v>
      </c>
      <c r="C28041">
        <v>230.71299999999999</v>
      </c>
      <c r="D28041">
        <v>168.45699999999999</v>
      </c>
      <c r="E28041">
        <v>170.898</v>
      </c>
    </row>
    <row r="28042" spans="2:5" x14ac:dyDescent="0.3">
      <c r="B28042">
        <v>280.38</v>
      </c>
      <c r="C28042">
        <v>232.54400000000001</v>
      </c>
      <c r="D28042">
        <v>171.50899999999999</v>
      </c>
      <c r="E28042">
        <v>169.678</v>
      </c>
    </row>
    <row r="28043" spans="2:5" x14ac:dyDescent="0.3">
      <c r="B28043">
        <v>280.39</v>
      </c>
      <c r="C28043">
        <v>236.816</v>
      </c>
      <c r="D28043">
        <v>167.84700000000001</v>
      </c>
      <c r="E28043">
        <v>170.28800000000001</v>
      </c>
    </row>
    <row r="28044" spans="2:5" x14ac:dyDescent="0.3">
      <c r="B28044">
        <v>280.39999999999998</v>
      </c>
      <c r="C28044">
        <v>240.47900000000001</v>
      </c>
      <c r="D28044">
        <v>166.626</v>
      </c>
      <c r="E28044">
        <v>167.23599999999999</v>
      </c>
    </row>
    <row r="28045" spans="2:5" x14ac:dyDescent="0.3">
      <c r="B28045">
        <v>280.41000000000003</v>
      </c>
      <c r="C28045">
        <v>245.97200000000001</v>
      </c>
      <c r="D28045">
        <v>169.06700000000001</v>
      </c>
      <c r="E28045">
        <v>164.79499999999999</v>
      </c>
    </row>
    <row r="28046" spans="2:5" x14ac:dyDescent="0.3">
      <c r="B28046">
        <v>280.42</v>
      </c>
      <c r="C28046">
        <v>245.97200000000001</v>
      </c>
      <c r="D28046">
        <v>170.898</v>
      </c>
      <c r="E28046">
        <v>166.626</v>
      </c>
    </row>
    <row r="28047" spans="2:5" x14ac:dyDescent="0.3">
      <c r="B28047">
        <v>280.43</v>
      </c>
      <c r="C28047">
        <v>242.31</v>
      </c>
      <c r="D28047">
        <v>170.898</v>
      </c>
      <c r="E28047">
        <v>169.678</v>
      </c>
    </row>
    <row r="28048" spans="2:5" x14ac:dyDescent="0.3">
      <c r="B28048">
        <v>280.44</v>
      </c>
      <c r="C28048">
        <v>244.751</v>
      </c>
      <c r="D28048">
        <v>170.28800000000001</v>
      </c>
      <c r="E28048">
        <v>169.678</v>
      </c>
    </row>
    <row r="28049" spans="2:5" x14ac:dyDescent="0.3">
      <c r="B28049">
        <v>280.45</v>
      </c>
      <c r="C28049">
        <v>242.92</v>
      </c>
      <c r="D28049">
        <v>166.01599999999999</v>
      </c>
      <c r="E28049">
        <v>168.45699999999999</v>
      </c>
    </row>
    <row r="28050" spans="2:5" x14ac:dyDescent="0.3">
      <c r="B28050">
        <v>280.45999999999998</v>
      </c>
      <c r="C28050">
        <v>241.69900000000001</v>
      </c>
      <c r="D28050">
        <v>165.405</v>
      </c>
      <c r="E28050">
        <v>167.23599999999999</v>
      </c>
    </row>
    <row r="28051" spans="2:5" x14ac:dyDescent="0.3">
      <c r="B28051">
        <v>280.47000000000003</v>
      </c>
      <c r="C28051">
        <v>238.64699999999999</v>
      </c>
      <c r="D28051">
        <v>163.57400000000001</v>
      </c>
      <c r="E28051">
        <v>170.898</v>
      </c>
    </row>
    <row r="28052" spans="2:5" x14ac:dyDescent="0.3">
      <c r="B28052">
        <v>280.48</v>
      </c>
      <c r="C28052">
        <v>235.596</v>
      </c>
      <c r="D28052">
        <v>167.23599999999999</v>
      </c>
      <c r="E28052">
        <v>172.119</v>
      </c>
    </row>
    <row r="28053" spans="2:5" x14ac:dyDescent="0.3">
      <c r="B28053">
        <v>280.49</v>
      </c>
      <c r="C28053">
        <v>235.596</v>
      </c>
      <c r="D28053">
        <v>170.28800000000001</v>
      </c>
      <c r="E28053">
        <v>174.56100000000001</v>
      </c>
    </row>
    <row r="28054" spans="2:5" x14ac:dyDescent="0.3">
      <c r="B28054">
        <v>280.5</v>
      </c>
      <c r="C28054">
        <v>236.816</v>
      </c>
      <c r="D28054">
        <v>167.84700000000001</v>
      </c>
      <c r="E28054">
        <v>176.392</v>
      </c>
    </row>
    <row r="28055" spans="2:5" x14ac:dyDescent="0.3">
      <c r="B28055">
        <v>280.51</v>
      </c>
      <c r="C28055">
        <v>239.25800000000001</v>
      </c>
      <c r="D28055">
        <v>162.964</v>
      </c>
      <c r="E28055">
        <v>177.61199999999999</v>
      </c>
    </row>
    <row r="28056" spans="2:5" x14ac:dyDescent="0.3">
      <c r="B28056">
        <v>280.52</v>
      </c>
      <c r="C28056">
        <v>241.69900000000001</v>
      </c>
      <c r="D28056">
        <v>164.185</v>
      </c>
      <c r="E28056">
        <v>174.56100000000001</v>
      </c>
    </row>
    <row r="28057" spans="2:5" x14ac:dyDescent="0.3">
      <c r="B28057">
        <v>280.52999999999997</v>
      </c>
      <c r="C28057">
        <v>242.92</v>
      </c>
      <c r="D28057">
        <v>167.84700000000001</v>
      </c>
      <c r="E28057">
        <v>169.678</v>
      </c>
    </row>
    <row r="28058" spans="2:5" x14ac:dyDescent="0.3">
      <c r="B28058">
        <v>280.54000000000002</v>
      </c>
      <c r="C28058">
        <v>243.53</v>
      </c>
      <c r="D28058">
        <v>167.84700000000001</v>
      </c>
      <c r="E28058">
        <v>166.01599999999999</v>
      </c>
    </row>
    <row r="28059" spans="2:5" x14ac:dyDescent="0.3">
      <c r="B28059">
        <v>280.55</v>
      </c>
      <c r="C28059">
        <v>241.69900000000001</v>
      </c>
      <c r="D28059">
        <v>164.185</v>
      </c>
      <c r="E28059">
        <v>163.57400000000001</v>
      </c>
    </row>
    <row r="28060" spans="2:5" x14ac:dyDescent="0.3">
      <c r="B28060">
        <v>280.56</v>
      </c>
      <c r="C28060">
        <v>237.42699999999999</v>
      </c>
      <c r="D28060">
        <v>163.57400000000001</v>
      </c>
      <c r="E28060">
        <v>164.79499999999999</v>
      </c>
    </row>
    <row r="28061" spans="2:5" x14ac:dyDescent="0.3">
      <c r="B28061">
        <v>280.57</v>
      </c>
      <c r="C28061">
        <v>238.03700000000001</v>
      </c>
      <c r="D28061">
        <v>165.405</v>
      </c>
      <c r="E28061">
        <v>166.01599999999999</v>
      </c>
    </row>
    <row r="28062" spans="2:5" x14ac:dyDescent="0.3">
      <c r="B28062">
        <v>280.58</v>
      </c>
      <c r="C28062">
        <v>239.86799999999999</v>
      </c>
      <c r="D28062">
        <v>169.06700000000001</v>
      </c>
      <c r="E28062">
        <v>162.964</v>
      </c>
    </row>
    <row r="28063" spans="2:5" x14ac:dyDescent="0.3">
      <c r="B28063">
        <v>280.58999999999997</v>
      </c>
      <c r="C28063">
        <v>242.31</v>
      </c>
      <c r="D28063">
        <v>167.84700000000001</v>
      </c>
      <c r="E28063">
        <v>163.57400000000001</v>
      </c>
    </row>
    <row r="28064" spans="2:5" x14ac:dyDescent="0.3">
      <c r="B28064">
        <v>280.60000000000002</v>
      </c>
      <c r="C28064">
        <v>244.751</v>
      </c>
      <c r="D28064">
        <v>165.405</v>
      </c>
      <c r="E28064">
        <v>167.23599999999999</v>
      </c>
    </row>
    <row r="28065" spans="2:5" x14ac:dyDescent="0.3">
      <c r="B28065">
        <v>280.61</v>
      </c>
      <c r="C28065">
        <v>246.58199999999999</v>
      </c>
      <c r="D28065">
        <v>166.01599999999999</v>
      </c>
      <c r="E28065">
        <v>169.678</v>
      </c>
    </row>
    <row r="28066" spans="2:5" x14ac:dyDescent="0.3">
      <c r="B28066">
        <v>280.62</v>
      </c>
      <c r="C28066">
        <v>245.36099999999999</v>
      </c>
      <c r="D28066">
        <v>168.45699999999999</v>
      </c>
      <c r="E28066">
        <v>172.72900000000001</v>
      </c>
    </row>
    <row r="28067" spans="2:5" x14ac:dyDescent="0.3">
      <c r="B28067">
        <v>280.63</v>
      </c>
      <c r="C28067">
        <v>240.47900000000001</v>
      </c>
      <c r="D28067">
        <v>169.06700000000001</v>
      </c>
      <c r="E28067">
        <v>170.28800000000001</v>
      </c>
    </row>
    <row r="28068" spans="2:5" x14ac:dyDescent="0.3">
      <c r="B28068">
        <v>280.64</v>
      </c>
      <c r="C28068">
        <v>236.816</v>
      </c>
      <c r="D28068">
        <v>166.01599999999999</v>
      </c>
      <c r="E28068">
        <v>171.50899999999999</v>
      </c>
    </row>
    <row r="28069" spans="2:5" x14ac:dyDescent="0.3">
      <c r="B28069">
        <v>280.64999999999998</v>
      </c>
      <c r="C28069">
        <v>237.42699999999999</v>
      </c>
      <c r="D28069">
        <v>165.405</v>
      </c>
      <c r="E28069">
        <v>170.898</v>
      </c>
    </row>
    <row r="28070" spans="2:5" x14ac:dyDescent="0.3">
      <c r="B28070">
        <v>280.66000000000003</v>
      </c>
      <c r="C28070">
        <v>238.64699999999999</v>
      </c>
      <c r="D28070">
        <v>168.45699999999999</v>
      </c>
      <c r="E28070">
        <v>170.28800000000001</v>
      </c>
    </row>
    <row r="28071" spans="2:5" x14ac:dyDescent="0.3">
      <c r="B28071">
        <v>280.67</v>
      </c>
      <c r="C28071">
        <v>239.86799999999999</v>
      </c>
      <c r="D28071">
        <v>169.06700000000001</v>
      </c>
      <c r="E28071">
        <v>171.50899999999999</v>
      </c>
    </row>
    <row r="28072" spans="2:5" x14ac:dyDescent="0.3">
      <c r="B28072">
        <v>280.68</v>
      </c>
      <c r="C28072">
        <v>238.64699999999999</v>
      </c>
      <c r="D28072">
        <v>170.898</v>
      </c>
      <c r="E28072">
        <v>175.17099999999999</v>
      </c>
    </row>
    <row r="28073" spans="2:5" x14ac:dyDescent="0.3">
      <c r="B28073">
        <v>280.69</v>
      </c>
      <c r="C28073">
        <v>236.816</v>
      </c>
      <c r="D28073">
        <v>170.28800000000001</v>
      </c>
      <c r="E28073">
        <v>173.34</v>
      </c>
    </row>
    <row r="28074" spans="2:5" x14ac:dyDescent="0.3">
      <c r="B28074">
        <v>280.7</v>
      </c>
      <c r="C28074">
        <v>231.934</v>
      </c>
      <c r="D28074">
        <v>170.898</v>
      </c>
      <c r="E28074">
        <v>170.898</v>
      </c>
    </row>
    <row r="28075" spans="2:5" x14ac:dyDescent="0.3">
      <c r="B28075">
        <v>280.70999999999998</v>
      </c>
      <c r="C28075">
        <v>230.71299999999999</v>
      </c>
      <c r="D28075">
        <v>173.95</v>
      </c>
      <c r="E28075">
        <v>167.84700000000001</v>
      </c>
    </row>
    <row r="28076" spans="2:5" x14ac:dyDescent="0.3">
      <c r="B28076">
        <v>280.72000000000003</v>
      </c>
      <c r="C28076">
        <v>229.49199999999999</v>
      </c>
      <c r="D28076">
        <v>177.61199999999999</v>
      </c>
      <c r="E28076">
        <v>162.964</v>
      </c>
    </row>
    <row r="28077" spans="2:5" x14ac:dyDescent="0.3">
      <c r="B28077">
        <v>280.73</v>
      </c>
      <c r="C28077">
        <v>230.71299999999999</v>
      </c>
      <c r="D28077">
        <v>177.61199999999999</v>
      </c>
      <c r="E28077">
        <v>164.185</v>
      </c>
    </row>
    <row r="28078" spans="2:5" x14ac:dyDescent="0.3">
      <c r="B28078">
        <v>280.74</v>
      </c>
      <c r="C28078">
        <v>231.934</v>
      </c>
      <c r="D28078">
        <v>178.22300000000001</v>
      </c>
      <c r="E28078">
        <v>168.45699999999999</v>
      </c>
    </row>
    <row r="28079" spans="2:5" x14ac:dyDescent="0.3">
      <c r="B28079">
        <v>280.75</v>
      </c>
      <c r="C28079">
        <v>233.154</v>
      </c>
      <c r="D28079">
        <v>180.66399999999999</v>
      </c>
      <c r="E28079">
        <v>169.06700000000001</v>
      </c>
    </row>
    <row r="28080" spans="2:5" x14ac:dyDescent="0.3">
      <c r="B28080">
        <v>280.76</v>
      </c>
      <c r="C28080">
        <v>235.596</v>
      </c>
      <c r="D28080">
        <v>178.22300000000001</v>
      </c>
      <c r="E28080">
        <v>169.678</v>
      </c>
    </row>
    <row r="28081" spans="2:5" x14ac:dyDescent="0.3">
      <c r="B28081">
        <v>280.77</v>
      </c>
      <c r="C28081">
        <v>237.42699999999999</v>
      </c>
      <c r="D28081">
        <v>175.17099999999999</v>
      </c>
      <c r="E28081">
        <v>167.84700000000001</v>
      </c>
    </row>
    <row r="28082" spans="2:5" x14ac:dyDescent="0.3">
      <c r="B28082">
        <v>280.77999999999997</v>
      </c>
      <c r="C28082">
        <v>232.54400000000001</v>
      </c>
      <c r="D28082">
        <v>175.17099999999999</v>
      </c>
      <c r="E28082">
        <v>164.79499999999999</v>
      </c>
    </row>
    <row r="28083" spans="2:5" x14ac:dyDescent="0.3">
      <c r="B28083">
        <v>280.79000000000002</v>
      </c>
      <c r="C28083">
        <v>229.49199999999999</v>
      </c>
      <c r="D28083">
        <v>180.054</v>
      </c>
      <c r="E28083">
        <v>162.35400000000001</v>
      </c>
    </row>
    <row r="28084" spans="2:5" x14ac:dyDescent="0.3">
      <c r="B28084">
        <v>280.8</v>
      </c>
      <c r="C28084">
        <v>230.71299999999999</v>
      </c>
      <c r="D28084">
        <v>181.88499999999999</v>
      </c>
      <c r="E28084">
        <v>166.626</v>
      </c>
    </row>
    <row r="28085" spans="2:5" x14ac:dyDescent="0.3">
      <c r="B28085">
        <v>280.81</v>
      </c>
      <c r="C28085">
        <v>229.49199999999999</v>
      </c>
      <c r="D28085">
        <v>179.44300000000001</v>
      </c>
      <c r="E28085">
        <v>172.119</v>
      </c>
    </row>
    <row r="28086" spans="2:5" x14ac:dyDescent="0.3">
      <c r="B28086">
        <v>280.82</v>
      </c>
      <c r="C28086">
        <v>228.27099999999999</v>
      </c>
      <c r="D28086">
        <v>177.00200000000001</v>
      </c>
      <c r="E28086">
        <v>175.78100000000001</v>
      </c>
    </row>
    <row r="28087" spans="2:5" x14ac:dyDescent="0.3">
      <c r="B28087">
        <v>280.83</v>
      </c>
      <c r="C28087">
        <v>225.83</v>
      </c>
      <c r="D28087">
        <v>176.392</v>
      </c>
      <c r="E28087">
        <v>173.95</v>
      </c>
    </row>
    <row r="28088" spans="2:5" x14ac:dyDescent="0.3">
      <c r="B28088">
        <v>280.83999999999997</v>
      </c>
      <c r="C28088">
        <v>225.83</v>
      </c>
      <c r="D28088">
        <v>175.78100000000001</v>
      </c>
      <c r="E28088">
        <v>172.119</v>
      </c>
    </row>
    <row r="28089" spans="2:5" x14ac:dyDescent="0.3">
      <c r="B28089">
        <v>280.85000000000002</v>
      </c>
      <c r="C28089">
        <v>228.27099999999999</v>
      </c>
      <c r="D28089">
        <v>171.50899999999999</v>
      </c>
      <c r="E28089">
        <v>167.23599999999999</v>
      </c>
    </row>
    <row r="28090" spans="2:5" x14ac:dyDescent="0.3">
      <c r="B28090">
        <v>280.86</v>
      </c>
      <c r="C28090">
        <v>231.934</v>
      </c>
      <c r="D28090">
        <v>167.84700000000001</v>
      </c>
      <c r="E28090">
        <v>164.79499999999999</v>
      </c>
    </row>
    <row r="28091" spans="2:5" x14ac:dyDescent="0.3">
      <c r="B28091">
        <v>280.87</v>
      </c>
      <c r="C28091">
        <v>233.76499999999999</v>
      </c>
      <c r="D28091">
        <v>169.678</v>
      </c>
      <c r="E28091">
        <v>167.23599999999999</v>
      </c>
    </row>
    <row r="28092" spans="2:5" x14ac:dyDescent="0.3">
      <c r="B28092">
        <v>280.88</v>
      </c>
      <c r="C28092">
        <v>233.154</v>
      </c>
      <c r="D28092">
        <v>173.34</v>
      </c>
      <c r="E28092">
        <v>165.405</v>
      </c>
    </row>
    <row r="28093" spans="2:5" x14ac:dyDescent="0.3">
      <c r="B28093">
        <v>280.89</v>
      </c>
      <c r="C28093">
        <v>234.375</v>
      </c>
      <c r="D28093">
        <v>174.56100000000001</v>
      </c>
      <c r="E28093">
        <v>166.626</v>
      </c>
    </row>
    <row r="28094" spans="2:5" x14ac:dyDescent="0.3">
      <c r="B28094">
        <v>280.89999999999998</v>
      </c>
      <c r="C28094">
        <v>232.54400000000001</v>
      </c>
      <c r="D28094">
        <v>175.78100000000001</v>
      </c>
      <c r="E28094">
        <v>170.28800000000001</v>
      </c>
    </row>
    <row r="28095" spans="2:5" x14ac:dyDescent="0.3">
      <c r="B28095">
        <v>280.91000000000003</v>
      </c>
      <c r="C28095">
        <v>231.934</v>
      </c>
      <c r="D28095">
        <v>177.61199999999999</v>
      </c>
      <c r="E28095">
        <v>171.50899999999999</v>
      </c>
    </row>
    <row r="28096" spans="2:5" x14ac:dyDescent="0.3">
      <c r="B28096">
        <v>280.92</v>
      </c>
      <c r="C28096">
        <v>232.54400000000001</v>
      </c>
      <c r="D28096">
        <v>177.00200000000001</v>
      </c>
      <c r="E28096">
        <v>173.34</v>
      </c>
    </row>
    <row r="28097" spans="2:5" x14ac:dyDescent="0.3">
      <c r="B28097">
        <v>280.93</v>
      </c>
      <c r="C28097">
        <v>233.76499999999999</v>
      </c>
      <c r="D28097">
        <v>173.34</v>
      </c>
      <c r="E28097">
        <v>174.56100000000001</v>
      </c>
    </row>
    <row r="28098" spans="2:5" x14ac:dyDescent="0.3">
      <c r="B28098">
        <v>280.94</v>
      </c>
      <c r="C28098">
        <v>233.76499999999999</v>
      </c>
      <c r="D28098">
        <v>169.678</v>
      </c>
      <c r="E28098">
        <v>175.78100000000001</v>
      </c>
    </row>
    <row r="28099" spans="2:5" x14ac:dyDescent="0.3">
      <c r="B28099">
        <v>280.95</v>
      </c>
      <c r="C28099">
        <v>233.154</v>
      </c>
      <c r="D28099">
        <v>166.01599999999999</v>
      </c>
      <c r="E28099">
        <v>175.17099999999999</v>
      </c>
    </row>
    <row r="28100" spans="2:5" x14ac:dyDescent="0.3">
      <c r="B28100">
        <v>280.95999999999998</v>
      </c>
      <c r="C28100">
        <v>234.375</v>
      </c>
      <c r="D28100">
        <v>167.84700000000001</v>
      </c>
      <c r="E28100">
        <v>167.84700000000001</v>
      </c>
    </row>
    <row r="28101" spans="2:5" x14ac:dyDescent="0.3">
      <c r="B28101">
        <v>280.97000000000003</v>
      </c>
      <c r="C28101">
        <v>238.03700000000001</v>
      </c>
      <c r="D28101">
        <v>166.626</v>
      </c>
      <c r="E28101">
        <v>167.84700000000001</v>
      </c>
    </row>
    <row r="28102" spans="2:5" x14ac:dyDescent="0.3">
      <c r="B28102">
        <v>280.98</v>
      </c>
      <c r="C28102">
        <v>238.64699999999999</v>
      </c>
      <c r="D28102">
        <v>170.28800000000001</v>
      </c>
      <c r="E28102">
        <v>172.119</v>
      </c>
    </row>
    <row r="28103" spans="2:5" x14ac:dyDescent="0.3">
      <c r="B28103">
        <v>280.99</v>
      </c>
      <c r="C28103">
        <v>240.47900000000001</v>
      </c>
      <c r="D28103">
        <v>169.678</v>
      </c>
      <c r="E28103">
        <v>173.34</v>
      </c>
    </row>
    <row r="28104" spans="2:5" x14ac:dyDescent="0.3">
      <c r="B28104">
        <v>281</v>
      </c>
      <c r="C28104">
        <v>241.089</v>
      </c>
      <c r="D28104">
        <v>172.119</v>
      </c>
      <c r="E28104">
        <v>172.72900000000001</v>
      </c>
    </row>
    <row r="28105" spans="2:5" x14ac:dyDescent="0.3">
      <c r="B28105">
        <v>281.01</v>
      </c>
      <c r="C28105">
        <v>241.69900000000001</v>
      </c>
      <c r="D28105">
        <v>172.119</v>
      </c>
      <c r="E28105">
        <v>169.06700000000001</v>
      </c>
    </row>
    <row r="28106" spans="2:5" x14ac:dyDescent="0.3">
      <c r="B28106">
        <v>281.02</v>
      </c>
      <c r="C28106">
        <v>243.53</v>
      </c>
      <c r="D28106">
        <v>172.119</v>
      </c>
      <c r="E28106">
        <v>165.405</v>
      </c>
    </row>
    <row r="28107" spans="2:5" x14ac:dyDescent="0.3">
      <c r="B28107">
        <v>281.02999999999997</v>
      </c>
      <c r="C28107">
        <v>240.47900000000001</v>
      </c>
      <c r="D28107">
        <v>175.78100000000001</v>
      </c>
      <c r="E28107">
        <v>165.405</v>
      </c>
    </row>
    <row r="28108" spans="2:5" x14ac:dyDescent="0.3">
      <c r="B28108">
        <v>281.04000000000002</v>
      </c>
      <c r="C28108">
        <v>236.20599999999999</v>
      </c>
      <c r="D28108">
        <v>175.17099999999999</v>
      </c>
      <c r="E28108">
        <v>169.06700000000001</v>
      </c>
    </row>
    <row r="28109" spans="2:5" x14ac:dyDescent="0.3">
      <c r="B28109">
        <v>281.05</v>
      </c>
      <c r="C28109">
        <v>234.98500000000001</v>
      </c>
      <c r="D28109">
        <v>170.898</v>
      </c>
      <c r="E28109">
        <v>169.678</v>
      </c>
    </row>
    <row r="28110" spans="2:5" x14ac:dyDescent="0.3">
      <c r="B28110">
        <v>281.06</v>
      </c>
      <c r="C28110">
        <v>236.816</v>
      </c>
      <c r="D28110">
        <v>166.626</v>
      </c>
      <c r="E28110">
        <v>173.95</v>
      </c>
    </row>
    <row r="28111" spans="2:5" x14ac:dyDescent="0.3">
      <c r="B28111">
        <v>281.07</v>
      </c>
      <c r="C28111">
        <v>238.03700000000001</v>
      </c>
      <c r="D28111">
        <v>164.79499999999999</v>
      </c>
      <c r="E28111">
        <v>175.17099999999999</v>
      </c>
    </row>
    <row r="28112" spans="2:5" x14ac:dyDescent="0.3">
      <c r="B28112">
        <v>281.08</v>
      </c>
      <c r="C28112">
        <v>241.69900000000001</v>
      </c>
      <c r="D28112">
        <v>162.964</v>
      </c>
      <c r="E28112">
        <v>168.45699999999999</v>
      </c>
    </row>
    <row r="28113" spans="2:5" x14ac:dyDescent="0.3">
      <c r="B28113">
        <v>281.08999999999997</v>
      </c>
      <c r="C28113">
        <v>242.31</v>
      </c>
      <c r="D28113">
        <v>164.79499999999999</v>
      </c>
      <c r="E28113">
        <v>164.79499999999999</v>
      </c>
    </row>
    <row r="28114" spans="2:5" x14ac:dyDescent="0.3">
      <c r="B28114">
        <v>281.10000000000002</v>
      </c>
      <c r="C28114">
        <v>242.31</v>
      </c>
      <c r="D28114">
        <v>169.678</v>
      </c>
      <c r="E28114">
        <v>166.626</v>
      </c>
    </row>
    <row r="28115" spans="2:5" x14ac:dyDescent="0.3">
      <c r="B28115">
        <v>281.11</v>
      </c>
      <c r="C28115">
        <v>240.47900000000001</v>
      </c>
      <c r="D28115">
        <v>175.78100000000001</v>
      </c>
      <c r="E28115">
        <v>173.95</v>
      </c>
    </row>
    <row r="28116" spans="2:5" x14ac:dyDescent="0.3">
      <c r="B28116">
        <v>281.12</v>
      </c>
      <c r="C28116">
        <v>238.64699999999999</v>
      </c>
      <c r="D28116">
        <v>179.44300000000001</v>
      </c>
      <c r="E28116">
        <v>175.78100000000001</v>
      </c>
    </row>
    <row r="28117" spans="2:5" x14ac:dyDescent="0.3">
      <c r="B28117">
        <v>281.13</v>
      </c>
      <c r="C28117">
        <v>234.98500000000001</v>
      </c>
      <c r="D28117">
        <v>183.71600000000001</v>
      </c>
      <c r="E28117">
        <v>168.45699999999999</v>
      </c>
    </row>
    <row r="28118" spans="2:5" x14ac:dyDescent="0.3">
      <c r="B28118">
        <v>281.14</v>
      </c>
      <c r="C28118">
        <v>233.76499999999999</v>
      </c>
      <c r="D28118">
        <v>186.768</v>
      </c>
      <c r="E28118">
        <v>161.13300000000001</v>
      </c>
    </row>
    <row r="28119" spans="2:5" x14ac:dyDescent="0.3">
      <c r="B28119">
        <v>281.14999999999998</v>
      </c>
      <c r="C28119">
        <v>237.42699999999999</v>
      </c>
      <c r="D28119">
        <v>185.547</v>
      </c>
      <c r="E28119">
        <v>155.63999999999999</v>
      </c>
    </row>
    <row r="28120" spans="2:5" x14ac:dyDescent="0.3">
      <c r="B28120">
        <v>281.16000000000003</v>
      </c>
      <c r="C28120">
        <v>242.31</v>
      </c>
      <c r="D28120">
        <v>175.78100000000001</v>
      </c>
      <c r="E28120">
        <v>158.08099999999999</v>
      </c>
    </row>
    <row r="28121" spans="2:5" x14ac:dyDescent="0.3">
      <c r="B28121">
        <v>281.17</v>
      </c>
      <c r="C28121">
        <v>242.31</v>
      </c>
      <c r="D28121">
        <v>168.45699999999999</v>
      </c>
      <c r="E28121">
        <v>162.964</v>
      </c>
    </row>
    <row r="28122" spans="2:5" x14ac:dyDescent="0.3">
      <c r="B28122">
        <v>281.18</v>
      </c>
      <c r="C28122">
        <v>237.42699999999999</v>
      </c>
      <c r="D28122">
        <v>164.79499999999999</v>
      </c>
      <c r="E28122">
        <v>164.79499999999999</v>
      </c>
    </row>
    <row r="28123" spans="2:5" x14ac:dyDescent="0.3">
      <c r="B28123">
        <v>281.19</v>
      </c>
      <c r="C28123">
        <v>231.32300000000001</v>
      </c>
      <c r="D28123">
        <v>166.626</v>
      </c>
      <c r="E28123">
        <v>161.13300000000001</v>
      </c>
    </row>
    <row r="28124" spans="2:5" x14ac:dyDescent="0.3">
      <c r="B28124">
        <v>281.2</v>
      </c>
      <c r="C28124">
        <v>229.49199999999999</v>
      </c>
      <c r="D28124">
        <v>169.678</v>
      </c>
      <c r="E28124">
        <v>162.35400000000001</v>
      </c>
    </row>
    <row r="28125" spans="2:5" x14ac:dyDescent="0.3">
      <c r="B28125">
        <v>281.20999999999998</v>
      </c>
      <c r="C28125">
        <v>234.375</v>
      </c>
      <c r="D28125">
        <v>175.78100000000001</v>
      </c>
      <c r="E28125">
        <v>162.35400000000001</v>
      </c>
    </row>
    <row r="28126" spans="2:5" x14ac:dyDescent="0.3">
      <c r="B28126">
        <v>281.22000000000003</v>
      </c>
      <c r="C28126">
        <v>239.25800000000001</v>
      </c>
      <c r="D28126">
        <v>182.495</v>
      </c>
      <c r="E28126">
        <v>160.52199999999999</v>
      </c>
    </row>
    <row r="28127" spans="2:5" x14ac:dyDescent="0.3">
      <c r="B28127">
        <v>281.23</v>
      </c>
      <c r="C28127">
        <v>239.25800000000001</v>
      </c>
      <c r="D28127">
        <v>181.274</v>
      </c>
      <c r="E28127">
        <v>161.74299999999999</v>
      </c>
    </row>
    <row r="28128" spans="2:5" x14ac:dyDescent="0.3">
      <c r="B28128">
        <v>281.24</v>
      </c>
      <c r="C28128">
        <v>238.03700000000001</v>
      </c>
      <c r="D28128">
        <v>173.34</v>
      </c>
      <c r="E28128">
        <v>165.405</v>
      </c>
    </row>
    <row r="28129" spans="2:5" x14ac:dyDescent="0.3">
      <c r="B28129">
        <v>281.25</v>
      </c>
      <c r="C28129">
        <v>239.25800000000001</v>
      </c>
      <c r="D28129">
        <v>171.50899999999999</v>
      </c>
      <c r="E28129">
        <v>170.898</v>
      </c>
    </row>
    <row r="28130" spans="2:5" x14ac:dyDescent="0.3">
      <c r="B28130">
        <v>281.26</v>
      </c>
      <c r="C28130">
        <v>239.25800000000001</v>
      </c>
      <c r="D28130">
        <v>174.56100000000001</v>
      </c>
      <c r="E28130">
        <v>172.72900000000001</v>
      </c>
    </row>
    <row r="28131" spans="2:5" x14ac:dyDescent="0.3">
      <c r="B28131">
        <v>281.27</v>
      </c>
      <c r="C28131">
        <v>239.86799999999999</v>
      </c>
      <c r="D28131">
        <v>177.61199999999999</v>
      </c>
      <c r="E28131">
        <v>169.06700000000001</v>
      </c>
    </row>
    <row r="28132" spans="2:5" x14ac:dyDescent="0.3">
      <c r="B28132">
        <v>281.27999999999997</v>
      </c>
      <c r="C28132">
        <v>238.64699999999999</v>
      </c>
      <c r="D28132">
        <v>177.00200000000001</v>
      </c>
      <c r="E28132">
        <v>169.678</v>
      </c>
    </row>
    <row r="28133" spans="2:5" x14ac:dyDescent="0.3">
      <c r="B28133">
        <v>281.29000000000002</v>
      </c>
      <c r="C28133">
        <v>236.20599999999999</v>
      </c>
      <c r="D28133">
        <v>176.392</v>
      </c>
      <c r="E28133">
        <v>171.50899999999999</v>
      </c>
    </row>
    <row r="28134" spans="2:5" x14ac:dyDescent="0.3">
      <c r="B28134">
        <v>281.3</v>
      </c>
      <c r="C28134">
        <v>238.03700000000001</v>
      </c>
      <c r="D28134">
        <v>175.78100000000001</v>
      </c>
      <c r="E28134">
        <v>172.119</v>
      </c>
    </row>
    <row r="28135" spans="2:5" x14ac:dyDescent="0.3">
      <c r="B28135">
        <v>281.31</v>
      </c>
      <c r="C28135">
        <v>238.64699999999999</v>
      </c>
      <c r="D28135">
        <v>173.95</v>
      </c>
      <c r="E28135">
        <v>172.72900000000001</v>
      </c>
    </row>
    <row r="28136" spans="2:5" x14ac:dyDescent="0.3">
      <c r="B28136">
        <v>281.32</v>
      </c>
      <c r="C28136">
        <v>242.31</v>
      </c>
      <c r="D28136">
        <v>172.119</v>
      </c>
      <c r="E28136">
        <v>170.898</v>
      </c>
    </row>
    <row r="28137" spans="2:5" x14ac:dyDescent="0.3">
      <c r="B28137">
        <v>281.33</v>
      </c>
      <c r="C28137">
        <v>242.92</v>
      </c>
      <c r="D28137">
        <v>172.72900000000001</v>
      </c>
      <c r="E28137">
        <v>169.06700000000001</v>
      </c>
    </row>
    <row r="28138" spans="2:5" x14ac:dyDescent="0.3">
      <c r="B28138">
        <v>281.33999999999997</v>
      </c>
      <c r="C28138">
        <v>236.816</v>
      </c>
      <c r="D28138">
        <v>172.72900000000001</v>
      </c>
      <c r="E28138">
        <v>166.626</v>
      </c>
    </row>
    <row r="28139" spans="2:5" x14ac:dyDescent="0.3">
      <c r="B28139">
        <v>281.35000000000002</v>
      </c>
      <c r="C28139">
        <v>230.71299999999999</v>
      </c>
      <c r="D28139">
        <v>176.392</v>
      </c>
      <c r="E28139">
        <v>161.13300000000001</v>
      </c>
    </row>
    <row r="28140" spans="2:5" x14ac:dyDescent="0.3">
      <c r="B28140">
        <v>281.36</v>
      </c>
      <c r="C28140">
        <v>228.88200000000001</v>
      </c>
      <c r="D28140">
        <v>180.054</v>
      </c>
      <c r="E28140">
        <v>158.691</v>
      </c>
    </row>
    <row r="28141" spans="2:5" x14ac:dyDescent="0.3">
      <c r="B28141">
        <v>281.37</v>
      </c>
      <c r="C28141">
        <v>228.88200000000001</v>
      </c>
      <c r="D28141">
        <v>179.44300000000001</v>
      </c>
      <c r="E28141">
        <v>158.691</v>
      </c>
    </row>
    <row r="28142" spans="2:5" x14ac:dyDescent="0.3">
      <c r="B28142">
        <v>281.38</v>
      </c>
      <c r="C28142">
        <v>233.76499999999999</v>
      </c>
      <c r="D28142">
        <v>178.22300000000001</v>
      </c>
      <c r="E28142">
        <v>164.79499999999999</v>
      </c>
    </row>
    <row r="28143" spans="2:5" x14ac:dyDescent="0.3">
      <c r="B28143">
        <v>281.39</v>
      </c>
      <c r="C28143">
        <v>234.98500000000001</v>
      </c>
      <c r="D28143">
        <v>178.833</v>
      </c>
      <c r="E28143">
        <v>173.34</v>
      </c>
    </row>
    <row r="28144" spans="2:5" x14ac:dyDescent="0.3">
      <c r="B28144">
        <v>281.39999999999998</v>
      </c>
      <c r="C28144">
        <v>235.596</v>
      </c>
      <c r="D28144">
        <v>177.00200000000001</v>
      </c>
      <c r="E28144">
        <v>173.95</v>
      </c>
    </row>
    <row r="28145" spans="2:5" x14ac:dyDescent="0.3">
      <c r="B28145">
        <v>281.41000000000003</v>
      </c>
      <c r="C28145">
        <v>231.32300000000001</v>
      </c>
      <c r="D28145">
        <v>176.392</v>
      </c>
      <c r="E28145">
        <v>170.898</v>
      </c>
    </row>
    <row r="28146" spans="2:5" x14ac:dyDescent="0.3">
      <c r="B28146">
        <v>281.42</v>
      </c>
      <c r="C28146">
        <v>230.10300000000001</v>
      </c>
      <c r="D28146">
        <v>172.72900000000001</v>
      </c>
      <c r="E28146">
        <v>166.626</v>
      </c>
    </row>
    <row r="28147" spans="2:5" x14ac:dyDescent="0.3">
      <c r="B28147">
        <v>281.43</v>
      </c>
      <c r="C28147">
        <v>231.32300000000001</v>
      </c>
      <c r="D28147">
        <v>173.34</v>
      </c>
      <c r="E28147">
        <v>167.23599999999999</v>
      </c>
    </row>
    <row r="28148" spans="2:5" x14ac:dyDescent="0.3">
      <c r="B28148">
        <v>281.44</v>
      </c>
      <c r="C28148">
        <v>234.98500000000001</v>
      </c>
      <c r="D28148">
        <v>173.34</v>
      </c>
      <c r="E28148">
        <v>169.06700000000001</v>
      </c>
    </row>
    <row r="28149" spans="2:5" x14ac:dyDescent="0.3">
      <c r="B28149">
        <v>281.45</v>
      </c>
      <c r="C28149">
        <v>238.03700000000001</v>
      </c>
      <c r="D28149">
        <v>172.119</v>
      </c>
      <c r="E28149">
        <v>175.17099999999999</v>
      </c>
    </row>
    <row r="28150" spans="2:5" x14ac:dyDescent="0.3">
      <c r="B28150">
        <v>281.45999999999998</v>
      </c>
      <c r="C28150">
        <v>238.64699999999999</v>
      </c>
      <c r="D28150">
        <v>173.95</v>
      </c>
      <c r="E28150">
        <v>171.50899999999999</v>
      </c>
    </row>
    <row r="28151" spans="2:5" x14ac:dyDescent="0.3">
      <c r="B28151">
        <v>281.47000000000003</v>
      </c>
      <c r="C28151">
        <v>236.816</v>
      </c>
      <c r="D28151">
        <v>174.56100000000001</v>
      </c>
      <c r="E28151">
        <v>168.45699999999999</v>
      </c>
    </row>
    <row r="28152" spans="2:5" x14ac:dyDescent="0.3">
      <c r="B28152">
        <v>281.48</v>
      </c>
      <c r="C28152">
        <v>232.54400000000001</v>
      </c>
      <c r="D28152">
        <v>174.56100000000001</v>
      </c>
      <c r="E28152">
        <v>170.28800000000001</v>
      </c>
    </row>
    <row r="28153" spans="2:5" x14ac:dyDescent="0.3">
      <c r="B28153">
        <v>281.49</v>
      </c>
      <c r="C28153">
        <v>230.10300000000001</v>
      </c>
      <c r="D28153">
        <v>171.50899999999999</v>
      </c>
      <c r="E28153">
        <v>170.28800000000001</v>
      </c>
    </row>
    <row r="28154" spans="2:5" x14ac:dyDescent="0.3">
      <c r="B28154">
        <v>281.5</v>
      </c>
      <c r="C28154">
        <v>231.32300000000001</v>
      </c>
      <c r="D28154">
        <v>170.28800000000001</v>
      </c>
      <c r="E28154">
        <v>172.72900000000001</v>
      </c>
    </row>
    <row r="28155" spans="2:5" x14ac:dyDescent="0.3">
      <c r="B28155">
        <v>281.51</v>
      </c>
      <c r="C28155">
        <v>233.154</v>
      </c>
      <c r="D28155">
        <v>172.72900000000001</v>
      </c>
      <c r="E28155">
        <v>172.119</v>
      </c>
    </row>
    <row r="28156" spans="2:5" x14ac:dyDescent="0.3">
      <c r="B28156">
        <v>281.52</v>
      </c>
      <c r="C28156">
        <v>231.934</v>
      </c>
      <c r="D28156">
        <v>174.56100000000001</v>
      </c>
      <c r="E28156">
        <v>172.72900000000001</v>
      </c>
    </row>
    <row r="28157" spans="2:5" x14ac:dyDescent="0.3">
      <c r="B28157">
        <v>281.52999999999997</v>
      </c>
      <c r="C28157">
        <v>231.32300000000001</v>
      </c>
      <c r="D28157">
        <v>172.72900000000001</v>
      </c>
      <c r="E28157">
        <v>173.34</v>
      </c>
    </row>
    <row r="28158" spans="2:5" x14ac:dyDescent="0.3">
      <c r="B28158">
        <v>281.54000000000002</v>
      </c>
      <c r="C28158">
        <v>236.816</v>
      </c>
      <c r="D28158">
        <v>170.898</v>
      </c>
      <c r="E28158">
        <v>173.95</v>
      </c>
    </row>
    <row r="28159" spans="2:5" x14ac:dyDescent="0.3">
      <c r="B28159">
        <v>281.55</v>
      </c>
      <c r="C28159">
        <v>239.86799999999999</v>
      </c>
      <c r="D28159">
        <v>170.28800000000001</v>
      </c>
      <c r="E28159">
        <v>172.72900000000001</v>
      </c>
    </row>
    <row r="28160" spans="2:5" x14ac:dyDescent="0.3">
      <c r="B28160">
        <v>281.56</v>
      </c>
      <c r="C28160">
        <v>243.53</v>
      </c>
      <c r="D28160">
        <v>169.678</v>
      </c>
      <c r="E28160">
        <v>170.898</v>
      </c>
    </row>
    <row r="28161" spans="2:5" x14ac:dyDescent="0.3">
      <c r="B28161">
        <v>281.57</v>
      </c>
      <c r="C28161">
        <v>244.14099999999999</v>
      </c>
      <c r="D28161">
        <v>172.72900000000001</v>
      </c>
      <c r="E28161">
        <v>169.06700000000001</v>
      </c>
    </row>
    <row r="28162" spans="2:5" x14ac:dyDescent="0.3">
      <c r="B28162">
        <v>281.58</v>
      </c>
      <c r="C28162">
        <v>242.92</v>
      </c>
      <c r="D28162">
        <v>172.72900000000001</v>
      </c>
      <c r="E28162">
        <v>167.84700000000001</v>
      </c>
    </row>
    <row r="28163" spans="2:5" x14ac:dyDescent="0.3">
      <c r="B28163">
        <v>281.58999999999997</v>
      </c>
      <c r="C28163">
        <v>241.089</v>
      </c>
      <c r="D28163">
        <v>173.34</v>
      </c>
      <c r="E28163">
        <v>169.06700000000001</v>
      </c>
    </row>
    <row r="28164" spans="2:5" x14ac:dyDescent="0.3">
      <c r="B28164">
        <v>281.60000000000002</v>
      </c>
      <c r="C28164">
        <v>241.089</v>
      </c>
      <c r="D28164">
        <v>174.56100000000001</v>
      </c>
      <c r="E28164">
        <v>173.34</v>
      </c>
    </row>
    <row r="28165" spans="2:5" x14ac:dyDescent="0.3">
      <c r="B28165">
        <v>281.61</v>
      </c>
      <c r="C28165">
        <v>242.92</v>
      </c>
      <c r="D28165">
        <v>170.28800000000001</v>
      </c>
      <c r="E28165">
        <v>174.56100000000001</v>
      </c>
    </row>
    <row r="28166" spans="2:5" x14ac:dyDescent="0.3">
      <c r="B28166">
        <v>281.62</v>
      </c>
      <c r="C28166">
        <v>242.31</v>
      </c>
      <c r="D28166">
        <v>167.23599999999999</v>
      </c>
      <c r="E28166">
        <v>172.72900000000001</v>
      </c>
    </row>
    <row r="28167" spans="2:5" x14ac:dyDescent="0.3">
      <c r="B28167">
        <v>281.63</v>
      </c>
      <c r="C28167">
        <v>242.31</v>
      </c>
      <c r="D28167">
        <v>169.678</v>
      </c>
      <c r="E28167">
        <v>166.01599999999999</v>
      </c>
    </row>
    <row r="28168" spans="2:5" x14ac:dyDescent="0.3">
      <c r="B28168">
        <v>281.64</v>
      </c>
      <c r="C28168">
        <v>242.92</v>
      </c>
      <c r="D28168">
        <v>171.50899999999999</v>
      </c>
      <c r="E28168">
        <v>164.185</v>
      </c>
    </row>
    <row r="28169" spans="2:5" x14ac:dyDescent="0.3">
      <c r="B28169">
        <v>281.64999999999998</v>
      </c>
      <c r="C28169">
        <v>241.69900000000001</v>
      </c>
      <c r="D28169">
        <v>171.50899999999999</v>
      </c>
      <c r="E28169">
        <v>164.79499999999999</v>
      </c>
    </row>
    <row r="28170" spans="2:5" x14ac:dyDescent="0.3">
      <c r="B28170">
        <v>281.66000000000003</v>
      </c>
      <c r="C28170">
        <v>236.20599999999999</v>
      </c>
      <c r="D28170">
        <v>176.392</v>
      </c>
      <c r="E28170">
        <v>164.79499999999999</v>
      </c>
    </row>
    <row r="28171" spans="2:5" x14ac:dyDescent="0.3">
      <c r="B28171">
        <v>281.67</v>
      </c>
      <c r="C28171">
        <v>231.32300000000001</v>
      </c>
      <c r="D28171">
        <v>180.054</v>
      </c>
      <c r="E28171">
        <v>161.74299999999999</v>
      </c>
    </row>
    <row r="28172" spans="2:5" x14ac:dyDescent="0.3">
      <c r="B28172">
        <v>281.68</v>
      </c>
      <c r="C28172">
        <v>231.934</v>
      </c>
      <c r="D28172">
        <v>181.88499999999999</v>
      </c>
      <c r="E28172">
        <v>158.691</v>
      </c>
    </row>
    <row r="28173" spans="2:5" x14ac:dyDescent="0.3">
      <c r="B28173">
        <v>281.69</v>
      </c>
      <c r="C28173">
        <v>231.32300000000001</v>
      </c>
      <c r="D28173">
        <v>179.44300000000001</v>
      </c>
      <c r="E28173">
        <v>161.74299999999999</v>
      </c>
    </row>
    <row r="28174" spans="2:5" x14ac:dyDescent="0.3">
      <c r="B28174">
        <v>281.7</v>
      </c>
      <c r="C28174">
        <v>229.49199999999999</v>
      </c>
      <c r="D28174">
        <v>177.61199999999999</v>
      </c>
      <c r="E28174">
        <v>166.626</v>
      </c>
    </row>
    <row r="28175" spans="2:5" x14ac:dyDescent="0.3">
      <c r="B28175">
        <v>281.70999999999998</v>
      </c>
      <c r="C28175">
        <v>227.661</v>
      </c>
      <c r="D28175">
        <v>178.22300000000001</v>
      </c>
      <c r="E28175">
        <v>169.678</v>
      </c>
    </row>
    <row r="28176" spans="2:5" x14ac:dyDescent="0.3">
      <c r="B28176">
        <v>281.72000000000003</v>
      </c>
      <c r="C28176">
        <v>230.10300000000001</v>
      </c>
      <c r="D28176">
        <v>181.274</v>
      </c>
      <c r="E28176">
        <v>169.678</v>
      </c>
    </row>
    <row r="28177" spans="2:5" x14ac:dyDescent="0.3">
      <c r="B28177">
        <v>281.73</v>
      </c>
      <c r="C28177">
        <v>231.934</v>
      </c>
      <c r="D28177">
        <v>178.833</v>
      </c>
      <c r="E28177">
        <v>169.06700000000001</v>
      </c>
    </row>
    <row r="28178" spans="2:5" x14ac:dyDescent="0.3">
      <c r="B28178">
        <v>281.74</v>
      </c>
      <c r="C28178">
        <v>236.816</v>
      </c>
      <c r="D28178">
        <v>175.78100000000001</v>
      </c>
      <c r="E28178">
        <v>167.23599999999999</v>
      </c>
    </row>
    <row r="28179" spans="2:5" x14ac:dyDescent="0.3">
      <c r="B28179">
        <v>281.75</v>
      </c>
      <c r="C28179">
        <v>238.64699999999999</v>
      </c>
      <c r="D28179">
        <v>177.61199999999999</v>
      </c>
      <c r="E28179">
        <v>167.84700000000001</v>
      </c>
    </row>
    <row r="28180" spans="2:5" x14ac:dyDescent="0.3">
      <c r="B28180">
        <v>281.76</v>
      </c>
      <c r="C28180">
        <v>242.92</v>
      </c>
      <c r="D28180">
        <v>177.61199999999999</v>
      </c>
      <c r="E28180">
        <v>169.06700000000001</v>
      </c>
    </row>
    <row r="28181" spans="2:5" x14ac:dyDescent="0.3">
      <c r="B28181">
        <v>281.77</v>
      </c>
      <c r="C28181">
        <v>243.53</v>
      </c>
      <c r="D28181">
        <v>176.392</v>
      </c>
      <c r="E28181">
        <v>170.28800000000001</v>
      </c>
    </row>
    <row r="28182" spans="2:5" x14ac:dyDescent="0.3">
      <c r="B28182">
        <v>281.77999999999997</v>
      </c>
      <c r="C28182">
        <v>238.03700000000001</v>
      </c>
      <c r="D28182">
        <v>173.34</v>
      </c>
      <c r="E28182">
        <v>172.119</v>
      </c>
    </row>
    <row r="28183" spans="2:5" x14ac:dyDescent="0.3">
      <c r="B28183">
        <v>281.79000000000002</v>
      </c>
      <c r="C28183">
        <v>231.934</v>
      </c>
      <c r="D28183">
        <v>173.34</v>
      </c>
      <c r="E28183">
        <v>170.898</v>
      </c>
    </row>
    <row r="28184" spans="2:5" x14ac:dyDescent="0.3">
      <c r="B28184">
        <v>281.8</v>
      </c>
      <c r="C28184">
        <v>231.934</v>
      </c>
      <c r="D28184">
        <v>173.95</v>
      </c>
      <c r="E28184">
        <v>167.84700000000001</v>
      </c>
    </row>
    <row r="28185" spans="2:5" x14ac:dyDescent="0.3">
      <c r="B28185">
        <v>281.81</v>
      </c>
      <c r="C28185">
        <v>231.934</v>
      </c>
      <c r="D28185">
        <v>172.119</v>
      </c>
      <c r="E28185">
        <v>165.405</v>
      </c>
    </row>
    <row r="28186" spans="2:5" x14ac:dyDescent="0.3">
      <c r="B28186">
        <v>281.82</v>
      </c>
      <c r="C28186">
        <v>235.596</v>
      </c>
      <c r="D28186">
        <v>170.898</v>
      </c>
      <c r="E28186">
        <v>164.185</v>
      </c>
    </row>
    <row r="28187" spans="2:5" x14ac:dyDescent="0.3">
      <c r="B28187">
        <v>281.83</v>
      </c>
      <c r="C28187">
        <v>238.03700000000001</v>
      </c>
      <c r="D28187">
        <v>168.45699999999999</v>
      </c>
      <c r="E28187">
        <v>164.79499999999999</v>
      </c>
    </row>
    <row r="28188" spans="2:5" x14ac:dyDescent="0.3">
      <c r="B28188">
        <v>281.83999999999997</v>
      </c>
      <c r="C28188">
        <v>240.47900000000001</v>
      </c>
      <c r="D28188">
        <v>173.34</v>
      </c>
      <c r="E28188">
        <v>163.57400000000001</v>
      </c>
    </row>
    <row r="28189" spans="2:5" x14ac:dyDescent="0.3">
      <c r="B28189">
        <v>281.85000000000002</v>
      </c>
      <c r="C28189">
        <v>239.86799999999999</v>
      </c>
      <c r="D28189">
        <v>179.44300000000001</v>
      </c>
      <c r="E28189">
        <v>161.74299999999999</v>
      </c>
    </row>
    <row r="28190" spans="2:5" x14ac:dyDescent="0.3">
      <c r="B28190">
        <v>281.86</v>
      </c>
      <c r="C28190">
        <v>236.20599999999999</v>
      </c>
      <c r="D28190">
        <v>178.833</v>
      </c>
      <c r="E28190">
        <v>167.23599999999999</v>
      </c>
    </row>
    <row r="28191" spans="2:5" x14ac:dyDescent="0.3">
      <c r="B28191">
        <v>281.87</v>
      </c>
      <c r="C28191">
        <v>232.54400000000001</v>
      </c>
      <c r="D28191">
        <v>175.17099999999999</v>
      </c>
      <c r="E28191">
        <v>172.119</v>
      </c>
    </row>
    <row r="28192" spans="2:5" x14ac:dyDescent="0.3">
      <c r="B28192">
        <v>281.88</v>
      </c>
      <c r="C28192">
        <v>232.54400000000001</v>
      </c>
      <c r="D28192">
        <v>170.898</v>
      </c>
      <c r="E28192">
        <v>175.17099999999999</v>
      </c>
    </row>
    <row r="28193" spans="2:5" x14ac:dyDescent="0.3">
      <c r="B28193">
        <v>281.89</v>
      </c>
      <c r="C28193">
        <v>233.76499999999999</v>
      </c>
      <c r="D28193">
        <v>166.01599999999999</v>
      </c>
      <c r="E28193">
        <v>174.56100000000001</v>
      </c>
    </row>
    <row r="28194" spans="2:5" x14ac:dyDescent="0.3">
      <c r="B28194">
        <v>281.89999999999998</v>
      </c>
      <c r="C28194">
        <v>238.03700000000001</v>
      </c>
      <c r="D28194">
        <v>167.84700000000001</v>
      </c>
      <c r="E28194">
        <v>174.56100000000001</v>
      </c>
    </row>
    <row r="28195" spans="2:5" x14ac:dyDescent="0.3">
      <c r="B28195">
        <v>281.91000000000003</v>
      </c>
      <c r="C28195">
        <v>241.69900000000001</v>
      </c>
      <c r="D28195">
        <v>172.119</v>
      </c>
      <c r="E28195">
        <v>172.119</v>
      </c>
    </row>
    <row r="28196" spans="2:5" x14ac:dyDescent="0.3">
      <c r="B28196">
        <v>281.92</v>
      </c>
      <c r="C28196">
        <v>238.64699999999999</v>
      </c>
      <c r="D28196">
        <v>170.28800000000001</v>
      </c>
      <c r="E28196">
        <v>169.678</v>
      </c>
    </row>
    <row r="28197" spans="2:5" x14ac:dyDescent="0.3">
      <c r="B28197">
        <v>281.93</v>
      </c>
      <c r="C28197">
        <v>232.54400000000001</v>
      </c>
      <c r="D28197">
        <v>171.50899999999999</v>
      </c>
      <c r="E28197">
        <v>168.45699999999999</v>
      </c>
    </row>
    <row r="28198" spans="2:5" x14ac:dyDescent="0.3">
      <c r="B28198">
        <v>281.94</v>
      </c>
      <c r="C28198">
        <v>227.661</v>
      </c>
      <c r="D28198">
        <v>172.72900000000001</v>
      </c>
      <c r="E28198">
        <v>164.185</v>
      </c>
    </row>
    <row r="28199" spans="2:5" x14ac:dyDescent="0.3">
      <c r="B28199">
        <v>281.95</v>
      </c>
      <c r="C28199">
        <v>226.44</v>
      </c>
      <c r="D28199">
        <v>174.56100000000001</v>
      </c>
      <c r="E28199">
        <v>162.964</v>
      </c>
    </row>
    <row r="28200" spans="2:5" x14ac:dyDescent="0.3">
      <c r="B28200">
        <v>281.95999999999998</v>
      </c>
      <c r="C28200">
        <v>226.44</v>
      </c>
      <c r="D28200">
        <v>172.72900000000001</v>
      </c>
      <c r="E28200">
        <v>164.185</v>
      </c>
    </row>
    <row r="28201" spans="2:5" x14ac:dyDescent="0.3">
      <c r="B28201">
        <v>281.97000000000003</v>
      </c>
      <c r="C28201">
        <v>227.05099999999999</v>
      </c>
      <c r="D28201">
        <v>169.06700000000001</v>
      </c>
      <c r="E28201">
        <v>163.57400000000001</v>
      </c>
    </row>
    <row r="28202" spans="2:5" x14ac:dyDescent="0.3">
      <c r="B28202">
        <v>281.98</v>
      </c>
      <c r="C28202">
        <v>228.88200000000001</v>
      </c>
      <c r="D28202">
        <v>168.45699999999999</v>
      </c>
      <c r="E28202">
        <v>163.57400000000001</v>
      </c>
    </row>
    <row r="28203" spans="2:5" x14ac:dyDescent="0.3">
      <c r="B28203">
        <v>281.99</v>
      </c>
      <c r="C28203">
        <v>231.32300000000001</v>
      </c>
      <c r="D28203">
        <v>168.45699999999999</v>
      </c>
      <c r="E28203">
        <v>164.185</v>
      </c>
    </row>
    <row r="28204" spans="2:5" x14ac:dyDescent="0.3">
      <c r="B28204">
        <v>282</v>
      </c>
      <c r="C28204">
        <v>228.88200000000001</v>
      </c>
      <c r="D28204">
        <v>169.678</v>
      </c>
      <c r="E28204">
        <v>164.79499999999999</v>
      </c>
    </row>
    <row r="28205" spans="2:5" x14ac:dyDescent="0.3">
      <c r="B28205">
        <v>282.01</v>
      </c>
      <c r="C28205">
        <v>228.88200000000001</v>
      </c>
      <c r="D28205">
        <v>173.95</v>
      </c>
      <c r="E28205">
        <v>166.626</v>
      </c>
    </row>
    <row r="28206" spans="2:5" x14ac:dyDescent="0.3">
      <c r="B28206">
        <v>282.02</v>
      </c>
      <c r="C28206">
        <v>231.934</v>
      </c>
      <c r="D28206">
        <v>177.61199999999999</v>
      </c>
      <c r="E28206">
        <v>168.45699999999999</v>
      </c>
    </row>
    <row r="28207" spans="2:5" x14ac:dyDescent="0.3">
      <c r="B28207">
        <v>282.02999999999997</v>
      </c>
      <c r="C28207">
        <v>231.934</v>
      </c>
      <c r="D28207">
        <v>177.00200000000001</v>
      </c>
      <c r="E28207">
        <v>170.28800000000001</v>
      </c>
    </row>
    <row r="28208" spans="2:5" x14ac:dyDescent="0.3">
      <c r="B28208">
        <v>282.04000000000002</v>
      </c>
      <c r="C28208">
        <v>232.54400000000001</v>
      </c>
      <c r="D28208">
        <v>174.56100000000001</v>
      </c>
      <c r="E28208">
        <v>174.56100000000001</v>
      </c>
    </row>
    <row r="28209" spans="2:5" x14ac:dyDescent="0.3">
      <c r="B28209">
        <v>282.05</v>
      </c>
      <c r="C28209">
        <v>233.76499999999999</v>
      </c>
      <c r="D28209">
        <v>170.898</v>
      </c>
      <c r="E28209">
        <v>173.95</v>
      </c>
    </row>
    <row r="28210" spans="2:5" x14ac:dyDescent="0.3">
      <c r="B28210">
        <v>282.06</v>
      </c>
      <c r="C28210">
        <v>233.154</v>
      </c>
      <c r="D28210">
        <v>168.45699999999999</v>
      </c>
      <c r="E28210">
        <v>172.119</v>
      </c>
    </row>
    <row r="28211" spans="2:5" x14ac:dyDescent="0.3">
      <c r="B28211">
        <v>282.07</v>
      </c>
      <c r="C28211">
        <v>233.154</v>
      </c>
      <c r="D28211">
        <v>170.898</v>
      </c>
      <c r="E28211">
        <v>164.79499999999999</v>
      </c>
    </row>
    <row r="28212" spans="2:5" x14ac:dyDescent="0.3">
      <c r="B28212">
        <v>282.08</v>
      </c>
      <c r="C28212">
        <v>232.54400000000001</v>
      </c>
      <c r="D28212">
        <v>171.50899999999999</v>
      </c>
      <c r="E28212">
        <v>161.13300000000001</v>
      </c>
    </row>
    <row r="28213" spans="2:5" x14ac:dyDescent="0.3">
      <c r="B28213">
        <v>282.08999999999997</v>
      </c>
      <c r="C28213">
        <v>234.375</v>
      </c>
      <c r="D28213">
        <v>174.56100000000001</v>
      </c>
      <c r="E28213">
        <v>162.35400000000001</v>
      </c>
    </row>
    <row r="28214" spans="2:5" x14ac:dyDescent="0.3">
      <c r="B28214">
        <v>282.10000000000002</v>
      </c>
      <c r="C28214">
        <v>234.375</v>
      </c>
      <c r="D28214">
        <v>175.78100000000001</v>
      </c>
      <c r="E28214">
        <v>164.185</v>
      </c>
    </row>
    <row r="28215" spans="2:5" x14ac:dyDescent="0.3">
      <c r="B28215">
        <v>282.11</v>
      </c>
      <c r="C28215">
        <v>233.154</v>
      </c>
      <c r="D28215">
        <v>170.898</v>
      </c>
      <c r="E28215">
        <v>165.405</v>
      </c>
    </row>
    <row r="28216" spans="2:5" x14ac:dyDescent="0.3">
      <c r="B28216">
        <v>282.12</v>
      </c>
      <c r="C28216">
        <v>233.76499999999999</v>
      </c>
      <c r="D28216">
        <v>167.84700000000001</v>
      </c>
      <c r="E28216">
        <v>163.57400000000001</v>
      </c>
    </row>
    <row r="28217" spans="2:5" x14ac:dyDescent="0.3">
      <c r="B28217">
        <v>282.13</v>
      </c>
      <c r="C28217">
        <v>236.20599999999999</v>
      </c>
      <c r="D28217">
        <v>167.84700000000001</v>
      </c>
      <c r="E28217">
        <v>162.964</v>
      </c>
    </row>
    <row r="28218" spans="2:5" x14ac:dyDescent="0.3">
      <c r="B28218">
        <v>282.14</v>
      </c>
      <c r="C28218">
        <v>238.64699999999999</v>
      </c>
      <c r="D28218">
        <v>166.626</v>
      </c>
      <c r="E28218">
        <v>163.57400000000001</v>
      </c>
    </row>
    <row r="28219" spans="2:5" x14ac:dyDescent="0.3">
      <c r="B28219">
        <v>282.14999999999998</v>
      </c>
      <c r="C28219">
        <v>239.86799999999999</v>
      </c>
      <c r="D28219">
        <v>168.45699999999999</v>
      </c>
      <c r="E28219">
        <v>161.13300000000001</v>
      </c>
    </row>
    <row r="28220" spans="2:5" x14ac:dyDescent="0.3">
      <c r="B28220">
        <v>282.16000000000003</v>
      </c>
      <c r="C28220">
        <v>238.64699999999999</v>
      </c>
      <c r="D28220">
        <v>170.898</v>
      </c>
      <c r="E28220">
        <v>163.57400000000001</v>
      </c>
    </row>
    <row r="28221" spans="2:5" x14ac:dyDescent="0.3">
      <c r="B28221">
        <v>282.17</v>
      </c>
      <c r="C28221">
        <v>239.25800000000001</v>
      </c>
      <c r="D28221">
        <v>172.72900000000001</v>
      </c>
      <c r="E28221">
        <v>166.01599999999999</v>
      </c>
    </row>
    <row r="28222" spans="2:5" x14ac:dyDescent="0.3">
      <c r="B28222">
        <v>282.18</v>
      </c>
      <c r="C28222">
        <v>238.64699999999999</v>
      </c>
      <c r="D28222">
        <v>176.392</v>
      </c>
      <c r="E28222">
        <v>165.405</v>
      </c>
    </row>
    <row r="28223" spans="2:5" x14ac:dyDescent="0.3">
      <c r="B28223">
        <v>282.19</v>
      </c>
      <c r="C28223">
        <v>239.25800000000001</v>
      </c>
      <c r="D28223">
        <v>175.17099999999999</v>
      </c>
      <c r="E28223">
        <v>162.964</v>
      </c>
    </row>
    <row r="28224" spans="2:5" x14ac:dyDescent="0.3">
      <c r="B28224">
        <v>282.2</v>
      </c>
      <c r="C28224">
        <v>239.86799999999999</v>
      </c>
      <c r="D28224">
        <v>172.119</v>
      </c>
      <c r="E28224">
        <v>166.01599999999999</v>
      </c>
    </row>
    <row r="28225" spans="2:5" x14ac:dyDescent="0.3">
      <c r="B28225">
        <v>282.20999999999998</v>
      </c>
      <c r="C28225">
        <v>234.98500000000001</v>
      </c>
      <c r="D28225">
        <v>169.678</v>
      </c>
      <c r="E28225">
        <v>169.678</v>
      </c>
    </row>
    <row r="28226" spans="2:5" x14ac:dyDescent="0.3">
      <c r="B28226">
        <v>282.22000000000003</v>
      </c>
      <c r="C28226">
        <v>230.10300000000001</v>
      </c>
      <c r="D28226">
        <v>168.45699999999999</v>
      </c>
      <c r="E28226">
        <v>172.119</v>
      </c>
    </row>
    <row r="28227" spans="2:5" x14ac:dyDescent="0.3">
      <c r="B28227">
        <v>282.23</v>
      </c>
      <c r="C28227">
        <v>230.10300000000001</v>
      </c>
      <c r="D28227">
        <v>166.626</v>
      </c>
      <c r="E28227">
        <v>175.78100000000001</v>
      </c>
    </row>
    <row r="28228" spans="2:5" x14ac:dyDescent="0.3">
      <c r="B28228">
        <v>282.24</v>
      </c>
      <c r="C28228">
        <v>234.375</v>
      </c>
      <c r="D28228">
        <v>162.35400000000001</v>
      </c>
      <c r="E28228">
        <v>179.44300000000001</v>
      </c>
    </row>
    <row r="28229" spans="2:5" x14ac:dyDescent="0.3">
      <c r="B28229">
        <v>282.25</v>
      </c>
      <c r="C28229">
        <v>240.47900000000001</v>
      </c>
      <c r="D28229">
        <v>166.626</v>
      </c>
      <c r="E28229">
        <v>180.66399999999999</v>
      </c>
    </row>
    <row r="28230" spans="2:5" x14ac:dyDescent="0.3">
      <c r="B28230">
        <v>282.26</v>
      </c>
      <c r="C28230">
        <v>244.14099999999999</v>
      </c>
      <c r="D28230">
        <v>170.898</v>
      </c>
      <c r="E28230">
        <v>180.054</v>
      </c>
    </row>
    <row r="28231" spans="2:5" x14ac:dyDescent="0.3">
      <c r="B28231">
        <v>282.27</v>
      </c>
      <c r="C28231">
        <v>242.31</v>
      </c>
      <c r="D28231">
        <v>178.833</v>
      </c>
      <c r="E28231">
        <v>175.78100000000001</v>
      </c>
    </row>
    <row r="28232" spans="2:5" x14ac:dyDescent="0.3">
      <c r="B28232">
        <v>282.27999999999997</v>
      </c>
      <c r="C28232">
        <v>239.86799999999999</v>
      </c>
      <c r="D28232">
        <v>177.00200000000001</v>
      </c>
      <c r="E28232">
        <v>171.50899999999999</v>
      </c>
    </row>
    <row r="28233" spans="2:5" x14ac:dyDescent="0.3">
      <c r="B28233">
        <v>282.29000000000002</v>
      </c>
      <c r="C28233">
        <v>237.42699999999999</v>
      </c>
      <c r="D28233">
        <v>173.95</v>
      </c>
      <c r="E28233">
        <v>166.01599999999999</v>
      </c>
    </row>
    <row r="28234" spans="2:5" x14ac:dyDescent="0.3">
      <c r="B28234">
        <v>282.3</v>
      </c>
      <c r="C28234">
        <v>235.596</v>
      </c>
      <c r="D28234">
        <v>166.626</v>
      </c>
      <c r="E28234">
        <v>164.79499999999999</v>
      </c>
    </row>
    <row r="28235" spans="2:5" x14ac:dyDescent="0.3">
      <c r="B28235">
        <v>282.31</v>
      </c>
      <c r="C28235">
        <v>234.98500000000001</v>
      </c>
      <c r="D28235">
        <v>164.79499999999999</v>
      </c>
      <c r="E28235">
        <v>165.405</v>
      </c>
    </row>
    <row r="28236" spans="2:5" x14ac:dyDescent="0.3">
      <c r="B28236">
        <v>282.32</v>
      </c>
      <c r="C28236">
        <v>236.20599999999999</v>
      </c>
      <c r="D28236">
        <v>169.678</v>
      </c>
      <c r="E28236">
        <v>164.79499999999999</v>
      </c>
    </row>
    <row r="28237" spans="2:5" x14ac:dyDescent="0.3">
      <c r="B28237">
        <v>282.33</v>
      </c>
      <c r="C28237">
        <v>236.816</v>
      </c>
      <c r="D28237">
        <v>174.56100000000001</v>
      </c>
      <c r="E28237">
        <v>164.79499999999999</v>
      </c>
    </row>
    <row r="28238" spans="2:5" x14ac:dyDescent="0.3">
      <c r="B28238">
        <v>282.33999999999997</v>
      </c>
      <c r="C28238">
        <v>233.154</v>
      </c>
      <c r="D28238">
        <v>178.22300000000001</v>
      </c>
      <c r="E28238">
        <v>164.79499999999999</v>
      </c>
    </row>
    <row r="28239" spans="2:5" x14ac:dyDescent="0.3">
      <c r="B28239">
        <v>282.35000000000002</v>
      </c>
      <c r="C28239">
        <v>231.32300000000001</v>
      </c>
      <c r="D28239">
        <v>177.61199999999999</v>
      </c>
      <c r="E28239">
        <v>166.626</v>
      </c>
    </row>
    <row r="28240" spans="2:5" x14ac:dyDescent="0.3">
      <c r="B28240">
        <v>282.36</v>
      </c>
      <c r="C28240">
        <v>233.76499999999999</v>
      </c>
      <c r="D28240">
        <v>177.00200000000001</v>
      </c>
      <c r="E28240">
        <v>167.84700000000001</v>
      </c>
    </row>
    <row r="28241" spans="2:5" x14ac:dyDescent="0.3">
      <c r="B28241">
        <v>282.37</v>
      </c>
      <c r="C28241">
        <v>238.03700000000001</v>
      </c>
      <c r="D28241">
        <v>179.44300000000001</v>
      </c>
      <c r="E28241">
        <v>167.84700000000001</v>
      </c>
    </row>
    <row r="28242" spans="2:5" x14ac:dyDescent="0.3">
      <c r="B28242">
        <v>282.38</v>
      </c>
      <c r="C28242">
        <v>244.14099999999999</v>
      </c>
      <c r="D28242">
        <v>180.054</v>
      </c>
      <c r="E28242">
        <v>167.23599999999999</v>
      </c>
    </row>
    <row r="28243" spans="2:5" x14ac:dyDescent="0.3">
      <c r="B28243">
        <v>282.39</v>
      </c>
      <c r="C28243">
        <v>246.58199999999999</v>
      </c>
      <c r="D28243">
        <v>175.78100000000001</v>
      </c>
      <c r="E28243">
        <v>167.84700000000001</v>
      </c>
    </row>
    <row r="28244" spans="2:5" x14ac:dyDescent="0.3">
      <c r="B28244">
        <v>282.39999999999998</v>
      </c>
      <c r="C28244">
        <v>242.31</v>
      </c>
      <c r="D28244">
        <v>168.45699999999999</v>
      </c>
      <c r="E28244">
        <v>170.28800000000001</v>
      </c>
    </row>
    <row r="28245" spans="2:5" x14ac:dyDescent="0.3">
      <c r="B28245">
        <v>282.41000000000003</v>
      </c>
      <c r="C28245">
        <v>236.20599999999999</v>
      </c>
      <c r="D28245">
        <v>168.45699999999999</v>
      </c>
      <c r="E28245">
        <v>171.50899999999999</v>
      </c>
    </row>
    <row r="28246" spans="2:5" x14ac:dyDescent="0.3">
      <c r="B28246">
        <v>282.42</v>
      </c>
      <c r="C28246">
        <v>233.154</v>
      </c>
      <c r="D28246">
        <v>170.28800000000001</v>
      </c>
      <c r="E28246">
        <v>171.50899999999999</v>
      </c>
    </row>
    <row r="28247" spans="2:5" x14ac:dyDescent="0.3">
      <c r="B28247">
        <v>282.43</v>
      </c>
      <c r="C28247">
        <v>233.76499999999999</v>
      </c>
      <c r="D28247">
        <v>167.84700000000001</v>
      </c>
      <c r="E28247">
        <v>171.50899999999999</v>
      </c>
    </row>
    <row r="28248" spans="2:5" x14ac:dyDescent="0.3">
      <c r="B28248">
        <v>282.44</v>
      </c>
      <c r="C28248">
        <v>236.20599999999999</v>
      </c>
      <c r="D28248">
        <v>166.626</v>
      </c>
      <c r="E28248">
        <v>170.28800000000001</v>
      </c>
    </row>
    <row r="28249" spans="2:5" x14ac:dyDescent="0.3">
      <c r="B28249">
        <v>282.45</v>
      </c>
      <c r="C28249">
        <v>233.76499999999999</v>
      </c>
      <c r="D28249">
        <v>167.23599999999999</v>
      </c>
      <c r="E28249">
        <v>170.898</v>
      </c>
    </row>
    <row r="28250" spans="2:5" x14ac:dyDescent="0.3">
      <c r="B28250">
        <v>282.45999999999998</v>
      </c>
      <c r="C28250">
        <v>234.98500000000001</v>
      </c>
      <c r="D28250">
        <v>170.898</v>
      </c>
      <c r="E28250">
        <v>169.678</v>
      </c>
    </row>
    <row r="28251" spans="2:5" x14ac:dyDescent="0.3">
      <c r="B28251">
        <v>282.47000000000003</v>
      </c>
      <c r="C28251">
        <v>238.64699999999999</v>
      </c>
      <c r="D28251">
        <v>172.72900000000001</v>
      </c>
      <c r="E28251">
        <v>170.28800000000001</v>
      </c>
    </row>
    <row r="28252" spans="2:5" x14ac:dyDescent="0.3">
      <c r="B28252">
        <v>282.48</v>
      </c>
      <c r="C28252">
        <v>244.14099999999999</v>
      </c>
      <c r="D28252">
        <v>173.34</v>
      </c>
      <c r="E28252">
        <v>166.01599999999999</v>
      </c>
    </row>
    <row r="28253" spans="2:5" x14ac:dyDescent="0.3">
      <c r="B28253">
        <v>282.49</v>
      </c>
      <c r="C28253">
        <v>248.41300000000001</v>
      </c>
      <c r="D28253">
        <v>175.17099999999999</v>
      </c>
      <c r="E28253">
        <v>162.964</v>
      </c>
    </row>
    <row r="28254" spans="2:5" x14ac:dyDescent="0.3">
      <c r="B28254">
        <v>282.5</v>
      </c>
      <c r="C28254">
        <v>241.69900000000001</v>
      </c>
      <c r="D28254">
        <v>180.054</v>
      </c>
      <c r="E28254">
        <v>160.52199999999999</v>
      </c>
    </row>
    <row r="28255" spans="2:5" x14ac:dyDescent="0.3">
      <c r="B28255">
        <v>282.51</v>
      </c>
      <c r="C28255">
        <v>233.154</v>
      </c>
      <c r="D28255">
        <v>183.71600000000001</v>
      </c>
      <c r="E28255">
        <v>161.13300000000001</v>
      </c>
    </row>
    <row r="28256" spans="2:5" x14ac:dyDescent="0.3">
      <c r="B28256">
        <v>282.52</v>
      </c>
      <c r="C28256">
        <v>231.32300000000001</v>
      </c>
      <c r="D28256">
        <v>181.88499999999999</v>
      </c>
      <c r="E28256">
        <v>165.405</v>
      </c>
    </row>
    <row r="28257" spans="2:5" x14ac:dyDescent="0.3">
      <c r="B28257">
        <v>282.52999999999997</v>
      </c>
      <c r="C28257">
        <v>235.596</v>
      </c>
      <c r="D28257">
        <v>175.78100000000001</v>
      </c>
      <c r="E28257">
        <v>169.06700000000001</v>
      </c>
    </row>
    <row r="28258" spans="2:5" x14ac:dyDescent="0.3">
      <c r="B28258">
        <v>282.54000000000002</v>
      </c>
      <c r="C28258">
        <v>239.25800000000001</v>
      </c>
      <c r="D28258">
        <v>169.06700000000001</v>
      </c>
      <c r="E28258">
        <v>169.06700000000001</v>
      </c>
    </row>
    <row r="28259" spans="2:5" x14ac:dyDescent="0.3">
      <c r="B28259">
        <v>282.55</v>
      </c>
      <c r="C28259">
        <v>242.31</v>
      </c>
      <c r="D28259">
        <v>163.57400000000001</v>
      </c>
      <c r="E28259">
        <v>169.678</v>
      </c>
    </row>
    <row r="28260" spans="2:5" x14ac:dyDescent="0.3">
      <c r="B28260">
        <v>282.56</v>
      </c>
      <c r="C28260">
        <v>242.31</v>
      </c>
      <c r="D28260">
        <v>166.626</v>
      </c>
      <c r="E28260">
        <v>169.06700000000001</v>
      </c>
    </row>
    <row r="28261" spans="2:5" x14ac:dyDescent="0.3">
      <c r="B28261">
        <v>282.57</v>
      </c>
      <c r="C28261">
        <v>245.36099999999999</v>
      </c>
      <c r="D28261">
        <v>169.678</v>
      </c>
      <c r="E28261">
        <v>169.06700000000001</v>
      </c>
    </row>
    <row r="28262" spans="2:5" x14ac:dyDescent="0.3">
      <c r="B28262">
        <v>282.58</v>
      </c>
      <c r="C28262">
        <v>240.47900000000001</v>
      </c>
      <c r="D28262">
        <v>169.06700000000001</v>
      </c>
      <c r="E28262">
        <v>166.626</v>
      </c>
    </row>
    <row r="28263" spans="2:5" x14ac:dyDescent="0.3">
      <c r="B28263">
        <v>282.58999999999997</v>
      </c>
      <c r="C28263">
        <v>238.64699999999999</v>
      </c>
      <c r="D28263">
        <v>173.34</v>
      </c>
      <c r="E28263">
        <v>166.01599999999999</v>
      </c>
    </row>
    <row r="28264" spans="2:5" x14ac:dyDescent="0.3">
      <c r="B28264">
        <v>282.60000000000002</v>
      </c>
      <c r="C28264">
        <v>240.47900000000001</v>
      </c>
      <c r="D28264">
        <v>170.898</v>
      </c>
      <c r="E28264">
        <v>164.185</v>
      </c>
    </row>
    <row r="28265" spans="2:5" x14ac:dyDescent="0.3">
      <c r="B28265">
        <v>282.61</v>
      </c>
      <c r="C28265">
        <v>238.03700000000001</v>
      </c>
      <c r="D28265">
        <v>168.45699999999999</v>
      </c>
      <c r="E28265">
        <v>165.405</v>
      </c>
    </row>
    <row r="28266" spans="2:5" x14ac:dyDescent="0.3">
      <c r="B28266">
        <v>282.62</v>
      </c>
      <c r="C28266">
        <v>233.76499999999999</v>
      </c>
      <c r="D28266">
        <v>169.678</v>
      </c>
      <c r="E28266">
        <v>168.45699999999999</v>
      </c>
    </row>
    <row r="28267" spans="2:5" x14ac:dyDescent="0.3">
      <c r="B28267">
        <v>282.63</v>
      </c>
      <c r="C28267">
        <v>229.49199999999999</v>
      </c>
      <c r="D28267">
        <v>167.23599999999999</v>
      </c>
      <c r="E28267">
        <v>169.678</v>
      </c>
    </row>
    <row r="28268" spans="2:5" x14ac:dyDescent="0.3">
      <c r="B28268">
        <v>282.64</v>
      </c>
      <c r="C28268">
        <v>228.27099999999999</v>
      </c>
      <c r="D28268">
        <v>166.626</v>
      </c>
      <c r="E28268">
        <v>167.84700000000001</v>
      </c>
    </row>
    <row r="28269" spans="2:5" x14ac:dyDescent="0.3">
      <c r="B28269">
        <v>282.64999999999998</v>
      </c>
      <c r="C28269">
        <v>228.88200000000001</v>
      </c>
      <c r="D28269">
        <v>170.898</v>
      </c>
      <c r="E28269">
        <v>171.50899999999999</v>
      </c>
    </row>
    <row r="28270" spans="2:5" x14ac:dyDescent="0.3">
      <c r="B28270">
        <v>282.66000000000003</v>
      </c>
      <c r="C28270">
        <v>231.32300000000001</v>
      </c>
      <c r="D28270">
        <v>175.17099999999999</v>
      </c>
      <c r="E28270">
        <v>169.678</v>
      </c>
    </row>
    <row r="28271" spans="2:5" x14ac:dyDescent="0.3">
      <c r="B28271">
        <v>282.67</v>
      </c>
      <c r="C28271">
        <v>229.49199999999999</v>
      </c>
      <c r="D28271">
        <v>175.78100000000001</v>
      </c>
      <c r="E28271">
        <v>164.79499999999999</v>
      </c>
    </row>
    <row r="28272" spans="2:5" x14ac:dyDescent="0.3">
      <c r="B28272">
        <v>282.68</v>
      </c>
      <c r="C28272">
        <v>230.71299999999999</v>
      </c>
      <c r="D28272">
        <v>171.50899999999999</v>
      </c>
      <c r="E28272">
        <v>166.01599999999999</v>
      </c>
    </row>
    <row r="28273" spans="2:5" x14ac:dyDescent="0.3">
      <c r="B28273">
        <v>282.69</v>
      </c>
      <c r="C28273">
        <v>233.154</v>
      </c>
      <c r="D28273">
        <v>167.23599999999999</v>
      </c>
      <c r="E28273">
        <v>165.405</v>
      </c>
    </row>
    <row r="28274" spans="2:5" x14ac:dyDescent="0.3">
      <c r="B28274">
        <v>282.7</v>
      </c>
      <c r="C28274">
        <v>231.32300000000001</v>
      </c>
      <c r="D28274">
        <v>166.01599999999999</v>
      </c>
      <c r="E28274">
        <v>166.626</v>
      </c>
    </row>
    <row r="28275" spans="2:5" x14ac:dyDescent="0.3">
      <c r="B28275">
        <v>282.70999999999998</v>
      </c>
      <c r="C28275">
        <v>233.154</v>
      </c>
      <c r="D28275">
        <v>171.50899999999999</v>
      </c>
      <c r="E28275">
        <v>170.28800000000001</v>
      </c>
    </row>
    <row r="28276" spans="2:5" x14ac:dyDescent="0.3">
      <c r="B28276">
        <v>282.72000000000003</v>
      </c>
      <c r="C28276">
        <v>236.20599999999999</v>
      </c>
      <c r="D28276">
        <v>170.28800000000001</v>
      </c>
      <c r="E28276">
        <v>169.06700000000001</v>
      </c>
    </row>
    <row r="28277" spans="2:5" x14ac:dyDescent="0.3">
      <c r="B28277">
        <v>282.73</v>
      </c>
      <c r="C28277">
        <v>235.596</v>
      </c>
      <c r="D28277">
        <v>173.95</v>
      </c>
      <c r="E28277">
        <v>169.678</v>
      </c>
    </row>
    <row r="28278" spans="2:5" x14ac:dyDescent="0.3">
      <c r="B28278">
        <v>282.74</v>
      </c>
      <c r="C28278">
        <v>238.03700000000001</v>
      </c>
      <c r="D28278">
        <v>170.898</v>
      </c>
      <c r="E28278">
        <v>170.28800000000001</v>
      </c>
    </row>
    <row r="28279" spans="2:5" x14ac:dyDescent="0.3">
      <c r="B28279">
        <v>282.75</v>
      </c>
      <c r="C28279">
        <v>236.20599999999999</v>
      </c>
      <c r="D28279">
        <v>168.45699999999999</v>
      </c>
      <c r="E28279">
        <v>171.50899999999999</v>
      </c>
    </row>
    <row r="28280" spans="2:5" x14ac:dyDescent="0.3">
      <c r="B28280">
        <v>282.76</v>
      </c>
      <c r="C28280">
        <v>235.596</v>
      </c>
      <c r="D28280">
        <v>171.50899999999999</v>
      </c>
      <c r="E28280">
        <v>173.95</v>
      </c>
    </row>
    <row r="28281" spans="2:5" x14ac:dyDescent="0.3">
      <c r="B28281">
        <v>282.77</v>
      </c>
      <c r="C28281">
        <v>236.816</v>
      </c>
      <c r="D28281">
        <v>172.72900000000001</v>
      </c>
      <c r="E28281">
        <v>171.50899999999999</v>
      </c>
    </row>
    <row r="28282" spans="2:5" x14ac:dyDescent="0.3">
      <c r="B28282">
        <v>282.77999999999997</v>
      </c>
      <c r="C28282">
        <v>238.03700000000001</v>
      </c>
      <c r="D28282">
        <v>173.95</v>
      </c>
      <c r="E28282">
        <v>164.185</v>
      </c>
    </row>
    <row r="28283" spans="2:5" x14ac:dyDescent="0.3">
      <c r="B28283">
        <v>282.79000000000002</v>
      </c>
      <c r="C28283">
        <v>237.42699999999999</v>
      </c>
      <c r="D28283">
        <v>174.56100000000001</v>
      </c>
      <c r="E28283">
        <v>161.13300000000001</v>
      </c>
    </row>
    <row r="28284" spans="2:5" x14ac:dyDescent="0.3">
      <c r="B28284">
        <v>282.8</v>
      </c>
      <c r="C28284">
        <v>236.816</v>
      </c>
      <c r="D28284">
        <v>172.72900000000001</v>
      </c>
      <c r="E28284">
        <v>163.57400000000001</v>
      </c>
    </row>
    <row r="28285" spans="2:5" x14ac:dyDescent="0.3">
      <c r="B28285">
        <v>282.81</v>
      </c>
      <c r="C28285">
        <v>234.375</v>
      </c>
      <c r="D28285">
        <v>173.95</v>
      </c>
      <c r="E28285">
        <v>166.626</v>
      </c>
    </row>
    <row r="28286" spans="2:5" x14ac:dyDescent="0.3">
      <c r="B28286">
        <v>282.82</v>
      </c>
      <c r="C28286">
        <v>230.71299999999999</v>
      </c>
      <c r="D28286">
        <v>178.22300000000001</v>
      </c>
      <c r="E28286">
        <v>169.06700000000001</v>
      </c>
    </row>
    <row r="28287" spans="2:5" x14ac:dyDescent="0.3">
      <c r="B28287">
        <v>282.83</v>
      </c>
      <c r="C28287">
        <v>227.05099999999999</v>
      </c>
      <c r="D28287">
        <v>178.22300000000001</v>
      </c>
      <c r="E28287">
        <v>170.28800000000001</v>
      </c>
    </row>
    <row r="28288" spans="2:5" x14ac:dyDescent="0.3">
      <c r="B28288">
        <v>282.83999999999997</v>
      </c>
      <c r="C28288">
        <v>227.05099999999999</v>
      </c>
      <c r="D28288">
        <v>175.78100000000001</v>
      </c>
      <c r="E28288">
        <v>171.50899999999999</v>
      </c>
    </row>
    <row r="28289" spans="2:5" x14ac:dyDescent="0.3">
      <c r="B28289">
        <v>282.85000000000002</v>
      </c>
      <c r="C28289">
        <v>230.71299999999999</v>
      </c>
      <c r="D28289">
        <v>172.119</v>
      </c>
      <c r="E28289">
        <v>171.50899999999999</v>
      </c>
    </row>
    <row r="28290" spans="2:5" x14ac:dyDescent="0.3">
      <c r="B28290">
        <v>282.86</v>
      </c>
      <c r="C28290">
        <v>236.20599999999999</v>
      </c>
      <c r="D28290">
        <v>170.898</v>
      </c>
      <c r="E28290">
        <v>173.95</v>
      </c>
    </row>
    <row r="28291" spans="2:5" x14ac:dyDescent="0.3">
      <c r="B28291">
        <v>282.87</v>
      </c>
      <c r="C28291">
        <v>236.20599999999999</v>
      </c>
      <c r="D28291">
        <v>173.34</v>
      </c>
      <c r="E28291">
        <v>172.72900000000001</v>
      </c>
    </row>
    <row r="28292" spans="2:5" x14ac:dyDescent="0.3">
      <c r="B28292">
        <v>282.88</v>
      </c>
      <c r="C28292">
        <v>236.20599999999999</v>
      </c>
      <c r="D28292">
        <v>176.392</v>
      </c>
      <c r="E28292">
        <v>168.45699999999999</v>
      </c>
    </row>
    <row r="28293" spans="2:5" x14ac:dyDescent="0.3">
      <c r="B28293">
        <v>282.89</v>
      </c>
      <c r="C28293">
        <v>234.375</v>
      </c>
      <c r="D28293">
        <v>178.833</v>
      </c>
      <c r="E28293">
        <v>167.84700000000001</v>
      </c>
    </row>
    <row r="28294" spans="2:5" x14ac:dyDescent="0.3">
      <c r="B28294">
        <v>282.89999999999998</v>
      </c>
      <c r="C28294">
        <v>233.154</v>
      </c>
      <c r="D28294">
        <v>179.44300000000001</v>
      </c>
      <c r="E28294">
        <v>162.35400000000001</v>
      </c>
    </row>
    <row r="28295" spans="2:5" x14ac:dyDescent="0.3">
      <c r="B28295">
        <v>282.91000000000003</v>
      </c>
      <c r="C28295">
        <v>232.54400000000001</v>
      </c>
      <c r="D28295">
        <v>180.66399999999999</v>
      </c>
      <c r="E28295">
        <v>162.35400000000001</v>
      </c>
    </row>
    <row r="28296" spans="2:5" x14ac:dyDescent="0.3">
      <c r="B28296">
        <v>282.92</v>
      </c>
      <c r="C28296">
        <v>234.98500000000001</v>
      </c>
      <c r="D28296">
        <v>178.22300000000001</v>
      </c>
      <c r="E28296">
        <v>165.405</v>
      </c>
    </row>
    <row r="28297" spans="2:5" x14ac:dyDescent="0.3">
      <c r="B28297">
        <v>282.93</v>
      </c>
      <c r="C28297">
        <v>241.089</v>
      </c>
      <c r="D28297">
        <v>177.00200000000001</v>
      </c>
      <c r="E28297">
        <v>170.28800000000001</v>
      </c>
    </row>
    <row r="28298" spans="2:5" x14ac:dyDescent="0.3">
      <c r="B28298">
        <v>282.94</v>
      </c>
      <c r="C28298">
        <v>241.69900000000001</v>
      </c>
      <c r="D28298">
        <v>173.34</v>
      </c>
      <c r="E28298">
        <v>172.72900000000001</v>
      </c>
    </row>
    <row r="28299" spans="2:5" x14ac:dyDescent="0.3">
      <c r="B28299">
        <v>282.95</v>
      </c>
      <c r="C28299">
        <v>239.86799999999999</v>
      </c>
      <c r="D28299">
        <v>177.00200000000001</v>
      </c>
      <c r="E28299">
        <v>170.898</v>
      </c>
    </row>
    <row r="28300" spans="2:5" x14ac:dyDescent="0.3">
      <c r="B28300">
        <v>282.95999999999998</v>
      </c>
      <c r="C28300">
        <v>239.86799999999999</v>
      </c>
      <c r="D28300">
        <v>178.833</v>
      </c>
      <c r="E28300">
        <v>169.06700000000001</v>
      </c>
    </row>
    <row r="28301" spans="2:5" x14ac:dyDescent="0.3">
      <c r="B28301">
        <v>282.97000000000003</v>
      </c>
      <c r="C28301">
        <v>244.751</v>
      </c>
      <c r="D28301">
        <v>176.392</v>
      </c>
      <c r="E28301">
        <v>169.06700000000001</v>
      </c>
    </row>
    <row r="28302" spans="2:5" x14ac:dyDescent="0.3">
      <c r="B28302">
        <v>282.98</v>
      </c>
      <c r="C28302">
        <v>247.803</v>
      </c>
      <c r="D28302">
        <v>173.95</v>
      </c>
      <c r="E28302">
        <v>168.45699999999999</v>
      </c>
    </row>
    <row r="28303" spans="2:5" x14ac:dyDescent="0.3">
      <c r="B28303">
        <v>282.99</v>
      </c>
      <c r="C28303">
        <v>247.803</v>
      </c>
      <c r="D28303">
        <v>171.50899999999999</v>
      </c>
      <c r="E28303">
        <v>164.185</v>
      </c>
    </row>
    <row r="28304" spans="2:5" x14ac:dyDescent="0.3">
      <c r="B28304">
        <v>283</v>
      </c>
      <c r="C28304">
        <v>241.69900000000001</v>
      </c>
      <c r="D28304">
        <v>171.50899999999999</v>
      </c>
      <c r="E28304">
        <v>167.84700000000001</v>
      </c>
    </row>
    <row r="28305" spans="2:5" x14ac:dyDescent="0.3">
      <c r="B28305">
        <v>283.01</v>
      </c>
      <c r="C28305">
        <v>235.596</v>
      </c>
      <c r="D28305">
        <v>169.678</v>
      </c>
      <c r="E28305">
        <v>170.28800000000001</v>
      </c>
    </row>
    <row r="28306" spans="2:5" x14ac:dyDescent="0.3">
      <c r="B28306">
        <v>283.02</v>
      </c>
      <c r="C28306">
        <v>234.375</v>
      </c>
      <c r="D28306">
        <v>164.185</v>
      </c>
      <c r="E28306">
        <v>171.50899999999999</v>
      </c>
    </row>
    <row r="28307" spans="2:5" x14ac:dyDescent="0.3">
      <c r="B28307">
        <v>283.02999999999997</v>
      </c>
      <c r="C28307">
        <v>235.596</v>
      </c>
      <c r="D28307">
        <v>164.79499999999999</v>
      </c>
      <c r="E28307">
        <v>173.34</v>
      </c>
    </row>
    <row r="28308" spans="2:5" x14ac:dyDescent="0.3">
      <c r="B28308">
        <v>283.04000000000002</v>
      </c>
      <c r="C28308">
        <v>231.934</v>
      </c>
      <c r="D28308">
        <v>169.06700000000001</v>
      </c>
      <c r="E28308">
        <v>175.78100000000001</v>
      </c>
    </row>
    <row r="28309" spans="2:5" x14ac:dyDescent="0.3">
      <c r="B28309">
        <v>283.05</v>
      </c>
      <c r="C28309">
        <v>232.54400000000001</v>
      </c>
      <c r="D28309">
        <v>173.34</v>
      </c>
      <c r="E28309">
        <v>173.95</v>
      </c>
    </row>
    <row r="28310" spans="2:5" x14ac:dyDescent="0.3">
      <c r="B28310">
        <v>283.06</v>
      </c>
      <c r="C28310">
        <v>234.98500000000001</v>
      </c>
      <c r="D28310">
        <v>177.00200000000001</v>
      </c>
      <c r="E28310">
        <v>170.28800000000001</v>
      </c>
    </row>
    <row r="28311" spans="2:5" x14ac:dyDescent="0.3">
      <c r="B28311">
        <v>283.07</v>
      </c>
      <c r="C28311">
        <v>236.816</v>
      </c>
      <c r="D28311">
        <v>176.392</v>
      </c>
      <c r="E28311">
        <v>164.185</v>
      </c>
    </row>
    <row r="28312" spans="2:5" x14ac:dyDescent="0.3">
      <c r="B28312">
        <v>283.08</v>
      </c>
      <c r="C28312">
        <v>239.25800000000001</v>
      </c>
      <c r="D28312">
        <v>172.72900000000001</v>
      </c>
      <c r="E28312">
        <v>159.30199999999999</v>
      </c>
    </row>
    <row r="28313" spans="2:5" x14ac:dyDescent="0.3">
      <c r="B28313">
        <v>283.08999999999997</v>
      </c>
      <c r="C28313">
        <v>233.76499999999999</v>
      </c>
      <c r="D28313">
        <v>169.06700000000001</v>
      </c>
      <c r="E28313">
        <v>161.13300000000001</v>
      </c>
    </row>
    <row r="28314" spans="2:5" x14ac:dyDescent="0.3">
      <c r="B28314">
        <v>283.10000000000002</v>
      </c>
      <c r="C28314">
        <v>232.54400000000001</v>
      </c>
      <c r="D28314">
        <v>166.01599999999999</v>
      </c>
      <c r="E28314">
        <v>162.964</v>
      </c>
    </row>
    <row r="28315" spans="2:5" x14ac:dyDescent="0.3">
      <c r="B28315">
        <v>283.11</v>
      </c>
      <c r="C28315">
        <v>235.596</v>
      </c>
      <c r="D28315">
        <v>167.23599999999999</v>
      </c>
      <c r="E28315">
        <v>162.35400000000001</v>
      </c>
    </row>
    <row r="28316" spans="2:5" x14ac:dyDescent="0.3">
      <c r="B28316">
        <v>283.12</v>
      </c>
      <c r="C28316">
        <v>236.816</v>
      </c>
      <c r="D28316">
        <v>172.72900000000001</v>
      </c>
      <c r="E28316">
        <v>165.405</v>
      </c>
    </row>
    <row r="28317" spans="2:5" x14ac:dyDescent="0.3">
      <c r="B28317">
        <v>283.13</v>
      </c>
      <c r="C28317">
        <v>237.42699999999999</v>
      </c>
      <c r="D28317">
        <v>170.898</v>
      </c>
      <c r="E28317">
        <v>167.23599999999999</v>
      </c>
    </row>
    <row r="28318" spans="2:5" x14ac:dyDescent="0.3">
      <c r="B28318">
        <v>283.14</v>
      </c>
      <c r="C28318">
        <v>230.71299999999999</v>
      </c>
      <c r="D28318">
        <v>170.28800000000001</v>
      </c>
      <c r="E28318">
        <v>168.45699999999999</v>
      </c>
    </row>
    <row r="28319" spans="2:5" x14ac:dyDescent="0.3">
      <c r="B28319">
        <v>283.14999999999998</v>
      </c>
      <c r="C28319">
        <v>224.60900000000001</v>
      </c>
      <c r="D28319">
        <v>170.898</v>
      </c>
      <c r="E28319">
        <v>169.678</v>
      </c>
    </row>
    <row r="28320" spans="2:5" x14ac:dyDescent="0.3">
      <c r="B28320">
        <v>283.16000000000003</v>
      </c>
      <c r="C28320">
        <v>223.38900000000001</v>
      </c>
      <c r="D28320">
        <v>171.50899999999999</v>
      </c>
      <c r="E28320">
        <v>170.898</v>
      </c>
    </row>
    <row r="28321" spans="2:5" x14ac:dyDescent="0.3">
      <c r="B28321">
        <v>283.17</v>
      </c>
      <c r="C28321">
        <v>222.16800000000001</v>
      </c>
      <c r="D28321">
        <v>173.95</v>
      </c>
      <c r="E28321">
        <v>167.84700000000001</v>
      </c>
    </row>
    <row r="28322" spans="2:5" x14ac:dyDescent="0.3">
      <c r="B28322">
        <v>283.18</v>
      </c>
      <c r="C28322">
        <v>225.83</v>
      </c>
      <c r="D28322">
        <v>178.22300000000001</v>
      </c>
      <c r="E28322">
        <v>167.84700000000001</v>
      </c>
    </row>
    <row r="28323" spans="2:5" x14ac:dyDescent="0.3">
      <c r="B28323">
        <v>283.19</v>
      </c>
      <c r="C28323">
        <v>233.154</v>
      </c>
      <c r="D28323">
        <v>175.78100000000001</v>
      </c>
      <c r="E28323">
        <v>167.23599999999999</v>
      </c>
    </row>
    <row r="28324" spans="2:5" x14ac:dyDescent="0.3">
      <c r="B28324">
        <v>283.2</v>
      </c>
      <c r="C28324">
        <v>241.69900000000001</v>
      </c>
      <c r="D28324">
        <v>175.17099999999999</v>
      </c>
      <c r="E28324">
        <v>165.405</v>
      </c>
    </row>
    <row r="28325" spans="2:5" x14ac:dyDescent="0.3">
      <c r="B28325">
        <v>283.20999999999998</v>
      </c>
      <c r="C28325">
        <v>245.97200000000001</v>
      </c>
      <c r="D28325">
        <v>171.50899999999999</v>
      </c>
      <c r="E28325">
        <v>165.405</v>
      </c>
    </row>
    <row r="28326" spans="2:5" x14ac:dyDescent="0.3">
      <c r="B28326">
        <v>283.22000000000003</v>
      </c>
      <c r="C28326">
        <v>242.92</v>
      </c>
      <c r="D28326">
        <v>169.06700000000001</v>
      </c>
      <c r="E28326">
        <v>166.626</v>
      </c>
    </row>
    <row r="28327" spans="2:5" x14ac:dyDescent="0.3">
      <c r="B28327">
        <v>283.23</v>
      </c>
      <c r="C28327">
        <v>238.03700000000001</v>
      </c>
      <c r="D28327">
        <v>172.119</v>
      </c>
      <c r="E28327">
        <v>167.23599999999999</v>
      </c>
    </row>
    <row r="28328" spans="2:5" x14ac:dyDescent="0.3">
      <c r="B28328">
        <v>283.24</v>
      </c>
      <c r="C28328">
        <v>238.03700000000001</v>
      </c>
      <c r="D28328">
        <v>173.34</v>
      </c>
      <c r="E28328">
        <v>166.626</v>
      </c>
    </row>
    <row r="28329" spans="2:5" x14ac:dyDescent="0.3">
      <c r="B28329">
        <v>283.25</v>
      </c>
      <c r="C28329">
        <v>241.089</v>
      </c>
      <c r="D28329">
        <v>172.72900000000001</v>
      </c>
      <c r="E28329">
        <v>167.84700000000001</v>
      </c>
    </row>
    <row r="28330" spans="2:5" x14ac:dyDescent="0.3">
      <c r="B28330">
        <v>283.26</v>
      </c>
      <c r="C28330">
        <v>240.47900000000001</v>
      </c>
      <c r="D28330">
        <v>169.06700000000001</v>
      </c>
      <c r="E28330">
        <v>167.84700000000001</v>
      </c>
    </row>
    <row r="28331" spans="2:5" x14ac:dyDescent="0.3">
      <c r="B28331">
        <v>283.27</v>
      </c>
      <c r="C28331">
        <v>239.25800000000001</v>
      </c>
      <c r="D28331">
        <v>162.35400000000001</v>
      </c>
      <c r="E28331">
        <v>166.01599999999999</v>
      </c>
    </row>
    <row r="28332" spans="2:5" x14ac:dyDescent="0.3">
      <c r="B28332">
        <v>283.27999999999997</v>
      </c>
      <c r="C28332">
        <v>235.596</v>
      </c>
      <c r="D28332">
        <v>161.13300000000001</v>
      </c>
      <c r="E28332">
        <v>166.01599999999999</v>
      </c>
    </row>
    <row r="28333" spans="2:5" x14ac:dyDescent="0.3">
      <c r="B28333">
        <v>283.29000000000002</v>
      </c>
      <c r="C28333">
        <v>231.934</v>
      </c>
      <c r="D28333">
        <v>165.405</v>
      </c>
      <c r="E28333">
        <v>163.57400000000001</v>
      </c>
    </row>
    <row r="28334" spans="2:5" x14ac:dyDescent="0.3">
      <c r="B28334">
        <v>283.3</v>
      </c>
      <c r="C28334">
        <v>230.71299999999999</v>
      </c>
      <c r="D28334">
        <v>172.72900000000001</v>
      </c>
      <c r="E28334">
        <v>162.964</v>
      </c>
    </row>
    <row r="28335" spans="2:5" x14ac:dyDescent="0.3">
      <c r="B28335">
        <v>283.31</v>
      </c>
      <c r="C28335">
        <v>233.154</v>
      </c>
      <c r="D28335">
        <v>179.44300000000001</v>
      </c>
      <c r="E28335">
        <v>162.964</v>
      </c>
    </row>
    <row r="28336" spans="2:5" x14ac:dyDescent="0.3">
      <c r="B28336">
        <v>283.32</v>
      </c>
      <c r="C28336">
        <v>235.596</v>
      </c>
      <c r="D28336">
        <v>183.71600000000001</v>
      </c>
      <c r="E28336">
        <v>164.185</v>
      </c>
    </row>
    <row r="28337" spans="2:5" x14ac:dyDescent="0.3">
      <c r="B28337">
        <v>283.33</v>
      </c>
      <c r="C28337">
        <v>237.42699999999999</v>
      </c>
      <c r="D28337">
        <v>186.15700000000001</v>
      </c>
      <c r="E28337">
        <v>167.23599999999999</v>
      </c>
    </row>
    <row r="28338" spans="2:5" x14ac:dyDescent="0.3">
      <c r="B28338">
        <v>283.33999999999997</v>
      </c>
      <c r="C28338">
        <v>242.31</v>
      </c>
      <c r="D28338">
        <v>187.37799999999999</v>
      </c>
      <c r="E28338">
        <v>168.45699999999999</v>
      </c>
    </row>
    <row r="28339" spans="2:5" x14ac:dyDescent="0.3">
      <c r="B28339">
        <v>283.35000000000002</v>
      </c>
      <c r="C28339">
        <v>237.42699999999999</v>
      </c>
      <c r="D28339">
        <v>183.71600000000001</v>
      </c>
      <c r="E28339">
        <v>169.678</v>
      </c>
    </row>
    <row r="28340" spans="2:5" x14ac:dyDescent="0.3">
      <c r="B28340">
        <v>283.36</v>
      </c>
      <c r="C28340">
        <v>231.934</v>
      </c>
      <c r="D28340">
        <v>180.054</v>
      </c>
      <c r="E28340">
        <v>169.06700000000001</v>
      </c>
    </row>
    <row r="28341" spans="2:5" x14ac:dyDescent="0.3">
      <c r="B28341">
        <v>283.37</v>
      </c>
      <c r="C28341">
        <v>233.154</v>
      </c>
      <c r="D28341">
        <v>177.61199999999999</v>
      </c>
      <c r="E28341">
        <v>169.678</v>
      </c>
    </row>
    <row r="28342" spans="2:5" x14ac:dyDescent="0.3">
      <c r="B28342">
        <v>283.38</v>
      </c>
      <c r="C28342">
        <v>233.76499999999999</v>
      </c>
      <c r="D28342">
        <v>172.119</v>
      </c>
      <c r="E28342">
        <v>172.119</v>
      </c>
    </row>
    <row r="28343" spans="2:5" x14ac:dyDescent="0.3">
      <c r="B28343">
        <v>283.39</v>
      </c>
      <c r="C28343">
        <v>232.54400000000001</v>
      </c>
      <c r="D28343">
        <v>167.84700000000001</v>
      </c>
      <c r="E28343">
        <v>175.78100000000001</v>
      </c>
    </row>
    <row r="28344" spans="2:5" x14ac:dyDescent="0.3">
      <c r="B28344">
        <v>283.39999999999998</v>
      </c>
      <c r="C28344">
        <v>234.375</v>
      </c>
      <c r="D28344">
        <v>166.626</v>
      </c>
      <c r="E28344">
        <v>177.00200000000001</v>
      </c>
    </row>
    <row r="28345" spans="2:5" x14ac:dyDescent="0.3">
      <c r="B28345">
        <v>283.41000000000003</v>
      </c>
      <c r="C28345">
        <v>236.20599999999999</v>
      </c>
      <c r="D28345">
        <v>166.626</v>
      </c>
      <c r="E28345">
        <v>172.72900000000001</v>
      </c>
    </row>
    <row r="28346" spans="2:5" x14ac:dyDescent="0.3">
      <c r="B28346">
        <v>283.42</v>
      </c>
      <c r="C28346">
        <v>236.816</v>
      </c>
      <c r="D28346">
        <v>166.01599999999999</v>
      </c>
      <c r="E28346">
        <v>170.28800000000001</v>
      </c>
    </row>
    <row r="28347" spans="2:5" x14ac:dyDescent="0.3">
      <c r="B28347">
        <v>283.43</v>
      </c>
      <c r="C28347">
        <v>236.20599999999999</v>
      </c>
      <c r="D28347">
        <v>165.405</v>
      </c>
      <c r="E28347">
        <v>165.405</v>
      </c>
    </row>
    <row r="28348" spans="2:5" x14ac:dyDescent="0.3">
      <c r="B28348">
        <v>283.44</v>
      </c>
      <c r="C28348">
        <v>232.54400000000001</v>
      </c>
      <c r="D28348">
        <v>166.626</v>
      </c>
      <c r="E28348">
        <v>163.57400000000001</v>
      </c>
    </row>
    <row r="28349" spans="2:5" x14ac:dyDescent="0.3">
      <c r="B28349">
        <v>283.45</v>
      </c>
      <c r="C28349">
        <v>227.661</v>
      </c>
      <c r="D28349">
        <v>170.28800000000001</v>
      </c>
      <c r="E28349">
        <v>160.52199999999999</v>
      </c>
    </row>
    <row r="28350" spans="2:5" x14ac:dyDescent="0.3">
      <c r="B28350">
        <v>283.45999999999998</v>
      </c>
      <c r="C28350">
        <v>228.88200000000001</v>
      </c>
      <c r="D28350">
        <v>173.34</v>
      </c>
      <c r="E28350">
        <v>163.57400000000001</v>
      </c>
    </row>
    <row r="28351" spans="2:5" x14ac:dyDescent="0.3">
      <c r="B28351">
        <v>283.47000000000003</v>
      </c>
      <c r="C28351">
        <v>228.88200000000001</v>
      </c>
      <c r="D28351">
        <v>175.17099999999999</v>
      </c>
      <c r="E28351">
        <v>166.626</v>
      </c>
    </row>
    <row r="28352" spans="2:5" x14ac:dyDescent="0.3">
      <c r="B28352">
        <v>283.48</v>
      </c>
      <c r="C28352">
        <v>227.661</v>
      </c>
      <c r="D28352">
        <v>172.72900000000001</v>
      </c>
      <c r="E28352">
        <v>171.50899999999999</v>
      </c>
    </row>
    <row r="28353" spans="2:5" x14ac:dyDescent="0.3">
      <c r="B28353">
        <v>283.49</v>
      </c>
      <c r="C28353">
        <v>230.10300000000001</v>
      </c>
      <c r="D28353">
        <v>168.45699999999999</v>
      </c>
      <c r="E28353">
        <v>173.34</v>
      </c>
    </row>
    <row r="28354" spans="2:5" x14ac:dyDescent="0.3">
      <c r="B28354">
        <v>283.5</v>
      </c>
      <c r="C28354">
        <v>232.54400000000001</v>
      </c>
      <c r="D28354">
        <v>167.23599999999999</v>
      </c>
      <c r="E28354">
        <v>172.72900000000001</v>
      </c>
    </row>
    <row r="28355" spans="2:5" x14ac:dyDescent="0.3">
      <c r="B28355">
        <v>283.51</v>
      </c>
      <c r="C28355">
        <v>234.375</v>
      </c>
      <c r="D28355">
        <v>164.185</v>
      </c>
      <c r="E28355">
        <v>169.678</v>
      </c>
    </row>
    <row r="28356" spans="2:5" x14ac:dyDescent="0.3">
      <c r="B28356">
        <v>283.52</v>
      </c>
      <c r="C28356">
        <v>236.816</v>
      </c>
      <c r="D28356">
        <v>158.691</v>
      </c>
      <c r="E28356">
        <v>166.626</v>
      </c>
    </row>
    <row r="28357" spans="2:5" x14ac:dyDescent="0.3">
      <c r="B28357">
        <v>283.52999999999997</v>
      </c>
      <c r="C28357">
        <v>237.42699999999999</v>
      </c>
      <c r="D28357">
        <v>159.91200000000001</v>
      </c>
      <c r="E28357">
        <v>167.23599999999999</v>
      </c>
    </row>
    <row r="28358" spans="2:5" x14ac:dyDescent="0.3">
      <c r="B28358">
        <v>283.54000000000002</v>
      </c>
      <c r="C28358">
        <v>236.20599999999999</v>
      </c>
      <c r="D28358">
        <v>164.185</v>
      </c>
      <c r="E28358">
        <v>166.626</v>
      </c>
    </row>
    <row r="28359" spans="2:5" x14ac:dyDescent="0.3">
      <c r="B28359">
        <v>283.55</v>
      </c>
      <c r="C28359">
        <v>233.76499999999999</v>
      </c>
      <c r="D28359">
        <v>170.28800000000001</v>
      </c>
      <c r="E28359">
        <v>168.45699999999999</v>
      </c>
    </row>
    <row r="28360" spans="2:5" x14ac:dyDescent="0.3">
      <c r="B28360">
        <v>283.56</v>
      </c>
      <c r="C28360">
        <v>232.54400000000001</v>
      </c>
      <c r="D28360">
        <v>175.17099999999999</v>
      </c>
      <c r="E28360">
        <v>168.45699999999999</v>
      </c>
    </row>
    <row r="28361" spans="2:5" x14ac:dyDescent="0.3">
      <c r="B28361">
        <v>283.57</v>
      </c>
      <c r="C28361">
        <v>233.76499999999999</v>
      </c>
      <c r="D28361">
        <v>179.44300000000001</v>
      </c>
      <c r="E28361">
        <v>169.06700000000001</v>
      </c>
    </row>
    <row r="28362" spans="2:5" x14ac:dyDescent="0.3">
      <c r="B28362">
        <v>283.58</v>
      </c>
      <c r="C28362">
        <v>236.20599999999999</v>
      </c>
      <c r="D28362">
        <v>179.44300000000001</v>
      </c>
      <c r="E28362">
        <v>172.119</v>
      </c>
    </row>
    <row r="28363" spans="2:5" x14ac:dyDescent="0.3">
      <c r="B28363">
        <v>283.58999999999997</v>
      </c>
      <c r="C28363">
        <v>241.089</v>
      </c>
      <c r="D28363">
        <v>178.22300000000001</v>
      </c>
      <c r="E28363">
        <v>172.72900000000001</v>
      </c>
    </row>
    <row r="28364" spans="2:5" x14ac:dyDescent="0.3">
      <c r="B28364">
        <v>283.60000000000002</v>
      </c>
      <c r="C28364">
        <v>242.31</v>
      </c>
      <c r="D28364">
        <v>178.833</v>
      </c>
      <c r="E28364">
        <v>170.28800000000001</v>
      </c>
    </row>
    <row r="28365" spans="2:5" x14ac:dyDescent="0.3">
      <c r="B28365">
        <v>283.61</v>
      </c>
      <c r="C28365">
        <v>246.58199999999999</v>
      </c>
      <c r="D28365">
        <v>177.00200000000001</v>
      </c>
      <c r="E28365">
        <v>170.898</v>
      </c>
    </row>
    <row r="28366" spans="2:5" x14ac:dyDescent="0.3">
      <c r="B28366">
        <v>283.62</v>
      </c>
      <c r="C28366">
        <v>250.85400000000001</v>
      </c>
      <c r="D28366">
        <v>175.78100000000001</v>
      </c>
      <c r="E28366">
        <v>171.50899999999999</v>
      </c>
    </row>
    <row r="28367" spans="2:5" x14ac:dyDescent="0.3">
      <c r="B28367">
        <v>283.63</v>
      </c>
      <c r="C28367">
        <v>250.244</v>
      </c>
      <c r="D28367">
        <v>175.17099999999999</v>
      </c>
      <c r="E28367">
        <v>171.50899999999999</v>
      </c>
    </row>
    <row r="28368" spans="2:5" x14ac:dyDescent="0.3">
      <c r="B28368">
        <v>283.64</v>
      </c>
      <c r="C28368">
        <v>246.58199999999999</v>
      </c>
      <c r="D28368">
        <v>175.17099999999999</v>
      </c>
      <c r="E28368">
        <v>171.50899999999999</v>
      </c>
    </row>
    <row r="28369" spans="2:5" x14ac:dyDescent="0.3">
      <c r="B28369">
        <v>283.64999999999998</v>
      </c>
      <c r="C28369">
        <v>241.69900000000001</v>
      </c>
      <c r="D28369">
        <v>175.78100000000001</v>
      </c>
      <c r="E28369">
        <v>170.898</v>
      </c>
    </row>
    <row r="28370" spans="2:5" x14ac:dyDescent="0.3">
      <c r="B28370">
        <v>283.66000000000003</v>
      </c>
      <c r="C28370">
        <v>239.25800000000001</v>
      </c>
      <c r="D28370">
        <v>173.95</v>
      </c>
      <c r="E28370">
        <v>173.34</v>
      </c>
    </row>
    <row r="28371" spans="2:5" x14ac:dyDescent="0.3">
      <c r="B28371">
        <v>283.67</v>
      </c>
      <c r="C28371">
        <v>239.25800000000001</v>
      </c>
      <c r="D28371">
        <v>171.50899999999999</v>
      </c>
      <c r="E28371">
        <v>172.72900000000001</v>
      </c>
    </row>
    <row r="28372" spans="2:5" x14ac:dyDescent="0.3">
      <c r="B28372">
        <v>283.68</v>
      </c>
      <c r="C28372">
        <v>240.47900000000001</v>
      </c>
      <c r="D28372">
        <v>172.119</v>
      </c>
      <c r="E28372">
        <v>169.678</v>
      </c>
    </row>
    <row r="28373" spans="2:5" x14ac:dyDescent="0.3">
      <c r="B28373">
        <v>283.69</v>
      </c>
      <c r="C28373">
        <v>242.31</v>
      </c>
      <c r="D28373">
        <v>171.50899999999999</v>
      </c>
      <c r="E28373">
        <v>168.45699999999999</v>
      </c>
    </row>
    <row r="28374" spans="2:5" x14ac:dyDescent="0.3">
      <c r="B28374">
        <v>283.7</v>
      </c>
      <c r="C28374">
        <v>244.751</v>
      </c>
      <c r="D28374">
        <v>171.50899999999999</v>
      </c>
      <c r="E28374">
        <v>169.678</v>
      </c>
    </row>
    <row r="28375" spans="2:5" x14ac:dyDescent="0.3">
      <c r="B28375">
        <v>283.70999999999998</v>
      </c>
      <c r="C28375">
        <v>244.14099999999999</v>
      </c>
      <c r="D28375">
        <v>175.17099999999999</v>
      </c>
      <c r="E28375">
        <v>169.06700000000001</v>
      </c>
    </row>
    <row r="28376" spans="2:5" x14ac:dyDescent="0.3">
      <c r="B28376">
        <v>283.72000000000003</v>
      </c>
      <c r="C28376">
        <v>243.53</v>
      </c>
      <c r="D28376">
        <v>179.44300000000001</v>
      </c>
      <c r="E28376">
        <v>167.84700000000001</v>
      </c>
    </row>
    <row r="28377" spans="2:5" x14ac:dyDescent="0.3">
      <c r="B28377">
        <v>283.73</v>
      </c>
      <c r="C28377">
        <v>239.86799999999999</v>
      </c>
      <c r="D28377">
        <v>180.054</v>
      </c>
      <c r="E28377">
        <v>170.898</v>
      </c>
    </row>
    <row r="28378" spans="2:5" x14ac:dyDescent="0.3">
      <c r="B28378">
        <v>283.74</v>
      </c>
      <c r="C28378">
        <v>242.92</v>
      </c>
      <c r="D28378">
        <v>173.95</v>
      </c>
      <c r="E28378">
        <v>172.119</v>
      </c>
    </row>
    <row r="28379" spans="2:5" x14ac:dyDescent="0.3">
      <c r="B28379">
        <v>283.75</v>
      </c>
      <c r="C28379">
        <v>245.36099999999999</v>
      </c>
      <c r="D28379">
        <v>168.45699999999999</v>
      </c>
      <c r="E28379">
        <v>172.119</v>
      </c>
    </row>
    <row r="28380" spans="2:5" x14ac:dyDescent="0.3">
      <c r="B28380">
        <v>283.76</v>
      </c>
      <c r="C28380">
        <v>244.751</v>
      </c>
      <c r="D28380">
        <v>164.79499999999999</v>
      </c>
      <c r="E28380">
        <v>173.95</v>
      </c>
    </row>
    <row r="28381" spans="2:5" x14ac:dyDescent="0.3">
      <c r="B28381">
        <v>283.77</v>
      </c>
      <c r="C28381">
        <v>241.69900000000001</v>
      </c>
      <c r="D28381">
        <v>166.01599999999999</v>
      </c>
      <c r="E28381">
        <v>172.119</v>
      </c>
    </row>
    <row r="28382" spans="2:5" x14ac:dyDescent="0.3">
      <c r="B28382">
        <v>283.77999999999997</v>
      </c>
      <c r="C28382">
        <v>233.76499999999999</v>
      </c>
      <c r="D28382">
        <v>168.45699999999999</v>
      </c>
      <c r="E28382">
        <v>166.01599999999999</v>
      </c>
    </row>
    <row r="28383" spans="2:5" x14ac:dyDescent="0.3">
      <c r="B28383">
        <v>283.79000000000002</v>
      </c>
      <c r="C28383">
        <v>233.76499999999999</v>
      </c>
      <c r="D28383">
        <v>172.119</v>
      </c>
      <c r="E28383">
        <v>161.13300000000001</v>
      </c>
    </row>
    <row r="28384" spans="2:5" x14ac:dyDescent="0.3">
      <c r="B28384">
        <v>283.8</v>
      </c>
      <c r="C28384">
        <v>236.20599999999999</v>
      </c>
      <c r="D28384">
        <v>172.119</v>
      </c>
      <c r="E28384">
        <v>159.30199999999999</v>
      </c>
    </row>
    <row r="28385" spans="2:5" x14ac:dyDescent="0.3">
      <c r="B28385">
        <v>283.81</v>
      </c>
      <c r="C28385">
        <v>234.98500000000001</v>
      </c>
      <c r="D28385">
        <v>168.45699999999999</v>
      </c>
      <c r="E28385">
        <v>160.52199999999999</v>
      </c>
    </row>
    <row r="28386" spans="2:5" x14ac:dyDescent="0.3">
      <c r="B28386">
        <v>283.82</v>
      </c>
      <c r="C28386">
        <v>238.64699999999999</v>
      </c>
      <c r="D28386">
        <v>168.45699999999999</v>
      </c>
      <c r="E28386">
        <v>161.13300000000001</v>
      </c>
    </row>
    <row r="28387" spans="2:5" x14ac:dyDescent="0.3">
      <c r="B28387">
        <v>283.83</v>
      </c>
      <c r="C28387">
        <v>241.089</v>
      </c>
      <c r="D28387">
        <v>171.50899999999999</v>
      </c>
      <c r="E28387">
        <v>155.63999999999999</v>
      </c>
    </row>
    <row r="28388" spans="2:5" x14ac:dyDescent="0.3">
      <c r="B28388">
        <v>283.83999999999997</v>
      </c>
      <c r="C28388">
        <v>240.47900000000001</v>
      </c>
      <c r="D28388">
        <v>173.95</v>
      </c>
      <c r="E28388">
        <v>152.58799999999999</v>
      </c>
    </row>
    <row r="28389" spans="2:5" x14ac:dyDescent="0.3">
      <c r="B28389">
        <v>283.85000000000002</v>
      </c>
      <c r="C28389">
        <v>236.20599999999999</v>
      </c>
      <c r="D28389">
        <v>173.95</v>
      </c>
      <c r="E28389">
        <v>154.41900000000001</v>
      </c>
    </row>
    <row r="28390" spans="2:5" x14ac:dyDescent="0.3">
      <c r="B28390">
        <v>283.86</v>
      </c>
      <c r="C28390">
        <v>231.934</v>
      </c>
      <c r="D28390">
        <v>172.72900000000001</v>
      </c>
      <c r="E28390">
        <v>161.13300000000001</v>
      </c>
    </row>
    <row r="28391" spans="2:5" x14ac:dyDescent="0.3">
      <c r="B28391">
        <v>283.87</v>
      </c>
      <c r="C28391">
        <v>234.98500000000001</v>
      </c>
      <c r="D28391">
        <v>171.50899999999999</v>
      </c>
      <c r="E28391">
        <v>170.898</v>
      </c>
    </row>
    <row r="28392" spans="2:5" x14ac:dyDescent="0.3">
      <c r="B28392">
        <v>283.88</v>
      </c>
      <c r="C28392">
        <v>239.25800000000001</v>
      </c>
      <c r="D28392">
        <v>169.678</v>
      </c>
      <c r="E28392">
        <v>175.17099999999999</v>
      </c>
    </row>
    <row r="28393" spans="2:5" x14ac:dyDescent="0.3">
      <c r="B28393">
        <v>283.89</v>
      </c>
      <c r="C28393">
        <v>238.03700000000001</v>
      </c>
      <c r="D28393">
        <v>166.626</v>
      </c>
      <c r="E28393">
        <v>176.392</v>
      </c>
    </row>
    <row r="28394" spans="2:5" x14ac:dyDescent="0.3">
      <c r="B28394">
        <v>283.89999999999998</v>
      </c>
      <c r="C28394">
        <v>236.816</v>
      </c>
      <c r="D28394">
        <v>164.185</v>
      </c>
      <c r="E28394">
        <v>174.56100000000001</v>
      </c>
    </row>
    <row r="28395" spans="2:5" x14ac:dyDescent="0.3">
      <c r="B28395">
        <v>283.91000000000003</v>
      </c>
      <c r="C28395">
        <v>235.596</v>
      </c>
      <c r="D28395">
        <v>166.626</v>
      </c>
      <c r="E28395">
        <v>170.898</v>
      </c>
    </row>
    <row r="28396" spans="2:5" x14ac:dyDescent="0.3">
      <c r="B28396">
        <v>283.92</v>
      </c>
      <c r="C28396">
        <v>232.54400000000001</v>
      </c>
      <c r="D28396">
        <v>169.06700000000001</v>
      </c>
      <c r="E28396">
        <v>173.34</v>
      </c>
    </row>
    <row r="28397" spans="2:5" x14ac:dyDescent="0.3">
      <c r="B28397">
        <v>283.93</v>
      </c>
      <c r="C28397">
        <v>233.154</v>
      </c>
      <c r="D28397">
        <v>172.119</v>
      </c>
      <c r="E28397">
        <v>172.72900000000001</v>
      </c>
    </row>
    <row r="28398" spans="2:5" x14ac:dyDescent="0.3">
      <c r="B28398">
        <v>283.94</v>
      </c>
      <c r="C28398">
        <v>234.98500000000001</v>
      </c>
      <c r="D28398">
        <v>169.06700000000001</v>
      </c>
      <c r="E28398">
        <v>173.34</v>
      </c>
    </row>
    <row r="28399" spans="2:5" x14ac:dyDescent="0.3">
      <c r="B28399">
        <v>283.95</v>
      </c>
      <c r="C28399">
        <v>237.42699999999999</v>
      </c>
      <c r="D28399">
        <v>170.898</v>
      </c>
      <c r="E28399">
        <v>170.898</v>
      </c>
    </row>
    <row r="28400" spans="2:5" x14ac:dyDescent="0.3">
      <c r="B28400">
        <v>283.95999999999998</v>
      </c>
      <c r="C28400">
        <v>238.64699999999999</v>
      </c>
      <c r="D28400">
        <v>169.678</v>
      </c>
      <c r="E28400">
        <v>167.84700000000001</v>
      </c>
    </row>
    <row r="28401" spans="2:5" x14ac:dyDescent="0.3">
      <c r="B28401">
        <v>283.97000000000003</v>
      </c>
      <c r="C28401">
        <v>234.98500000000001</v>
      </c>
      <c r="D28401">
        <v>170.898</v>
      </c>
      <c r="E28401">
        <v>169.678</v>
      </c>
    </row>
    <row r="28402" spans="2:5" x14ac:dyDescent="0.3">
      <c r="B28402">
        <v>283.98</v>
      </c>
      <c r="C28402">
        <v>234.375</v>
      </c>
      <c r="D28402">
        <v>167.23599999999999</v>
      </c>
      <c r="E28402">
        <v>170.898</v>
      </c>
    </row>
    <row r="28403" spans="2:5" x14ac:dyDescent="0.3">
      <c r="B28403">
        <v>283.99</v>
      </c>
      <c r="C28403">
        <v>236.20599999999999</v>
      </c>
      <c r="D28403">
        <v>167.84700000000001</v>
      </c>
      <c r="E28403">
        <v>169.06700000000001</v>
      </c>
    </row>
    <row r="28404" spans="2:5" x14ac:dyDescent="0.3">
      <c r="B28404">
        <v>284</v>
      </c>
      <c r="C28404">
        <v>238.03700000000001</v>
      </c>
      <c r="D28404">
        <v>169.678</v>
      </c>
      <c r="E28404">
        <v>167.23599999999999</v>
      </c>
    </row>
    <row r="28405" spans="2:5" x14ac:dyDescent="0.3">
      <c r="B28405">
        <v>284.01</v>
      </c>
      <c r="C28405">
        <v>237.42699999999999</v>
      </c>
      <c r="D28405">
        <v>169.06700000000001</v>
      </c>
      <c r="E28405">
        <v>162.35400000000001</v>
      </c>
    </row>
    <row r="28406" spans="2:5" x14ac:dyDescent="0.3">
      <c r="B28406">
        <v>284.02</v>
      </c>
      <c r="C28406">
        <v>235.596</v>
      </c>
      <c r="D28406">
        <v>165.405</v>
      </c>
      <c r="E28406">
        <v>161.74299999999999</v>
      </c>
    </row>
    <row r="28407" spans="2:5" x14ac:dyDescent="0.3">
      <c r="B28407">
        <v>284.02999999999997</v>
      </c>
      <c r="C28407">
        <v>234.98500000000001</v>
      </c>
      <c r="D28407">
        <v>162.35400000000001</v>
      </c>
      <c r="E28407">
        <v>161.74299999999999</v>
      </c>
    </row>
    <row r="28408" spans="2:5" x14ac:dyDescent="0.3">
      <c r="B28408">
        <v>284.04000000000002</v>
      </c>
      <c r="C28408">
        <v>236.816</v>
      </c>
      <c r="D28408">
        <v>162.35400000000001</v>
      </c>
      <c r="E28408">
        <v>161.13300000000001</v>
      </c>
    </row>
    <row r="28409" spans="2:5" x14ac:dyDescent="0.3">
      <c r="B28409">
        <v>284.05</v>
      </c>
      <c r="C28409">
        <v>240.47900000000001</v>
      </c>
      <c r="D28409">
        <v>164.79499999999999</v>
      </c>
      <c r="E28409">
        <v>161.13300000000001</v>
      </c>
    </row>
    <row r="28410" spans="2:5" x14ac:dyDescent="0.3">
      <c r="B28410">
        <v>284.06</v>
      </c>
      <c r="C28410">
        <v>244.14099999999999</v>
      </c>
      <c r="D28410">
        <v>172.72900000000001</v>
      </c>
      <c r="E28410">
        <v>161.13300000000001</v>
      </c>
    </row>
    <row r="28411" spans="2:5" x14ac:dyDescent="0.3">
      <c r="B28411">
        <v>284.07</v>
      </c>
      <c r="C28411">
        <v>240.47900000000001</v>
      </c>
      <c r="D28411">
        <v>177.61199999999999</v>
      </c>
      <c r="E28411">
        <v>161.74299999999999</v>
      </c>
    </row>
    <row r="28412" spans="2:5" x14ac:dyDescent="0.3">
      <c r="B28412">
        <v>284.08</v>
      </c>
      <c r="C28412">
        <v>236.20599999999999</v>
      </c>
      <c r="D28412">
        <v>180.054</v>
      </c>
      <c r="E28412">
        <v>162.964</v>
      </c>
    </row>
    <row r="28413" spans="2:5" x14ac:dyDescent="0.3">
      <c r="B28413">
        <v>284.08999999999997</v>
      </c>
      <c r="C28413">
        <v>234.375</v>
      </c>
      <c r="D28413">
        <v>181.88499999999999</v>
      </c>
      <c r="E28413">
        <v>164.79499999999999</v>
      </c>
    </row>
    <row r="28414" spans="2:5" x14ac:dyDescent="0.3">
      <c r="B28414">
        <v>284.10000000000002</v>
      </c>
      <c r="C28414">
        <v>236.816</v>
      </c>
      <c r="D28414">
        <v>178.22300000000001</v>
      </c>
      <c r="E28414">
        <v>166.01599999999999</v>
      </c>
    </row>
    <row r="28415" spans="2:5" x14ac:dyDescent="0.3">
      <c r="B28415">
        <v>284.11</v>
      </c>
      <c r="C28415">
        <v>240.47900000000001</v>
      </c>
      <c r="D28415">
        <v>172.72900000000001</v>
      </c>
      <c r="E28415">
        <v>170.898</v>
      </c>
    </row>
    <row r="28416" spans="2:5" x14ac:dyDescent="0.3">
      <c r="B28416">
        <v>284.12</v>
      </c>
      <c r="C28416">
        <v>243.53</v>
      </c>
      <c r="D28416">
        <v>169.678</v>
      </c>
      <c r="E28416">
        <v>178.22300000000001</v>
      </c>
    </row>
    <row r="28417" spans="2:5" x14ac:dyDescent="0.3">
      <c r="B28417">
        <v>284.13</v>
      </c>
      <c r="C28417">
        <v>244.751</v>
      </c>
      <c r="D28417">
        <v>170.28800000000001</v>
      </c>
      <c r="E28417">
        <v>182.495</v>
      </c>
    </row>
    <row r="28418" spans="2:5" x14ac:dyDescent="0.3">
      <c r="B28418">
        <v>284.14</v>
      </c>
      <c r="C28418">
        <v>240.47900000000001</v>
      </c>
      <c r="D28418">
        <v>173.34</v>
      </c>
      <c r="E28418">
        <v>181.274</v>
      </c>
    </row>
    <row r="28419" spans="2:5" x14ac:dyDescent="0.3">
      <c r="B28419">
        <v>284.14999999999998</v>
      </c>
      <c r="C28419">
        <v>236.816</v>
      </c>
      <c r="D28419">
        <v>175.78100000000001</v>
      </c>
      <c r="E28419">
        <v>178.22300000000001</v>
      </c>
    </row>
    <row r="28420" spans="2:5" x14ac:dyDescent="0.3">
      <c r="B28420">
        <v>284.16000000000003</v>
      </c>
      <c r="C28420">
        <v>236.20599999999999</v>
      </c>
      <c r="D28420">
        <v>174.56100000000001</v>
      </c>
      <c r="E28420">
        <v>175.17099999999999</v>
      </c>
    </row>
    <row r="28421" spans="2:5" x14ac:dyDescent="0.3">
      <c r="B28421">
        <v>284.17</v>
      </c>
      <c r="C28421">
        <v>242.31</v>
      </c>
      <c r="D28421">
        <v>169.06700000000001</v>
      </c>
      <c r="E28421">
        <v>169.678</v>
      </c>
    </row>
    <row r="28422" spans="2:5" x14ac:dyDescent="0.3">
      <c r="B28422">
        <v>284.18</v>
      </c>
      <c r="C28422">
        <v>246.58199999999999</v>
      </c>
      <c r="D28422">
        <v>170.898</v>
      </c>
      <c r="E28422">
        <v>162.964</v>
      </c>
    </row>
    <row r="28423" spans="2:5" x14ac:dyDescent="0.3">
      <c r="B28423">
        <v>284.19</v>
      </c>
      <c r="C28423">
        <v>245.36099999999999</v>
      </c>
      <c r="D28423">
        <v>175.17099999999999</v>
      </c>
      <c r="E28423">
        <v>155.63999999999999</v>
      </c>
    </row>
    <row r="28424" spans="2:5" x14ac:dyDescent="0.3">
      <c r="B28424">
        <v>284.2</v>
      </c>
      <c r="C28424">
        <v>243.53</v>
      </c>
      <c r="D28424">
        <v>177.00200000000001</v>
      </c>
      <c r="E28424">
        <v>155.029</v>
      </c>
    </row>
    <row r="28425" spans="2:5" x14ac:dyDescent="0.3">
      <c r="B28425">
        <v>284.20999999999998</v>
      </c>
      <c r="C28425">
        <v>242.31</v>
      </c>
      <c r="D28425">
        <v>178.833</v>
      </c>
      <c r="E28425">
        <v>158.691</v>
      </c>
    </row>
    <row r="28426" spans="2:5" x14ac:dyDescent="0.3">
      <c r="B28426">
        <v>284.22000000000003</v>
      </c>
      <c r="C28426">
        <v>239.25800000000001</v>
      </c>
      <c r="D28426">
        <v>177.00200000000001</v>
      </c>
      <c r="E28426">
        <v>165.405</v>
      </c>
    </row>
    <row r="28427" spans="2:5" x14ac:dyDescent="0.3">
      <c r="B28427">
        <v>284.23</v>
      </c>
      <c r="C28427">
        <v>236.816</v>
      </c>
      <c r="D28427">
        <v>177.61199999999999</v>
      </c>
      <c r="E28427">
        <v>172.119</v>
      </c>
    </row>
    <row r="28428" spans="2:5" x14ac:dyDescent="0.3">
      <c r="B28428">
        <v>284.24</v>
      </c>
      <c r="C28428">
        <v>234.98500000000001</v>
      </c>
      <c r="D28428">
        <v>173.95</v>
      </c>
      <c r="E28428">
        <v>175.17099999999999</v>
      </c>
    </row>
    <row r="28429" spans="2:5" x14ac:dyDescent="0.3">
      <c r="B28429">
        <v>284.25</v>
      </c>
      <c r="C28429">
        <v>236.20599999999999</v>
      </c>
      <c r="D28429">
        <v>175.17099999999999</v>
      </c>
      <c r="E28429">
        <v>177.61199999999999</v>
      </c>
    </row>
    <row r="28430" spans="2:5" x14ac:dyDescent="0.3">
      <c r="B28430">
        <v>284.26</v>
      </c>
      <c r="C28430">
        <v>242.31</v>
      </c>
      <c r="D28430">
        <v>178.22300000000001</v>
      </c>
      <c r="E28430">
        <v>175.17099999999999</v>
      </c>
    </row>
    <row r="28431" spans="2:5" x14ac:dyDescent="0.3">
      <c r="B28431">
        <v>284.27</v>
      </c>
      <c r="C28431">
        <v>242.31</v>
      </c>
      <c r="D28431">
        <v>178.22300000000001</v>
      </c>
      <c r="E28431">
        <v>174.56100000000001</v>
      </c>
    </row>
    <row r="28432" spans="2:5" x14ac:dyDescent="0.3">
      <c r="B28432">
        <v>284.27999999999997</v>
      </c>
      <c r="C28432">
        <v>237.42699999999999</v>
      </c>
      <c r="D28432">
        <v>173.34</v>
      </c>
      <c r="E28432">
        <v>175.17099999999999</v>
      </c>
    </row>
    <row r="28433" spans="2:5" x14ac:dyDescent="0.3">
      <c r="B28433">
        <v>284.29000000000002</v>
      </c>
      <c r="C28433">
        <v>233.154</v>
      </c>
      <c r="D28433">
        <v>167.23599999999999</v>
      </c>
      <c r="E28433">
        <v>170.28800000000001</v>
      </c>
    </row>
    <row r="28434" spans="2:5" x14ac:dyDescent="0.3">
      <c r="B28434">
        <v>284.3</v>
      </c>
      <c r="C28434">
        <v>232.54400000000001</v>
      </c>
      <c r="D28434">
        <v>163.57400000000001</v>
      </c>
      <c r="E28434">
        <v>163.57400000000001</v>
      </c>
    </row>
    <row r="28435" spans="2:5" x14ac:dyDescent="0.3">
      <c r="B28435">
        <v>284.31</v>
      </c>
      <c r="C28435">
        <v>232.54400000000001</v>
      </c>
      <c r="D28435">
        <v>165.405</v>
      </c>
      <c r="E28435">
        <v>160.52199999999999</v>
      </c>
    </row>
    <row r="28436" spans="2:5" x14ac:dyDescent="0.3">
      <c r="B28436">
        <v>284.32</v>
      </c>
      <c r="C28436">
        <v>233.76499999999999</v>
      </c>
      <c r="D28436">
        <v>172.72900000000001</v>
      </c>
      <c r="E28436">
        <v>162.964</v>
      </c>
    </row>
    <row r="28437" spans="2:5" x14ac:dyDescent="0.3">
      <c r="B28437">
        <v>284.33</v>
      </c>
      <c r="C28437">
        <v>235.596</v>
      </c>
      <c r="D28437">
        <v>174.56100000000001</v>
      </c>
      <c r="E28437">
        <v>167.23599999999999</v>
      </c>
    </row>
    <row r="28438" spans="2:5" x14ac:dyDescent="0.3">
      <c r="B28438">
        <v>284.33999999999997</v>
      </c>
      <c r="C28438">
        <v>235.596</v>
      </c>
      <c r="D28438">
        <v>172.119</v>
      </c>
      <c r="E28438">
        <v>169.678</v>
      </c>
    </row>
    <row r="28439" spans="2:5" x14ac:dyDescent="0.3">
      <c r="B28439">
        <v>284.35000000000002</v>
      </c>
      <c r="C28439">
        <v>236.20599999999999</v>
      </c>
      <c r="D28439">
        <v>169.678</v>
      </c>
      <c r="E28439">
        <v>170.898</v>
      </c>
    </row>
    <row r="28440" spans="2:5" x14ac:dyDescent="0.3">
      <c r="B28440">
        <v>284.36</v>
      </c>
      <c r="C28440">
        <v>233.154</v>
      </c>
      <c r="D28440">
        <v>168.45699999999999</v>
      </c>
      <c r="E28440">
        <v>166.626</v>
      </c>
    </row>
    <row r="28441" spans="2:5" x14ac:dyDescent="0.3">
      <c r="B28441">
        <v>284.37</v>
      </c>
      <c r="C28441">
        <v>234.375</v>
      </c>
      <c r="D28441">
        <v>172.72900000000001</v>
      </c>
      <c r="E28441">
        <v>161.13300000000001</v>
      </c>
    </row>
    <row r="28442" spans="2:5" x14ac:dyDescent="0.3">
      <c r="B28442">
        <v>284.38</v>
      </c>
      <c r="C28442">
        <v>238.64699999999999</v>
      </c>
      <c r="D28442">
        <v>177.00200000000001</v>
      </c>
      <c r="E28442">
        <v>158.08099999999999</v>
      </c>
    </row>
    <row r="28443" spans="2:5" x14ac:dyDescent="0.3">
      <c r="B28443">
        <v>284.39</v>
      </c>
      <c r="C28443">
        <v>245.36099999999999</v>
      </c>
      <c r="D28443">
        <v>178.22300000000001</v>
      </c>
      <c r="E28443">
        <v>156.25</v>
      </c>
    </row>
    <row r="28444" spans="2:5" x14ac:dyDescent="0.3">
      <c r="B28444">
        <v>284.39999999999998</v>
      </c>
      <c r="C28444">
        <v>247.19200000000001</v>
      </c>
      <c r="D28444">
        <v>177.61199999999999</v>
      </c>
      <c r="E28444">
        <v>157.471</v>
      </c>
    </row>
    <row r="28445" spans="2:5" x14ac:dyDescent="0.3">
      <c r="B28445">
        <v>284.41000000000003</v>
      </c>
      <c r="C28445">
        <v>241.69900000000001</v>
      </c>
      <c r="D28445">
        <v>174.56100000000001</v>
      </c>
      <c r="E28445">
        <v>160.52199999999999</v>
      </c>
    </row>
    <row r="28446" spans="2:5" x14ac:dyDescent="0.3">
      <c r="B28446">
        <v>284.42</v>
      </c>
      <c r="C28446">
        <v>236.816</v>
      </c>
      <c r="D28446">
        <v>172.72900000000001</v>
      </c>
      <c r="E28446">
        <v>162.35400000000001</v>
      </c>
    </row>
    <row r="28447" spans="2:5" x14ac:dyDescent="0.3">
      <c r="B28447">
        <v>284.43</v>
      </c>
      <c r="C28447">
        <v>234.375</v>
      </c>
      <c r="D28447">
        <v>170.898</v>
      </c>
      <c r="E28447">
        <v>161.74299999999999</v>
      </c>
    </row>
    <row r="28448" spans="2:5" x14ac:dyDescent="0.3">
      <c r="B28448">
        <v>284.44</v>
      </c>
      <c r="C28448">
        <v>231.934</v>
      </c>
      <c r="D28448">
        <v>164.79499999999999</v>
      </c>
      <c r="E28448">
        <v>166.01599999999999</v>
      </c>
    </row>
    <row r="28449" spans="2:5" x14ac:dyDescent="0.3">
      <c r="B28449">
        <v>284.45</v>
      </c>
      <c r="C28449">
        <v>238.03700000000001</v>
      </c>
      <c r="D28449">
        <v>163.57400000000001</v>
      </c>
      <c r="E28449">
        <v>166.626</v>
      </c>
    </row>
    <row r="28450" spans="2:5" x14ac:dyDescent="0.3">
      <c r="B28450">
        <v>284.45999999999998</v>
      </c>
      <c r="C28450">
        <v>242.92</v>
      </c>
      <c r="D28450">
        <v>166.626</v>
      </c>
      <c r="E28450">
        <v>164.79499999999999</v>
      </c>
    </row>
    <row r="28451" spans="2:5" x14ac:dyDescent="0.3">
      <c r="B28451">
        <v>284.47000000000003</v>
      </c>
      <c r="C28451">
        <v>245.36099999999999</v>
      </c>
      <c r="D28451">
        <v>175.17099999999999</v>
      </c>
      <c r="E28451">
        <v>164.79499999999999</v>
      </c>
    </row>
    <row r="28452" spans="2:5" x14ac:dyDescent="0.3">
      <c r="B28452">
        <v>284.48</v>
      </c>
      <c r="C28452">
        <v>245.97200000000001</v>
      </c>
      <c r="D28452">
        <v>178.833</v>
      </c>
      <c r="E28452">
        <v>164.79499999999999</v>
      </c>
    </row>
    <row r="28453" spans="2:5" x14ac:dyDescent="0.3">
      <c r="B28453">
        <v>284.49</v>
      </c>
      <c r="C28453">
        <v>241.69900000000001</v>
      </c>
      <c r="D28453">
        <v>180.054</v>
      </c>
      <c r="E28453">
        <v>168.45699999999999</v>
      </c>
    </row>
    <row r="28454" spans="2:5" x14ac:dyDescent="0.3">
      <c r="B28454">
        <v>284.5</v>
      </c>
      <c r="C28454">
        <v>241.089</v>
      </c>
      <c r="D28454">
        <v>179.44300000000001</v>
      </c>
      <c r="E28454">
        <v>169.678</v>
      </c>
    </row>
    <row r="28455" spans="2:5" x14ac:dyDescent="0.3">
      <c r="B28455">
        <v>284.51</v>
      </c>
      <c r="C28455">
        <v>243.53</v>
      </c>
      <c r="D28455">
        <v>175.78100000000001</v>
      </c>
      <c r="E28455">
        <v>170.898</v>
      </c>
    </row>
    <row r="28456" spans="2:5" x14ac:dyDescent="0.3">
      <c r="B28456">
        <v>284.52</v>
      </c>
      <c r="C28456">
        <v>239.86799999999999</v>
      </c>
      <c r="D28456">
        <v>169.678</v>
      </c>
      <c r="E28456">
        <v>172.119</v>
      </c>
    </row>
    <row r="28457" spans="2:5" x14ac:dyDescent="0.3">
      <c r="B28457">
        <v>284.52999999999997</v>
      </c>
      <c r="C28457">
        <v>238.03700000000001</v>
      </c>
      <c r="D28457">
        <v>167.23599999999999</v>
      </c>
      <c r="E28457">
        <v>171.50899999999999</v>
      </c>
    </row>
    <row r="28458" spans="2:5" x14ac:dyDescent="0.3">
      <c r="B28458">
        <v>284.54000000000002</v>
      </c>
      <c r="C28458">
        <v>236.816</v>
      </c>
      <c r="D28458">
        <v>167.84700000000001</v>
      </c>
      <c r="E28458">
        <v>166.01599999999999</v>
      </c>
    </row>
    <row r="28459" spans="2:5" x14ac:dyDescent="0.3">
      <c r="B28459">
        <v>284.55</v>
      </c>
      <c r="C28459">
        <v>237.42699999999999</v>
      </c>
      <c r="D28459">
        <v>167.84700000000001</v>
      </c>
      <c r="E28459">
        <v>162.35400000000001</v>
      </c>
    </row>
    <row r="28460" spans="2:5" x14ac:dyDescent="0.3">
      <c r="B28460">
        <v>284.56</v>
      </c>
      <c r="C28460">
        <v>241.089</v>
      </c>
      <c r="D28460">
        <v>164.79499999999999</v>
      </c>
      <c r="E28460">
        <v>158.08099999999999</v>
      </c>
    </row>
    <row r="28461" spans="2:5" x14ac:dyDescent="0.3">
      <c r="B28461">
        <v>284.57</v>
      </c>
      <c r="C28461">
        <v>242.31</v>
      </c>
      <c r="D28461">
        <v>161.13300000000001</v>
      </c>
      <c r="E28461">
        <v>155.63999999999999</v>
      </c>
    </row>
    <row r="28462" spans="2:5" x14ac:dyDescent="0.3">
      <c r="B28462">
        <v>284.58</v>
      </c>
      <c r="C28462">
        <v>243.53</v>
      </c>
      <c r="D28462">
        <v>163.57400000000001</v>
      </c>
      <c r="E28462">
        <v>157.471</v>
      </c>
    </row>
    <row r="28463" spans="2:5" x14ac:dyDescent="0.3">
      <c r="B28463">
        <v>284.58999999999997</v>
      </c>
      <c r="C28463">
        <v>239.86799999999999</v>
      </c>
      <c r="D28463">
        <v>168.45699999999999</v>
      </c>
      <c r="E28463">
        <v>158.08099999999999</v>
      </c>
    </row>
    <row r="28464" spans="2:5" x14ac:dyDescent="0.3">
      <c r="B28464">
        <v>284.60000000000002</v>
      </c>
      <c r="C28464">
        <v>234.98500000000001</v>
      </c>
      <c r="D28464">
        <v>167.84700000000001</v>
      </c>
      <c r="E28464">
        <v>159.30199999999999</v>
      </c>
    </row>
    <row r="28465" spans="2:5" x14ac:dyDescent="0.3">
      <c r="B28465">
        <v>284.61</v>
      </c>
      <c r="C28465">
        <v>233.154</v>
      </c>
      <c r="D28465">
        <v>165.405</v>
      </c>
      <c r="E28465">
        <v>160.52199999999999</v>
      </c>
    </row>
    <row r="28466" spans="2:5" x14ac:dyDescent="0.3">
      <c r="B28466">
        <v>284.62</v>
      </c>
      <c r="C28466">
        <v>234.98500000000001</v>
      </c>
      <c r="D28466">
        <v>167.23599999999999</v>
      </c>
      <c r="E28466">
        <v>166.626</v>
      </c>
    </row>
    <row r="28467" spans="2:5" x14ac:dyDescent="0.3">
      <c r="B28467">
        <v>284.63</v>
      </c>
      <c r="C28467">
        <v>234.375</v>
      </c>
      <c r="D28467">
        <v>167.23599999999999</v>
      </c>
      <c r="E28467">
        <v>171.50899999999999</v>
      </c>
    </row>
    <row r="28468" spans="2:5" x14ac:dyDescent="0.3">
      <c r="B28468">
        <v>284.64</v>
      </c>
      <c r="C28468">
        <v>235.596</v>
      </c>
      <c r="D28468">
        <v>169.06700000000001</v>
      </c>
      <c r="E28468">
        <v>172.72900000000001</v>
      </c>
    </row>
    <row r="28469" spans="2:5" x14ac:dyDescent="0.3">
      <c r="B28469">
        <v>284.64999999999998</v>
      </c>
      <c r="C28469">
        <v>238.64699999999999</v>
      </c>
      <c r="D28469">
        <v>170.28800000000001</v>
      </c>
      <c r="E28469">
        <v>173.95</v>
      </c>
    </row>
    <row r="28470" spans="2:5" x14ac:dyDescent="0.3">
      <c r="B28470">
        <v>284.66000000000003</v>
      </c>
      <c r="C28470">
        <v>237.42699999999999</v>
      </c>
      <c r="D28470">
        <v>171.50899999999999</v>
      </c>
      <c r="E28470">
        <v>174.56100000000001</v>
      </c>
    </row>
    <row r="28471" spans="2:5" x14ac:dyDescent="0.3">
      <c r="B28471">
        <v>284.67</v>
      </c>
      <c r="C28471">
        <v>237.42699999999999</v>
      </c>
      <c r="D28471">
        <v>174.56100000000001</v>
      </c>
      <c r="E28471">
        <v>171.50899999999999</v>
      </c>
    </row>
    <row r="28472" spans="2:5" x14ac:dyDescent="0.3">
      <c r="B28472">
        <v>284.68</v>
      </c>
      <c r="C28472">
        <v>237.42699999999999</v>
      </c>
      <c r="D28472">
        <v>173.95</v>
      </c>
      <c r="E28472">
        <v>166.626</v>
      </c>
    </row>
    <row r="28473" spans="2:5" x14ac:dyDescent="0.3">
      <c r="B28473">
        <v>284.69</v>
      </c>
      <c r="C28473">
        <v>239.25800000000001</v>
      </c>
      <c r="D28473">
        <v>173.34</v>
      </c>
      <c r="E28473">
        <v>159.91200000000001</v>
      </c>
    </row>
    <row r="28474" spans="2:5" x14ac:dyDescent="0.3">
      <c r="B28474">
        <v>284.7</v>
      </c>
      <c r="C28474">
        <v>239.86799999999999</v>
      </c>
      <c r="D28474">
        <v>175.78100000000001</v>
      </c>
      <c r="E28474">
        <v>158.08099999999999</v>
      </c>
    </row>
    <row r="28475" spans="2:5" x14ac:dyDescent="0.3">
      <c r="B28475">
        <v>284.70999999999998</v>
      </c>
      <c r="C28475">
        <v>245.36099999999999</v>
      </c>
      <c r="D28475">
        <v>180.054</v>
      </c>
      <c r="E28475">
        <v>160.52199999999999</v>
      </c>
    </row>
    <row r="28476" spans="2:5" x14ac:dyDescent="0.3">
      <c r="B28476">
        <v>284.72000000000003</v>
      </c>
      <c r="C28476">
        <v>247.803</v>
      </c>
      <c r="D28476">
        <v>178.833</v>
      </c>
      <c r="E28476">
        <v>166.626</v>
      </c>
    </row>
    <row r="28477" spans="2:5" x14ac:dyDescent="0.3">
      <c r="B28477">
        <v>284.73</v>
      </c>
      <c r="C28477">
        <v>245.36099999999999</v>
      </c>
      <c r="D28477">
        <v>175.78100000000001</v>
      </c>
      <c r="E28477">
        <v>172.119</v>
      </c>
    </row>
    <row r="28478" spans="2:5" x14ac:dyDescent="0.3">
      <c r="B28478">
        <v>284.74</v>
      </c>
      <c r="C28478">
        <v>240.47900000000001</v>
      </c>
      <c r="D28478">
        <v>172.119</v>
      </c>
      <c r="E28478">
        <v>170.898</v>
      </c>
    </row>
    <row r="28479" spans="2:5" x14ac:dyDescent="0.3">
      <c r="B28479">
        <v>284.75</v>
      </c>
      <c r="C28479">
        <v>238.64699999999999</v>
      </c>
      <c r="D28479">
        <v>170.898</v>
      </c>
      <c r="E28479">
        <v>169.678</v>
      </c>
    </row>
    <row r="28480" spans="2:5" x14ac:dyDescent="0.3">
      <c r="B28480">
        <v>284.76</v>
      </c>
      <c r="C28480">
        <v>237.42699999999999</v>
      </c>
      <c r="D28480">
        <v>170.898</v>
      </c>
      <c r="E28480">
        <v>167.84700000000001</v>
      </c>
    </row>
    <row r="28481" spans="2:5" x14ac:dyDescent="0.3">
      <c r="B28481">
        <v>284.77</v>
      </c>
      <c r="C28481">
        <v>238.03700000000001</v>
      </c>
      <c r="D28481">
        <v>171.50899999999999</v>
      </c>
      <c r="E28481">
        <v>165.405</v>
      </c>
    </row>
    <row r="28482" spans="2:5" x14ac:dyDescent="0.3">
      <c r="B28482">
        <v>284.77999999999997</v>
      </c>
      <c r="C28482">
        <v>242.92</v>
      </c>
      <c r="D28482">
        <v>173.95</v>
      </c>
      <c r="E28482">
        <v>166.01599999999999</v>
      </c>
    </row>
    <row r="28483" spans="2:5" x14ac:dyDescent="0.3">
      <c r="B28483">
        <v>284.79000000000002</v>
      </c>
      <c r="C28483">
        <v>245.36099999999999</v>
      </c>
      <c r="D28483">
        <v>169.678</v>
      </c>
      <c r="E28483">
        <v>167.23599999999999</v>
      </c>
    </row>
    <row r="28484" spans="2:5" x14ac:dyDescent="0.3">
      <c r="B28484">
        <v>284.8</v>
      </c>
      <c r="C28484">
        <v>241.69900000000001</v>
      </c>
      <c r="D28484">
        <v>167.84700000000001</v>
      </c>
      <c r="E28484">
        <v>164.185</v>
      </c>
    </row>
    <row r="28485" spans="2:5" x14ac:dyDescent="0.3">
      <c r="B28485">
        <v>284.81</v>
      </c>
      <c r="C28485">
        <v>237.42699999999999</v>
      </c>
      <c r="D28485">
        <v>164.79499999999999</v>
      </c>
      <c r="E28485">
        <v>161.74299999999999</v>
      </c>
    </row>
    <row r="28486" spans="2:5" x14ac:dyDescent="0.3">
      <c r="B28486">
        <v>284.82</v>
      </c>
      <c r="C28486">
        <v>236.20599999999999</v>
      </c>
      <c r="D28486">
        <v>169.678</v>
      </c>
      <c r="E28486">
        <v>164.79499999999999</v>
      </c>
    </row>
    <row r="28487" spans="2:5" x14ac:dyDescent="0.3">
      <c r="B28487">
        <v>284.83</v>
      </c>
      <c r="C28487">
        <v>236.20599999999999</v>
      </c>
      <c r="D28487">
        <v>175.17099999999999</v>
      </c>
      <c r="E28487">
        <v>164.79499999999999</v>
      </c>
    </row>
    <row r="28488" spans="2:5" x14ac:dyDescent="0.3">
      <c r="B28488">
        <v>284.83999999999997</v>
      </c>
      <c r="C28488">
        <v>239.86799999999999</v>
      </c>
      <c r="D28488">
        <v>178.833</v>
      </c>
      <c r="E28488">
        <v>164.79499999999999</v>
      </c>
    </row>
    <row r="28489" spans="2:5" x14ac:dyDescent="0.3">
      <c r="B28489">
        <v>284.85000000000002</v>
      </c>
      <c r="C28489">
        <v>243.53</v>
      </c>
      <c r="D28489">
        <v>176.392</v>
      </c>
      <c r="E28489">
        <v>162.35400000000001</v>
      </c>
    </row>
    <row r="28490" spans="2:5" x14ac:dyDescent="0.3">
      <c r="B28490">
        <v>284.86</v>
      </c>
      <c r="C28490">
        <v>243.53</v>
      </c>
      <c r="D28490">
        <v>174.56100000000001</v>
      </c>
      <c r="E28490">
        <v>162.35400000000001</v>
      </c>
    </row>
    <row r="28491" spans="2:5" x14ac:dyDescent="0.3">
      <c r="B28491">
        <v>284.87</v>
      </c>
      <c r="C28491">
        <v>241.69900000000001</v>
      </c>
      <c r="D28491">
        <v>170.28800000000001</v>
      </c>
      <c r="E28491">
        <v>164.79499999999999</v>
      </c>
    </row>
    <row r="28492" spans="2:5" x14ac:dyDescent="0.3">
      <c r="B28492">
        <v>284.88</v>
      </c>
      <c r="C28492">
        <v>234.98500000000001</v>
      </c>
      <c r="D28492">
        <v>168.45699999999999</v>
      </c>
      <c r="E28492">
        <v>164.79499999999999</v>
      </c>
    </row>
    <row r="28493" spans="2:5" x14ac:dyDescent="0.3">
      <c r="B28493">
        <v>284.89</v>
      </c>
      <c r="C28493">
        <v>236.20599999999999</v>
      </c>
      <c r="D28493">
        <v>169.678</v>
      </c>
      <c r="E28493">
        <v>164.185</v>
      </c>
    </row>
    <row r="28494" spans="2:5" x14ac:dyDescent="0.3">
      <c r="B28494">
        <v>284.89999999999998</v>
      </c>
      <c r="C28494">
        <v>236.20599999999999</v>
      </c>
      <c r="D28494">
        <v>171.50899999999999</v>
      </c>
      <c r="E28494">
        <v>165.405</v>
      </c>
    </row>
    <row r="28495" spans="2:5" x14ac:dyDescent="0.3">
      <c r="B28495">
        <v>284.91000000000003</v>
      </c>
      <c r="C28495">
        <v>236.816</v>
      </c>
      <c r="D28495">
        <v>172.72900000000001</v>
      </c>
      <c r="E28495">
        <v>169.06700000000001</v>
      </c>
    </row>
    <row r="28496" spans="2:5" x14ac:dyDescent="0.3">
      <c r="B28496">
        <v>284.92</v>
      </c>
      <c r="C28496">
        <v>236.816</v>
      </c>
      <c r="D28496">
        <v>173.95</v>
      </c>
      <c r="E28496">
        <v>166.01599999999999</v>
      </c>
    </row>
    <row r="28497" spans="2:5" x14ac:dyDescent="0.3">
      <c r="B28497">
        <v>284.93</v>
      </c>
      <c r="C28497">
        <v>238.03700000000001</v>
      </c>
      <c r="D28497">
        <v>175.17099999999999</v>
      </c>
      <c r="E28497">
        <v>164.185</v>
      </c>
    </row>
    <row r="28498" spans="2:5" x14ac:dyDescent="0.3">
      <c r="B28498">
        <v>284.94</v>
      </c>
      <c r="C28498">
        <v>237.42699999999999</v>
      </c>
      <c r="D28498">
        <v>173.95</v>
      </c>
      <c r="E28498">
        <v>164.79499999999999</v>
      </c>
    </row>
    <row r="28499" spans="2:5" x14ac:dyDescent="0.3">
      <c r="B28499">
        <v>284.95</v>
      </c>
      <c r="C28499">
        <v>238.64699999999999</v>
      </c>
      <c r="D28499">
        <v>172.72900000000001</v>
      </c>
      <c r="E28499">
        <v>163.57400000000001</v>
      </c>
    </row>
    <row r="28500" spans="2:5" x14ac:dyDescent="0.3">
      <c r="B28500">
        <v>284.95999999999998</v>
      </c>
      <c r="C28500">
        <v>239.25800000000001</v>
      </c>
      <c r="D28500">
        <v>166.626</v>
      </c>
      <c r="E28500">
        <v>165.405</v>
      </c>
    </row>
    <row r="28501" spans="2:5" x14ac:dyDescent="0.3">
      <c r="B28501">
        <v>284.97000000000003</v>
      </c>
      <c r="C28501">
        <v>239.25800000000001</v>
      </c>
      <c r="D28501">
        <v>164.185</v>
      </c>
      <c r="E28501">
        <v>164.79499999999999</v>
      </c>
    </row>
    <row r="28502" spans="2:5" x14ac:dyDescent="0.3">
      <c r="B28502">
        <v>284.98</v>
      </c>
      <c r="C28502">
        <v>239.86799999999999</v>
      </c>
      <c r="D28502">
        <v>159.91200000000001</v>
      </c>
      <c r="E28502">
        <v>165.405</v>
      </c>
    </row>
    <row r="28503" spans="2:5" x14ac:dyDescent="0.3">
      <c r="B28503">
        <v>284.99</v>
      </c>
      <c r="C28503">
        <v>239.86799999999999</v>
      </c>
      <c r="D28503">
        <v>158.691</v>
      </c>
      <c r="E28503">
        <v>165.405</v>
      </c>
    </row>
    <row r="28504" spans="2:5" x14ac:dyDescent="0.3">
      <c r="B28504">
        <v>285</v>
      </c>
      <c r="C28504">
        <v>238.03700000000001</v>
      </c>
      <c r="D28504">
        <v>159.91200000000001</v>
      </c>
      <c r="E28504">
        <v>168.45699999999999</v>
      </c>
    </row>
    <row r="28505" spans="2:5" x14ac:dyDescent="0.3">
      <c r="B28505">
        <v>285.01</v>
      </c>
      <c r="C28505">
        <v>234.375</v>
      </c>
      <c r="D28505">
        <v>164.185</v>
      </c>
      <c r="E28505">
        <v>169.06700000000001</v>
      </c>
    </row>
    <row r="28506" spans="2:5" x14ac:dyDescent="0.3">
      <c r="B28506">
        <v>285.02</v>
      </c>
      <c r="C28506">
        <v>230.10300000000001</v>
      </c>
      <c r="D28506">
        <v>169.06700000000001</v>
      </c>
      <c r="E28506">
        <v>170.28800000000001</v>
      </c>
    </row>
    <row r="28507" spans="2:5" x14ac:dyDescent="0.3">
      <c r="B28507">
        <v>285.02999999999997</v>
      </c>
      <c r="C28507">
        <v>231.32300000000001</v>
      </c>
      <c r="D28507">
        <v>176.392</v>
      </c>
      <c r="E28507">
        <v>171.50899999999999</v>
      </c>
    </row>
    <row r="28508" spans="2:5" x14ac:dyDescent="0.3">
      <c r="B28508">
        <v>285.04000000000002</v>
      </c>
      <c r="C28508">
        <v>231.32300000000001</v>
      </c>
      <c r="D28508">
        <v>181.88499999999999</v>
      </c>
      <c r="E28508">
        <v>170.28800000000001</v>
      </c>
    </row>
    <row r="28509" spans="2:5" x14ac:dyDescent="0.3">
      <c r="B28509">
        <v>285.05</v>
      </c>
      <c r="C28509">
        <v>231.32300000000001</v>
      </c>
      <c r="D28509">
        <v>183.71600000000001</v>
      </c>
      <c r="E28509">
        <v>170.28800000000001</v>
      </c>
    </row>
    <row r="28510" spans="2:5" x14ac:dyDescent="0.3">
      <c r="B28510">
        <v>285.06</v>
      </c>
      <c r="C28510">
        <v>237.42699999999999</v>
      </c>
      <c r="D28510">
        <v>181.274</v>
      </c>
      <c r="E28510">
        <v>167.84700000000001</v>
      </c>
    </row>
    <row r="28511" spans="2:5" x14ac:dyDescent="0.3">
      <c r="B28511">
        <v>285.07</v>
      </c>
      <c r="C28511">
        <v>244.14099999999999</v>
      </c>
      <c r="D28511">
        <v>178.22300000000001</v>
      </c>
      <c r="E28511">
        <v>164.79499999999999</v>
      </c>
    </row>
    <row r="28512" spans="2:5" x14ac:dyDescent="0.3">
      <c r="B28512">
        <v>285.08</v>
      </c>
      <c r="C28512">
        <v>247.19200000000001</v>
      </c>
      <c r="D28512">
        <v>175.17099999999999</v>
      </c>
      <c r="E28512">
        <v>162.964</v>
      </c>
    </row>
    <row r="28513" spans="2:5" x14ac:dyDescent="0.3">
      <c r="B28513">
        <v>285.08999999999997</v>
      </c>
      <c r="C28513">
        <v>248.41300000000001</v>
      </c>
      <c r="D28513">
        <v>173.95</v>
      </c>
      <c r="E28513">
        <v>166.01599999999999</v>
      </c>
    </row>
    <row r="28514" spans="2:5" x14ac:dyDescent="0.3">
      <c r="B28514">
        <v>285.10000000000002</v>
      </c>
      <c r="C28514">
        <v>244.751</v>
      </c>
      <c r="D28514">
        <v>175.78100000000001</v>
      </c>
      <c r="E28514">
        <v>169.06700000000001</v>
      </c>
    </row>
    <row r="28515" spans="2:5" x14ac:dyDescent="0.3">
      <c r="B28515">
        <v>285.11</v>
      </c>
      <c r="C28515">
        <v>240.47900000000001</v>
      </c>
      <c r="D28515">
        <v>177.61199999999999</v>
      </c>
      <c r="E28515">
        <v>169.678</v>
      </c>
    </row>
    <row r="28516" spans="2:5" x14ac:dyDescent="0.3">
      <c r="B28516">
        <v>285.12</v>
      </c>
      <c r="C28516">
        <v>237.42699999999999</v>
      </c>
      <c r="D28516">
        <v>175.17099999999999</v>
      </c>
      <c r="E28516">
        <v>172.72900000000001</v>
      </c>
    </row>
    <row r="28517" spans="2:5" x14ac:dyDescent="0.3">
      <c r="B28517">
        <v>285.13</v>
      </c>
      <c r="C28517">
        <v>234.375</v>
      </c>
      <c r="D28517">
        <v>168.45699999999999</v>
      </c>
      <c r="E28517">
        <v>169.678</v>
      </c>
    </row>
    <row r="28518" spans="2:5" x14ac:dyDescent="0.3">
      <c r="B28518">
        <v>285.14</v>
      </c>
      <c r="C28518">
        <v>234.375</v>
      </c>
      <c r="D28518">
        <v>165.405</v>
      </c>
      <c r="E28518">
        <v>169.06700000000001</v>
      </c>
    </row>
    <row r="28519" spans="2:5" x14ac:dyDescent="0.3">
      <c r="B28519">
        <v>285.14999999999998</v>
      </c>
      <c r="C28519">
        <v>232.54400000000001</v>
      </c>
      <c r="D28519">
        <v>166.01599999999999</v>
      </c>
      <c r="E28519">
        <v>164.185</v>
      </c>
    </row>
    <row r="28520" spans="2:5" x14ac:dyDescent="0.3">
      <c r="B28520">
        <v>285.16000000000003</v>
      </c>
      <c r="C28520">
        <v>228.88200000000001</v>
      </c>
      <c r="D28520">
        <v>168.45699999999999</v>
      </c>
      <c r="E28520">
        <v>162.964</v>
      </c>
    </row>
    <row r="28521" spans="2:5" x14ac:dyDescent="0.3">
      <c r="B28521">
        <v>285.17</v>
      </c>
      <c r="C28521">
        <v>229.49199999999999</v>
      </c>
      <c r="D28521">
        <v>167.84700000000001</v>
      </c>
      <c r="E28521">
        <v>166.01599999999999</v>
      </c>
    </row>
    <row r="28522" spans="2:5" x14ac:dyDescent="0.3">
      <c r="B28522">
        <v>285.18</v>
      </c>
      <c r="C28522">
        <v>234.375</v>
      </c>
      <c r="D28522">
        <v>168.45699999999999</v>
      </c>
      <c r="E28522">
        <v>164.185</v>
      </c>
    </row>
    <row r="28523" spans="2:5" x14ac:dyDescent="0.3">
      <c r="B28523">
        <v>285.19</v>
      </c>
      <c r="C28523">
        <v>236.20599999999999</v>
      </c>
      <c r="D28523">
        <v>169.678</v>
      </c>
      <c r="E28523">
        <v>167.23599999999999</v>
      </c>
    </row>
    <row r="28524" spans="2:5" x14ac:dyDescent="0.3">
      <c r="B28524">
        <v>285.2</v>
      </c>
      <c r="C28524">
        <v>241.089</v>
      </c>
      <c r="D28524">
        <v>172.119</v>
      </c>
      <c r="E28524">
        <v>169.678</v>
      </c>
    </row>
    <row r="28525" spans="2:5" x14ac:dyDescent="0.3">
      <c r="B28525">
        <v>285.20999999999998</v>
      </c>
      <c r="C28525">
        <v>241.089</v>
      </c>
      <c r="D28525">
        <v>173.95</v>
      </c>
      <c r="E28525">
        <v>172.119</v>
      </c>
    </row>
    <row r="28526" spans="2:5" x14ac:dyDescent="0.3">
      <c r="B28526">
        <v>285.22000000000003</v>
      </c>
      <c r="C28526">
        <v>239.86799999999999</v>
      </c>
      <c r="D28526">
        <v>173.95</v>
      </c>
      <c r="E28526">
        <v>172.119</v>
      </c>
    </row>
    <row r="28527" spans="2:5" x14ac:dyDescent="0.3">
      <c r="B28527">
        <v>285.23</v>
      </c>
      <c r="C28527">
        <v>236.20599999999999</v>
      </c>
      <c r="D28527">
        <v>179.44300000000001</v>
      </c>
      <c r="E28527">
        <v>172.72900000000001</v>
      </c>
    </row>
    <row r="28528" spans="2:5" x14ac:dyDescent="0.3">
      <c r="B28528">
        <v>285.24</v>
      </c>
      <c r="C28528">
        <v>231.934</v>
      </c>
      <c r="D28528">
        <v>181.274</v>
      </c>
      <c r="E28528">
        <v>175.17099999999999</v>
      </c>
    </row>
    <row r="28529" spans="2:5" x14ac:dyDescent="0.3">
      <c r="B28529">
        <v>285.25</v>
      </c>
      <c r="C28529">
        <v>231.934</v>
      </c>
      <c r="D28529">
        <v>178.22300000000001</v>
      </c>
      <c r="E28529">
        <v>175.78100000000001</v>
      </c>
    </row>
    <row r="28530" spans="2:5" x14ac:dyDescent="0.3">
      <c r="B28530">
        <v>285.26</v>
      </c>
      <c r="C28530">
        <v>234.375</v>
      </c>
      <c r="D28530">
        <v>171.50899999999999</v>
      </c>
      <c r="E28530">
        <v>176.392</v>
      </c>
    </row>
    <row r="28531" spans="2:5" x14ac:dyDescent="0.3">
      <c r="B28531">
        <v>285.27</v>
      </c>
      <c r="C28531">
        <v>236.816</v>
      </c>
      <c r="D28531">
        <v>170.28800000000001</v>
      </c>
      <c r="E28531">
        <v>174.56100000000001</v>
      </c>
    </row>
    <row r="28532" spans="2:5" x14ac:dyDescent="0.3">
      <c r="B28532">
        <v>285.27999999999997</v>
      </c>
      <c r="C28532">
        <v>239.25800000000001</v>
      </c>
      <c r="D28532">
        <v>173.34</v>
      </c>
      <c r="E28532">
        <v>167.23599999999999</v>
      </c>
    </row>
    <row r="28533" spans="2:5" x14ac:dyDescent="0.3">
      <c r="B28533">
        <v>285.29000000000002</v>
      </c>
      <c r="C28533">
        <v>238.64699999999999</v>
      </c>
      <c r="D28533">
        <v>175.17099999999999</v>
      </c>
      <c r="E28533">
        <v>164.79499999999999</v>
      </c>
    </row>
    <row r="28534" spans="2:5" x14ac:dyDescent="0.3">
      <c r="B28534">
        <v>285.3</v>
      </c>
      <c r="C28534">
        <v>236.816</v>
      </c>
      <c r="D28534">
        <v>172.119</v>
      </c>
      <c r="E28534">
        <v>164.79499999999999</v>
      </c>
    </row>
    <row r="28535" spans="2:5" x14ac:dyDescent="0.3">
      <c r="B28535">
        <v>285.31</v>
      </c>
      <c r="C28535">
        <v>233.76499999999999</v>
      </c>
      <c r="D28535">
        <v>169.06700000000001</v>
      </c>
      <c r="E28535">
        <v>166.01599999999999</v>
      </c>
    </row>
    <row r="28536" spans="2:5" x14ac:dyDescent="0.3">
      <c r="B28536">
        <v>285.32</v>
      </c>
      <c r="C28536">
        <v>230.71299999999999</v>
      </c>
      <c r="D28536">
        <v>167.84700000000001</v>
      </c>
      <c r="E28536">
        <v>168.45699999999999</v>
      </c>
    </row>
    <row r="28537" spans="2:5" x14ac:dyDescent="0.3">
      <c r="B28537">
        <v>285.33</v>
      </c>
      <c r="C28537">
        <v>230.71299999999999</v>
      </c>
      <c r="D28537">
        <v>167.23599999999999</v>
      </c>
      <c r="E28537">
        <v>170.28800000000001</v>
      </c>
    </row>
    <row r="28538" spans="2:5" x14ac:dyDescent="0.3">
      <c r="B28538">
        <v>285.33999999999997</v>
      </c>
      <c r="C28538">
        <v>236.816</v>
      </c>
      <c r="D28538">
        <v>166.626</v>
      </c>
      <c r="E28538">
        <v>169.678</v>
      </c>
    </row>
    <row r="28539" spans="2:5" x14ac:dyDescent="0.3">
      <c r="B28539">
        <v>285.35000000000002</v>
      </c>
      <c r="C28539">
        <v>241.089</v>
      </c>
      <c r="D28539">
        <v>166.01599999999999</v>
      </c>
      <c r="E28539">
        <v>164.185</v>
      </c>
    </row>
    <row r="28540" spans="2:5" x14ac:dyDescent="0.3">
      <c r="B28540">
        <v>285.36</v>
      </c>
      <c r="C28540">
        <v>244.751</v>
      </c>
      <c r="D28540">
        <v>166.01599999999999</v>
      </c>
      <c r="E28540">
        <v>161.13300000000001</v>
      </c>
    </row>
    <row r="28541" spans="2:5" x14ac:dyDescent="0.3">
      <c r="B28541">
        <v>285.37</v>
      </c>
      <c r="C28541">
        <v>245.97200000000001</v>
      </c>
      <c r="D28541">
        <v>167.23599999999999</v>
      </c>
      <c r="E28541">
        <v>162.964</v>
      </c>
    </row>
    <row r="28542" spans="2:5" x14ac:dyDescent="0.3">
      <c r="B28542">
        <v>285.38</v>
      </c>
      <c r="C28542">
        <v>243.53</v>
      </c>
      <c r="D28542">
        <v>170.898</v>
      </c>
      <c r="E28542">
        <v>162.964</v>
      </c>
    </row>
    <row r="28543" spans="2:5" x14ac:dyDescent="0.3">
      <c r="B28543">
        <v>285.39</v>
      </c>
      <c r="C28543">
        <v>242.92</v>
      </c>
      <c r="D28543">
        <v>175.17099999999999</v>
      </c>
      <c r="E28543">
        <v>163.57400000000001</v>
      </c>
    </row>
    <row r="28544" spans="2:5" x14ac:dyDescent="0.3">
      <c r="B28544">
        <v>285.39999999999998</v>
      </c>
      <c r="C28544">
        <v>238.03700000000001</v>
      </c>
      <c r="D28544">
        <v>177.61199999999999</v>
      </c>
      <c r="E28544">
        <v>164.79499999999999</v>
      </c>
    </row>
    <row r="28545" spans="2:5" x14ac:dyDescent="0.3">
      <c r="B28545">
        <v>285.41000000000003</v>
      </c>
      <c r="C28545">
        <v>234.375</v>
      </c>
      <c r="D28545">
        <v>175.78100000000001</v>
      </c>
      <c r="E28545">
        <v>166.01599999999999</v>
      </c>
    </row>
    <row r="28546" spans="2:5" x14ac:dyDescent="0.3">
      <c r="B28546">
        <v>285.42</v>
      </c>
      <c r="C28546">
        <v>234.375</v>
      </c>
      <c r="D28546">
        <v>170.28800000000001</v>
      </c>
      <c r="E28546">
        <v>165.405</v>
      </c>
    </row>
    <row r="28547" spans="2:5" x14ac:dyDescent="0.3">
      <c r="B28547">
        <v>285.43</v>
      </c>
      <c r="C28547">
        <v>233.154</v>
      </c>
      <c r="D28547">
        <v>167.23599999999999</v>
      </c>
      <c r="E28547">
        <v>160.52199999999999</v>
      </c>
    </row>
    <row r="28548" spans="2:5" x14ac:dyDescent="0.3">
      <c r="B28548">
        <v>285.44</v>
      </c>
      <c r="C28548">
        <v>232.54400000000001</v>
      </c>
      <c r="D28548">
        <v>166.01599999999999</v>
      </c>
      <c r="E28548">
        <v>155.63999999999999</v>
      </c>
    </row>
    <row r="28549" spans="2:5" x14ac:dyDescent="0.3">
      <c r="B28549">
        <v>285.45</v>
      </c>
      <c r="C28549">
        <v>232.54400000000001</v>
      </c>
      <c r="D28549">
        <v>167.84700000000001</v>
      </c>
      <c r="E28549">
        <v>158.691</v>
      </c>
    </row>
    <row r="28550" spans="2:5" x14ac:dyDescent="0.3">
      <c r="B28550">
        <v>285.45999999999998</v>
      </c>
      <c r="C28550">
        <v>233.154</v>
      </c>
      <c r="D28550">
        <v>173.34</v>
      </c>
      <c r="E28550">
        <v>162.964</v>
      </c>
    </row>
    <row r="28551" spans="2:5" x14ac:dyDescent="0.3">
      <c r="B28551">
        <v>285.47000000000003</v>
      </c>
      <c r="C28551">
        <v>235.596</v>
      </c>
      <c r="D28551">
        <v>175.17099999999999</v>
      </c>
      <c r="E28551">
        <v>168.45699999999999</v>
      </c>
    </row>
    <row r="28552" spans="2:5" x14ac:dyDescent="0.3">
      <c r="B28552">
        <v>285.48</v>
      </c>
      <c r="C28552">
        <v>241.69900000000001</v>
      </c>
      <c r="D28552">
        <v>176.392</v>
      </c>
      <c r="E28552">
        <v>172.119</v>
      </c>
    </row>
    <row r="28553" spans="2:5" x14ac:dyDescent="0.3">
      <c r="B28553">
        <v>285.49</v>
      </c>
      <c r="C28553">
        <v>244.751</v>
      </c>
      <c r="D28553">
        <v>177.00200000000001</v>
      </c>
      <c r="E28553">
        <v>171.50899999999999</v>
      </c>
    </row>
    <row r="28554" spans="2:5" x14ac:dyDescent="0.3">
      <c r="B28554">
        <v>285.5</v>
      </c>
      <c r="C28554">
        <v>242.31</v>
      </c>
      <c r="D28554">
        <v>174.56100000000001</v>
      </c>
      <c r="E28554">
        <v>170.898</v>
      </c>
    </row>
    <row r="28555" spans="2:5" x14ac:dyDescent="0.3">
      <c r="B28555">
        <v>285.51</v>
      </c>
      <c r="C28555">
        <v>238.03700000000001</v>
      </c>
      <c r="D28555">
        <v>170.898</v>
      </c>
      <c r="E28555">
        <v>170.898</v>
      </c>
    </row>
    <row r="28556" spans="2:5" x14ac:dyDescent="0.3">
      <c r="B28556">
        <v>285.52</v>
      </c>
      <c r="C28556">
        <v>233.154</v>
      </c>
      <c r="D28556">
        <v>170.28800000000001</v>
      </c>
      <c r="E28556">
        <v>168.45699999999999</v>
      </c>
    </row>
    <row r="28557" spans="2:5" x14ac:dyDescent="0.3">
      <c r="B28557">
        <v>285.52999999999997</v>
      </c>
      <c r="C28557">
        <v>232.54400000000001</v>
      </c>
      <c r="D28557">
        <v>171.50899999999999</v>
      </c>
      <c r="E28557">
        <v>165.405</v>
      </c>
    </row>
    <row r="28558" spans="2:5" x14ac:dyDescent="0.3">
      <c r="B28558">
        <v>285.54000000000002</v>
      </c>
      <c r="C28558">
        <v>231.934</v>
      </c>
      <c r="D28558">
        <v>171.50899999999999</v>
      </c>
      <c r="E28558">
        <v>166.01599999999999</v>
      </c>
    </row>
    <row r="28559" spans="2:5" x14ac:dyDescent="0.3">
      <c r="B28559">
        <v>285.55</v>
      </c>
      <c r="C28559">
        <v>233.154</v>
      </c>
      <c r="D28559">
        <v>170.28800000000001</v>
      </c>
      <c r="E28559">
        <v>167.23599999999999</v>
      </c>
    </row>
    <row r="28560" spans="2:5" x14ac:dyDescent="0.3">
      <c r="B28560">
        <v>285.56</v>
      </c>
      <c r="C28560">
        <v>233.154</v>
      </c>
      <c r="D28560">
        <v>165.405</v>
      </c>
      <c r="E28560">
        <v>166.01599999999999</v>
      </c>
    </row>
    <row r="28561" spans="2:5" x14ac:dyDescent="0.3">
      <c r="B28561">
        <v>285.57</v>
      </c>
      <c r="C28561">
        <v>236.20599999999999</v>
      </c>
      <c r="D28561">
        <v>159.30199999999999</v>
      </c>
      <c r="E28561">
        <v>167.84700000000001</v>
      </c>
    </row>
    <row r="28562" spans="2:5" x14ac:dyDescent="0.3">
      <c r="B28562">
        <v>285.58</v>
      </c>
      <c r="C28562">
        <v>238.03700000000001</v>
      </c>
      <c r="D28562">
        <v>156.25</v>
      </c>
      <c r="E28562">
        <v>169.678</v>
      </c>
    </row>
    <row r="28563" spans="2:5" x14ac:dyDescent="0.3">
      <c r="B28563">
        <v>285.58999999999997</v>
      </c>
      <c r="C28563">
        <v>238.64699999999999</v>
      </c>
      <c r="D28563">
        <v>161.13300000000001</v>
      </c>
      <c r="E28563">
        <v>167.23599999999999</v>
      </c>
    </row>
    <row r="28564" spans="2:5" x14ac:dyDescent="0.3">
      <c r="B28564">
        <v>285.60000000000002</v>
      </c>
      <c r="C28564">
        <v>237.42699999999999</v>
      </c>
      <c r="D28564">
        <v>167.84700000000001</v>
      </c>
      <c r="E28564">
        <v>164.79499999999999</v>
      </c>
    </row>
    <row r="28565" spans="2:5" x14ac:dyDescent="0.3">
      <c r="B28565">
        <v>285.61</v>
      </c>
      <c r="C28565">
        <v>238.03700000000001</v>
      </c>
      <c r="D28565">
        <v>171.50899999999999</v>
      </c>
      <c r="E28565">
        <v>163.57400000000001</v>
      </c>
    </row>
    <row r="28566" spans="2:5" x14ac:dyDescent="0.3">
      <c r="B28566">
        <v>285.62</v>
      </c>
      <c r="C28566">
        <v>236.816</v>
      </c>
      <c r="D28566">
        <v>172.72900000000001</v>
      </c>
      <c r="E28566">
        <v>166.01599999999999</v>
      </c>
    </row>
    <row r="28567" spans="2:5" x14ac:dyDescent="0.3">
      <c r="B28567">
        <v>285.63</v>
      </c>
      <c r="C28567">
        <v>239.86799999999999</v>
      </c>
      <c r="D28567">
        <v>173.95</v>
      </c>
      <c r="E28567">
        <v>168.45699999999999</v>
      </c>
    </row>
    <row r="28568" spans="2:5" x14ac:dyDescent="0.3">
      <c r="B28568">
        <v>285.64</v>
      </c>
      <c r="C28568">
        <v>241.69900000000001</v>
      </c>
      <c r="D28568">
        <v>175.78100000000001</v>
      </c>
      <c r="E28568">
        <v>164.79499999999999</v>
      </c>
    </row>
    <row r="28569" spans="2:5" x14ac:dyDescent="0.3">
      <c r="B28569">
        <v>285.64999999999998</v>
      </c>
      <c r="C28569">
        <v>239.86799999999999</v>
      </c>
      <c r="D28569">
        <v>172.119</v>
      </c>
      <c r="E28569">
        <v>162.35400000000001</v>
      </c>
    </row>
    <row r="28570" spans="2:5" x14ac:dyDescent="0.3">
      <c r="B28570">
        <v>285.66000000000003</v>
      </c>
      <c r="C28570">
        <v>235.596</v>
      </c>
      <c r="D28570">
        <v>170.28800000000001</v>
      </c>
      <c r="E28570">
        <v>162.35400000000001</v>
      </c>
    </row>
    <row r="28571" spans="2:5" x14ac:dyDescent="0.3">
      <c r="B28571">
        <v>285.67</v>
      </c>
      <c r="C28571">
        <v>232.54400000000001</v>
      </c>
      <c r="D28571">
        <v>166.626</v>
      </c>
      <c r="E28571">
        <v>162.35400000000001</v>
      </c>
    </row>
    <row r="28572" spans="2:5" x14ac:dyDescent="0.3">
      <c r="B28572">
        <v>285.68</v>
      </c>
      <c r="C28572">
        <v>232.54400000000001</v>
      </c>
      <c r="D28572">
        <v>165.405</v>
      </c>
      <c r="E28572">
        <v>158.691</v>
      </c>
    </row>
    <row r="28573" spans="2:5" x14ac:dyDescent="0.3">
      <c r="B28573">
        <v>285.69</v>
      </c>
      <c r="C28573">
        <v>233.76499999999999</v>
      </c>
      <c r="D28573">
        <v>166.626</v>
      </c>
      <c r="E28573">
        <v>156.86000000000001</v>
      </c>
    </row>
    <row r="28574" spans="2:5" x14ac:dyDescent="0.3">
      <c r="B28574">
        <v>285.7</v>
      </c>
      <c r="C28574">
        <v>237.42699999999999</v>
      </c>
      <c r="D28574">
        <v>167.23599999999999</v>
      </c>
      <c r="E28574">
        <v>158.691</v>
      </c>
    </row>
    <row r="28575" spans="2:5" x14ac:dyDescent="0.3">
      <c r="B28575">
        <v>285.70999999999998</v>
      </c>
      <c r="C28575">
        <v>239.25800000000001</v>
      </c>
      <c r="D28575">
        <v>169.678</v>
      </c>
      <c r="E28575">
        <v>162.964</v>
      </c>
    </row>
    <row r="28576" spans="2:5" x14ac:dyDescent="0.3">
      <c r="B28576">
        <v>285.72000000000003</v>
      </c>
      <c r="C28576">
        <v>240.47900000000001</v>
      </c>
      <c r="D28576">
        <v>175.78100000000001</v>
      </c>
      <c r="E28576">
        <v>169.678</v>
      </c>
    </row>
    <row r="28577" spans="2:5" x14ac:dyDescent="0.3">
      <c r="B28577">
        <v>285.73</v>
      </c>
      <c r="C28577">
        <v>240.47900000000001</v>
      </c>
      <c r="D28577">
        <v>181.88499999999999</v>
      </c>
      <c r="E28577">
        <v>174.56100000000001</v>
      </c>
    </row>
    <row r="28578" spans="2:5" x14ac:dyDescent="0.3">
      <c r="B28578">
        <v>285.74</v>
      </c>
      <c r="C28578">
        <v>238.64699999999999</v>
      </c>
      <c r="D28578">
        <v>184.32599999999999</v>
      </c>
      <c r="E28578">
        <v>176.392</v>
      </c>
    </row>
    <row r="28579" spans="2:5" x14ac:dyDescent="0.3">
      <c r="B28579">
        <v>285.75</v>
      </c>
      <c r="C28579">
        <v>238.03700000000001</v>
      </c>
      <c r="D28579">
        <v>180.054</v>
      </c>
      <c r="E28579">
        <v>177.61199999999999</v>
      </c>
    </row>
    <row r="28580" spans="2:5" x14ac:dyDescent="0.3">
      <c r="B28580">
        <v>285.76</v>
      </c>
      <c r="C28580">
        <v>240.47900000000001</v>
      </c>
      <c r="D28580">
        <v>177.00200000000001</v>
      </c>
      <c r="E28580">
        <v>174.56100000000001</v>
      </c>
    </row>
    <row r="28581" spans="2:5" x14ac:dyDescent="0.3">
      <c r="B28581">
        <v>285.77</v>
      </c>
      <c r="C28581">
        <v>244.14099999999999</v>
      </c>
      <c r="D28581">
        <v>178.22300000000001</v>
      </c>
      <c r="E28581">
        <v>169.06700000000001</v>
      </c>
    </row>
    <row r="28582" spans="2:5" x14ac:dyDescent="0.3">
      <c r="B28582">
        <v>285.77999999999997</v>
      </c>
      <c r="C28582">
        <v>245.97200000000001</v>
      </c>
      <c r="D28582">
        <v>177.61199999999999</v>
      </c>
      <c r="E28582">
        <v>164.185</v>
      </c>
    </row>
    <row r="28583" spans="2:5" x14ac:dyDescent="0.3">
      <c r="B28583">
        <v>285.79000000000002</v>
      </c>
      <c r="C28583">
        <v>247.19200000000001</v>
      </c>
      <c r="D28583">
        <v>178.22300000000001</v>
      </c>
      <c r="E28583">
        <v>161.74299999999999</v>
      </c>
    </row>
    <row r="28584" spans="2:5" x14ac:dyDescent="0.3">
      <c r="B28584">
        <v>285.8</v>
      </c>
      <c r="C28584">
        <v>248.41300000000001</v>
      </c>
      <c r="D28584">
        <v>177.61199999999999</v>
      </c>
      <c r="E28584">
        <v>163.57400000000001</v>
      </c>
    </row>
    <row r="28585" spans="2:5" x14ac:dyDescent="0.3">
      <c r="B28585">
        <v>285.81</v>
      </c>
      <c r="C28585">
        <v>245.36099999999999</v>
      </c>
      <c r="D28585">
        <v>176.392</v>
      </c>
      <c r="E28585">
        <v>165.405</v>
      </c>
    </row>
    <row r="28586" spans="2:5" x14ac:dyDescent="0.3">
      <c r="B28586">
        <v>285.82</v>
      </c>
      <c r="C28586">
        <v>243.53</v>
      </c>
      <c r="D28586">
        <v>172.72900000000001</v>
      </c>
      <c r="E28586">
        <v>167.84700000000001</v>
      </c>
    </row>
    <row r="28587" spans="2:5" x14ac:dyDescent="0.3">
      <c r="B28587">
        <v>285.83</v>
      </c>
      <c r="C28587">
        <v>239.25800000000001</v>
      </c>
      <c r="D28587">
        <v>173.95</v>
      </c>
      <c r="E28587">
        <v>170.28800000000001</v>
      </c>
    </row>
    <row r="28588" spans="2:5" x14ac:dyDescent="0.3">
      <c r="B28588">
        <v>285.83999999999997</v>
      </c>
      <c r="C28588">
        <v>238.03700000000001</v>
      </c>
      <c r="D28588">
        <v>178.833</v>
      </c>
      <c r="E28588">
        <v>172.119</v>
      </c>
    </row>
    <row r="28589" spans="2:5" x14ac:dyDescent="0.3">
      <c r="B28589">
        <v>285.85000000000002</v>
      </c>
      <c r="C28589">
        <v>237.42699999999999</v>
      </c>
      <c r="D28589">
        <v>180.054</v>
      </c>
      <c r="E28589">
        <v>175.17099999999999</v>
      </c>
    </row>
    <row r="28590" spans="2:5" x14ac:dyDescent="0.3">
      <c r="B28590">
        <v>285.86</v>
      </c>
      <c r="C28590">
        <v>240.47900000000001</v>
      </c>
      <c r="D28590">
        <v>177.00200000000001</v>
      </c>
      <c r="E28590">
        <v>172.72900000000001</v>
      </c>
    </row>
    <row r="28591" spans="2:5" x14ac:dyDescent="0.3">
      <c r="B28591">
        <v>285.87</v>
      </c>
      <c r="C28591">
        <v>240.47900000000001</v>
      </c>
      <c r="D28591">
        <v>171.50899999999999</v>
      </c>
      <c r="E28591">
        <v>170.28800000000001</v>
      </c>
    </row>
    <row r="28592" spans="2:5" x14ac:dyDescent="0.3">
      <c r="B28592">
        <v>285.88</v>
      </c>
      <c r="C28592">
        <v>239.25800000000001</v>
      </c>
      <c r="D28592">
        <v>167.23599999999999</v>
      </c>
      <c r="E28592">
        <v>169.06700000000001</v>
      </c>
    </row>
    <row r="28593" spans="2:5" x14ac:dyDescent="0.3">
      <c r="B28593">
        <v>285.89</v>
      </c>
      <c r="C28593">
        <v>239.86799999999999</v>
      </c>
      <c r="D28593">
        <v>173.34</v>
      </c>
      <c r="E28593">
        <v>167.23599999999999</v>
      </c>
    </row>
    <row r="28594" spans="2:5" x14ac:dyDescent="0.3">
      <c r="B28594">
        <v>285.89999999999998</v>
      </c>
      <c r="C28594">
        <v>242.92</v>
      </c>
      <c r="D28594">
        <v>178.833</v>
      </c>
      <c r="E28594">
        <v>166.626</v>
      </c>
    </row>
    <row r="28595" spans="2:5" x14ac:dyDescent="0.3">
      <c r="B28595">
        <v>285.91000000000003</v>
      </c>
      <c r="C28595">
        <v>239.86799999999999</v>
      </c>
      <c r="D28595">
        <v>181.274</v>
      </c>
      <c r="E28595">
        <v>167.23599999999999</v>
      </c>
    </row>
    <row r="28596" spans="2:5" x14ac:dyDescent="0.3">
      <c r="B28596">
        <v>285.92</v>
      </c>
      <c r="C28596">
        <v>238.03700000000001</v>
      </c>
      <c r="D28596">
        <v>175.17099999999999</v>
      </c>
      <c r="E28596">
        <v>165.405</v>
      </c>
    </row>
    <row r="28597" spans="2:5" x14ac:dyDescent="0.3">
      <c r="B28597">
        <v>285.93</v>
      </c>
      <c r="C28597">
        <v>237.42699999999999</v>
      </c>
      <c r="D28597">
        <v>169.678</v>
      </c>
      <c r="E28597">
        <v>161.13300000000001</v>
      </c>
    </row>
    <row r="28598" spans="2:5" x14ac:dyDescent="0.3">
      <c r="B28598">
        <v>285.94</v>
      </c>
      <c r="C28598">
        <v>237.42699999999999</v>
      </c>
      <c r="D28598">
        <v>167.84700000000001</v>
      </c>
      <c r="E28598">
        <v>158.691</v>
      </c>
    </row>
    <row r="28599" spans="2:5" x14ac:dyDescent="0.3">
      <c r="B28599">
        <v>285.95</v>
      </c>
      <c r="C28599">
        <v>236.20599999999999</v>
      </c>
      <c r="D28599">
        <v>168.45699999999999</v>
      </c>
      <c r="E28599">
        <v>162.35400000000001</v>
      </c>
    </row>
    <row r="28600" spans="2:5" x14ac:dyDescent="0.3">
      <c r="B28600">
        <v>285.95999999999998</v>
      </c>
      <c r="C28600">
        <v>231.934</v>
      </c>
      <c r="D28600">
        <v>169.06700000000001</v>
      </c>
      <c r="E28600">
        <v>169.06700000000001</v>
      </c>
    </row>
    <row r="28601" spans="2:5" x14ac:dyDescent="0.3">
      <c r="B28601">
        <v>285.97000000000003</v>
      </c>
      <c r="C28601">
        <v>225.22</v>
      </c>
      <c r="D28601">
        <v>168.45699999999999</v>
      </c>
      <c r="E28601">
        <v>173.34</v>
      </c>
    </row>
    <row r="28602" spans="2:5" x14ac:dyDescent="0.3">
      <c r="B28602">
        <v>285.98</v>
      </c>
      <c r="C28602">
        <v>228.88200000000001</v>
      </c>
      <c r="D28602">
        <v>169.678</v>
      </c>
      <c r="E28602">
        <v>172.72900000000001</v>
      </c>
    </row>
    <row r="28603" spans="2:5" x14ac:dyDescent="0.3">
      <c r="B28603">
        <v>285.99</v>
      </c>
      <c r="C28603">
        <v>234.375</v>
      </c>
      <c r="D28603">
        <v>172.72900000000001</v>
      </c>
      <c r="E28603">
        <v>168.45699999999999</v>
      </c>
    </row>
    <row r="28604" spans="2:5" x14ac:dyDescent="0.3">
      <c r="B28604">
        <v>286</v>
      </c>
      <c r="C28604">
        <v>239.25800000000001</v>
      </c>
      <c r="D28604">
        <v>174.56100000000001</v>
      </c>
      <c r="E28604">
        <v>164.79499999999999</v>
      </c>
    </row>
    <row r="28605" spans="2:5" x14ac:dyDescent="0.3">
      <c r="B28605">
        <v>286.01</v>
      </c>
      <c r="C28605">
        <v>240.47900000000001</v>
      </c>
      <c r="D28605">
        <v>172.72900000000001</v>
      </c>
      <c r="E28605">
        <v>166.626</v>
      </c>
    </row>
    <row r="28606" spans="2:5" x14ac:dyDescent="0.3">
      <c r="B28606">
        <v>286.02</v>
      </c>
      <c r="C28606">
        <v>241.69900000000001</v>
      </c>
      <c r="D28606">
        <v>172.72900000000001</v>
      </c>
      <c r="E28606">
        <v>164.79499999999999</v>
      </c>
    </row>
    <row r="28607" spans="2:5" x14ac:dyDescent="0.3">
      <c r="B28607">
        <v>286.02999999999997</v>
      </c>
      <c r="C28607">
        <v>241.089</v>
      </c>
      <c r="D28607">
        <v>177.00200000000001</v>
      </c>
      <c r="E28607">
        <v>161.74299999999999</v>
      </c>
    </row>
    <row r="28608" spans="2:5" x14ac:dyDescent="0.3">
      <c r="B28608">
        <v>286.04000000000002</v>
      </c>
      <c r="C28608">
        <v>237.42699999999999</v>
      </c>
      <c r="D28608">
        <v>180.054</v>
      </c>
      <c r="E28608">
        <v>158.08099999999999</v>
      </c>
    </row>
    <row r="28609" spans="2:5" x14ac:dyDescent="0.3">
      <c r="B28609">
        <v>286.05</v>
      </c>
      <c r="C28609">
        <v>233.76499999999999</v>
      </c>
      <c r="D28609">
        <v>179.44300000000001</v>
      </c>
      <c r="E28609">
        <v>160.52199999999999</v>
      </c>
    </row>
    <row r="28610" spans="2:5" x14ac:dyDescent="0.3">
      <c r="B28610">
        <v>286.06</v>
      </c>
      <c r="C28610">
        <v>236.816</v>
      </c>
      <c r="D28610">
        <v>177.61199999999999</v>
      </c>
      <c r="E28610">
        <v>167.23599999999999</v>
      </c>
    </row>
    <row r="28611" spans="2:5" x14ac:dyDescent="0.3">
      <c r="B28611">
        <v>286.07</v>
      </c>
      <c r="C28611">
        <v>237.42699999999999</v>
      </c>
      <c r="D28611">
        <v>177.00200000000001</v>
      </c>
      <c r="E28611">
        <v>168.45699999999999</v>
      </c>
    </row>
    <row r="28612" spans="2:5" x14ac:dyDescent="0.3">
      <c r="B28612">
        <v>286.08</v>
      </c>
      <c r="C28612">
        <v>239.25800000000001</v>
      </c>
      <c r="D28612">
        <v>172.119</v>
      </c>
      <c r="E28612">
        <v>167.23599999999999</v>
      </c>
    </row>
    <row r="28613" spans="2:5" x14ac:dyDescent="0.3">
      <c r="B28613">
        <v>286.08999999999997</v>
      </c>
      <c r="C28613">
        <v>241.089</v>
      </c>
      <c r="D28613">
        <v>168.45699999999999</v>
      </c>
      <c r="E28613">
        <v>170.898</v>
      </c>
    </row>
    <row r="28614" spans="2:5" x14ac:dyDescent="0.3">
      <c r="B28614">
        <v>286.10000000000002</v>
      </c>
      <c r="C28614">
        <v>241.089</v>
      </c>
      <c r="D28614">
        <v>166.626</v>
      </c>
      <c r="E28614">
        <v>173.34</v>
      </c>
    </row>
    <row r="28615" spans="2:5" x14ac:dyDescent="0.3">
      <c r="B28615">
        <v>286.11</v>
      </c>
      <c r="C28615">
        <v>244.14099999999999</v>
      </c>
      <c r="D28615">
        <v>164.185</v>
      </c>
      <c r="E28615">
        <v>171.50899999999999</v>
      </c>
    </row>
    <row r="28616" spans="2:5" x14ac:dyDescent="0.3">
      <c r="B28616">
        <v>286.12</v>
      </c>
      <c r="C28616">
        <v>243.53</v>
      </c>
      <c r="D28616">
        <v>161.74299999999999</v>
      </c>
      <c r="E28616">
        <v>169.678</v>
      </c>
    </row>
    <row r="28617" spans="2:5" x14ac:dyDescent="0.3">
      <c r="B28617">
        <v>286.13</v>
      </c>
      <c r="C28617">
        <v>238.03700000000001</v>
      </c>
      <c r="D28617">
        <v>162.964</v>
      </c>
      <c r="E28617">
        <v>168.45699999999999</v>
      </c>
    </row>
    <row r="28618" spans="2:5" x14ac:dyDescent="0.3">
      <c r="B28618">
        <v>286.14</v>
      </c>
      <c r="C28618">
        <v>233.76499999999999</v>
      </c>
      <c r="D28618">
        <v>166.01599999999999</v>
      </c>
      <c r="E28618">
        <v>171.50899999999999</v>
      </c>
    </row>
    <row r="28619" spans="2:5" x14ac:dyDescent="0.3">
      <c r="B28619">
        <v>286.14999999999998</v>
      </c>
      <c r="C28619">
        <v>230.71299999999999</v>
      </c>
      <c r="D28619">
        <v>170.898</v>
      </c>
      <c r="E28619">
        <v>175.78100000000001</v>
      </c>
    </row>
    <row r="28620" spans="2:5" x14ac:dyDescent="0.3">
      <c r="B28620">
        <v>286.16000000000003</v>
      </c>
      <c r="C28620">
        <v>226.44</v>
      </c>
      <c r="D28620">
        <v>171.50899999999999</v>
      </c>
      <c r="E28620">
        <v>173.34</v>
      </c>
    </row>
    <row r="28621" spans="2:5" x14ac:dyDescent="0.3">
      <c r="B28621">
        <v>286.17</v>
      </c>
      <c r="C28621">
        <v>227.661</v>
      </c>
      <c r="D28621">
        <v>169.678</v>
      </c>
      <c r="E28621">
        <v>170.28800000000001</v>
      </c>
    </row>
    <row r="28622" spans="2:5" x14ac:dyDescent="0.3">
      <c r="B28622">
        <v>286.18</v>
      </c>
      <c r="C28622">
        <v>228.27099999999999</v>
      </c>
      <c r="D28622">
        <v>166.626</v>
      </c>
      <c r="E28622">
        <v>173.95</v>
      </c>
    </row>
    <row r="28623" spans="2:5" x14ac:dyDescent="0.3">
      <c r="B28623">
        <v>286.19</v>
      </c>
      <c r="C28623">
        <v>230.10300000000001</v>
      </c>
      <c r="D28623">
        <v>164.185</v>
      </c>
      <c r="E28623">
        <v>177.61199999999999</v>
      </c>
    </row>
    <row r="28624" spans="2:5" x14ac:dyDescent="0.3">
      <c r="B28624">
        <v>286.2</v>
      </c>
      <c r="C28624">
        <v>229.49199999999999</v>
      </c>
      <c r="D28624">
        <v>167.23599999999999</v>
      </c>
      <c r="E28624">
        <v>173.95</v>
      </c>
    </row>
    <row r="28625" spans="2:5" x14ac:dyDescent="0.3">
      <c r="B28625">
        <v>286.20999999999998</v>
      </c>
      <c r="C28625">
        <v>227.05099999999999</v>
      </c>
      <c r="D28625">
        <v>166.626</v>
      </c>
      <c r="E28625">
        <v>167.23599999999999</v>
      </c>
    </row>
    <row r="28626" spans="2:5" x14ac:dyDescent="0.3">
      <c r="B28626">
        <v>286.22000000000003</v>
      </c>
      <c r="C28626">
        <v>221.55799999999999</v>
      </c>
      <c r="D28626">
        <v>170.28800000000001</v>
      </c>
      <c r="E28626">
        <v>167.23599999999999</v>
      </c>
    </row>
    <row r="28627" spans="2:5" x14ac:dyDescent="0.3">
      <c r="B28627">
        <v>286.23</v>
      </c>
      <c r="C28627">
        <v>221.55799999999999</v>
      </c>
      <c r="D28627">
        <v>174.56100000000001</v>
      </c>
      <c r="E28627">
        <v>167.23599999999999</v>
      </c>
    </row>
    <row r="28628" spans="2:5" x14ac:dyDescent="0.3">
      <c r="B28628">
        <v>286.24</v>
      </c>
      <c r="C28628">
        <v>230.10300000000001</v>
      </c>
      <c r="D28628">
        <v>177.61199999999999</v>
      </c>
      <c r="E28628">
        <v>162.964</v>
      </c>
    </row>
    <row r="28629" spans="2:5" x14ac:dyDescent="0.3">
      <c r="B28629">
        <v>286.25</v>
      </c>
      <c r="C28629">
        <v>240.47900000000001</v>
      </c>
      <c r="D28629">
        <v>173.95</v>
      </c>
      <c r="E28629">
        <v>161.74299999999999</v>
      </c>
    </row>
    <row r="28630" spans="2:5" x14ac:dyDescent="0.3">
      <c r="B28630">
        <v>286.26</v>
      </c>
      <c r="C28630">
        <v>249.023</v>
      </c>
      <c r="D28630">
        <v>170.898</v>
      </c>
      <c r="E28630">
        <v>168.45699999999999</v>
      </c>
    </row>
    <row r="28631" spans="2:5" x14ac:dyDescent="0.3">
      <c r="B28631">
        <v>286.27</v>
      </c>
      <c r="C28631">
        <v>249.023</v>
      </c>
      <c r="D28631">
        <v>172.119</v>
      </c>
      <c r="E28631">
        <v>177.00200000000001</v>
      </c>
    </row>
    <row r="28632" spans="2:5" x14ac:dyDescent="0.3">
      <c r="B28632">
        <v>286.27999999999997</v>
      </c>
      <c r="C28632">
        <v>247.803</v>
      </c>
      <c r="D28632">
        <v>173.34</v>
      </c>
      <c r="E28632">
        <v>178.22300000000001</v>
      </c>
    </row>
    <row r="28633" spans="2:5" x14ac:dyDescent="0.3">
      <c r="B28633">
        <v>286.29000000000002</v>
      </c>
      <c r="C28633">
        <v>238.64699999999999</v>
      </c>
      <c r="D28633">
        <v>172.72900000000001</v>
      </c>
      <c r="E28633">
        <v>177.61199999999999</v>
      </c>
    </row>
    <row r="28634" spans="2:5" x14ac:dyDescent="0.3">
      <c r="B28634">
        <v>286.3</v>
      </c>
      <c r="C28634">
        <v>231.934</v>
      </c>
      <c r="D28634">
        <v>172.119</v>
      </c>
      <c r="E28634">
        <v>170.28800000000001</v>
      </c>
    </row>
    <row r="28635" spans="2:5" x14ac:dyDescent="0.3">
      <c r="B28635">
        <v>286.31</v>
      </c>
      <c r="C28635">
        <v>229.49199999999999</v>
      </c>
      <c r="D28635">
        <v>175.78100000000001</v>
      </c>
      <c r="E28635">
        <v>167.23599999999999</v>
      </c>
    </row>
    <row r="28636" spans="2:5" x14ac:dyDescent="0.3">
      <c r="B28636">
        <v>286.32</v>
      </c>
      <c r="C28636">
        <v>233.76499999999999</v>
      </c>
      <c r="D28636">
        <v>175.78100000000001</v>
      </c>
      <c r="E28636">
        <v>165.405</v>
      </c>
    </row>
    <row r="28637" spans="2:5" x14ac:dyDescent="0.3">
      <c r="B28637">
        <v>286.33</v>
      </c>
      <c r="C28637">
        <v>237.42699999999999</v>
      </c>
      <c r="D28637">
        <v>174.56100000000001</v>
      </c>
      <c r="E28637">
        <v>163.57400000000001</v>
      </c>
    </row>
    <row r="28638" spans="2:5" x14ac:dyDescent="0.3">
      <c r="B28638">
        <v>286.33999999999997</v>
      </c>
      <c r="C28638">
        <v>240.47900000000001</v>
      </c>
      <c r="D28638">
        <v>173.95</v>
      </c>
      <c r="E28638">
        <v>166.01599999999999</v>
      </c>
    </row>
    <row r="28639" spans="2:5" x14ac:dyDescent="0.3">
      <c r="B28639">
        <v>286.35000000000002</v>
      </c>
      <c r="C28639">
        <v>244.14099999999999</v>
      </c>
      <c r="D28639">
        <v>175.78100000000001</v>
      </c>
      <c r="E28639">
        <v>166.626</v>
      </c>
    </row>
    <row r="28640" spans="2:5" x14ac:dyDescent="0.3">
      <c r="B28640">
        <v>286.36</v>
      </c>
      <c r="C28640">
        <v>241.089</v>
      </c>
      <c r="D28640">
        <v>178.22300000000001</v>
      </c>
      <c r="E28640">
        <v>167.23599999999999</v>
      </c>
    </row>
    <row r="28641" spans="2:5" x14ac:dyDescent="0.3">
      <c r="B28641">
        <v>286.37</v>
      </c>
      <c r="C28641">
        <v>236.816</v>
      </c>
      <c r="D28641">
        <v>180.66399999999999</v>
      </c>
      <c r="E28641">
        <v>167.23599999999999</v>
      </c>
    </row>
    <row r="28642" spans="2:5" x14ac:dyDescent="0.3">
      <c r="B28642">
        <v>286.38</v>
      </c>
      <c r="C28642">
        <v>236.20599999999999</v>
      </c>
      <c r="D28642">
        <v>181.274</v>
      </c>
      <c r="E28642">
        <v>166.01599999999999</v>
      </c>
    </row>
    <row r="28643" spans="2:5" x14ac:dyDescent="0.3">
      <c r="B28643">
        <v>286.39</v>
      </c>
      <c r="C28643">
        <v>235.596</v>
      </c>
      <c r="D28643">
        <v>175.17099999999999</v>
      </c>
      <c r="E28643">
        <v>166.626</v>
      </c>
    </row>
    <row r="28644" spans="2:5" x14ac:dyDescent="0.3">
      <c r="B28644">
        <v>286.39999999999998</v>
      </c>
      <c r="C28644">
        <v>236.20599999999999</v>
      </c>
      <c r="D28644">
        <v>169.06700000000001</v>
      </c>
      <c r="E28644">
        <v>165.405</v>
      </c>
    </row>
    <row r="28645" spans="2:5" x14ac:dyDescent="0.3">
      <c r="B28645">
        <v>286.41000000000003</v>
      </c>
      <c r="C28645">
        <v>238.03700000000001</v>
      </c>
      <c r="D28645">
        <v>167.84700000000001</v>
      </c>
      <c r="E28645">
        <v>164.185</v>
      </c>
    </row>
    <row r="28646" spans="2:5" x14ac:dyDescent="0.3">
      <c r="B28646">
        <v>286.42</v>
      </c>
      <c r="C28646">
        <v>238.64699999999999</v>
      </c>
      <c r="D28646">
        <v>170.898</v>
      </c>
      <c r="E28646">
        <v>166.01599999999999</v>
      </c>
    </row>
    <row r="28647" spans="2:5" x14ac:dyDescent="0.3">
      <c r="B28647">
        <v>286.43</v>
      </c>
      <c r="C28647">
        <v>237.42699999999999</v>
      </c>
      <c r="D28647">
        <v>170.898</v>
      </c>
      <c r="E28647">
        <v>167.23599999999999</v>
      </c>
    </row>
    <row r="28648" spans="2:5" x14ac:dyDescent="0.3">
      <c r="B28648">
        <v>286.44</v>
      </c>
      <c r="C28648">
        <v>237.42699999999999</v>
      </c>
      <c r="D28648">
        <v>170.28800000000001</v>
      </c>
      <c r="E28648">
        <v>166.626</v>
      </c>
    </row>
    <row r="28649" spans="2:5" x14ac:dyDescent="0.3">
      <c r="B28649">
        <v>286.45</v>
      </c>
      <c r="C28649">
        <v>239.86799999999999</v>
      </c>
      <c r="D28649">
        <v>171.50899999999999</v>
      </c>
      <c r="E28649">
        <v>165.405</v>
      </c>
    </row>
    <row r="28650" spans="2:5" x14ac:dyDescent="0.3">
      <c r="B28650">
        <v>286.45999999999998</v>
      </c>
      <c r="C28650">
        <v>242.31</v>
      </c>
      <c r="D28650">
        <v>170.898</v>
      </c>
      <c r="E28650">
        <v>170.28800000000001</v>
      </c>
    </row>
    <row r="28651" spans="2:5" x14ac:dyDescent="0.3">
      <c r="B28651">
        <v>286.47000000000003</v>
      </c>
      <c r="C28651">
        <v>239.86799999999999</v>
      </c>
      <c r="D28651">
        <v>173.95</v>
      </c>
      <c r="E28651">
        <v>172.72900000000001</v>
      </c>
    </row>
    <row r="28652" spans="2:5" x14ac:dyDescent="0.3">
      <c r="B28652">
        <v>286.48</v>
      </c>
      <c r="C28652">
        <v>236.20599999999999</v>
      </c>
      <c r="D28652">
        <v>175.78100000000001</v>
      </c>
      <c r="E28652">
        <v>169.678</v>
      </c>
    </row>
    <row r="28653" spans="2:5" x14ac:dyDescent="0.3">
      <c r="B28653">
        <v>286.49</v>
      </c>
      <c r="C28653">
        <v>233.76499999999999</v>
      </c>
      <c r="D28653">
        <v>175.78100000000001</v>
      </c>
      <c r="E28653">
        <v>168.45699999999999</v>
      </c>
    </row>
    <row r="28654" spans="2:5" x14ac:dyDescent="0.3">
      <c r="B28654">
        <v>286.5</v>
      </c>
      <c r="C28654">
        <v>234.375</v>
      </c>
      <c r="D28654">
        <v>176.392</v>
      </c>
      <c r="E28654">
        <v>167.23599999999999</v>
      </c>
    </row>
    <row r="28655" spans="2:5" x14ac:dyDescent="0.3">
      <c r="B28655">
        <v>286.51</v>
      </c>
      <c r="C28655">
        <v>239.25800000000001</v>
      </c>
      <c r="D28655">
        <v>174.56100000000001</v>
      </c>
      <c r="E28655">
        <v>167.84700000000001</v>
      </c>
    </row>
    <row r="28656" spans="2:5" x14ac:dyDescent="0.3">
      <c r="B28656">
        <v>286.52</v>
      </c>
      <c r="C28656">
        <v>241.69900000000001</v>
      </c>
      <c r="D28656">
        <v>175.17099999999999</v>
      </c>
      <c r="E28656">
        <v>168.45699999999999</v>
      </c>
    </row>
    <row r="28657" spans="2:5" x14ac:dyDescent="0.3">
      <c r="B28657">
        <v>286.52999999999997</v>
      </c>
      <c r="C28657">
        <v>241.089</v>
      </c>
      <c r="D28657">
        <v>175.78100000000001</v>
      </c>
      <c r="E28657">
        <v>169.06700000000001</v>
      </c>
    </row>
    <row r="28658" spans="2:5" x14ac:dyDescent="0.3">
      <c r="B28658">
        <v>286.54000000000002</v>
      </c>
      <c r="C28658">
        <v>244.14099999999999</v>
      </c>
      <c r="D28658">
        <v>176.392</v>
      </c>
      <c r="E28658">
        <v>164.79499999999999</v>
      </c>
    </row>
    <row r="28659" spans="2:5" x14ac:dyDescent="0.3">
      <c r="B28659">
        <v>286.55</v>
      </c>
      <c r="C28659">
        <v>244.751</v>
      </c>
      <c r="D28659">
        <v>177.61199999999999</v>
      </c>
      <c r="E28659">
        <v>162.35400000000001</v>
      </c>
    </row>
    <row r="28660" spans="2:5" x14ac:dyDescent="0.3">
      <c r="B28660">
        <v>286.56</v>
      </c>
      <c r="C28660">
        <v>245.97200000000001</v>
      </c>
      <c r="D28660">
        <v>180.054</v>
      </c>
      <c r="E28660">
        <v>164.185</v>
      </c>
    </row>
    <row r="28661" spans="2:5" x14ac:dyDescent="0.3">
      <c r="B28661">
        <v>286.57</v>
      </c>
      <c r="C28661">
        <v>247.803</v>
      </c>
      <c r="D28661">
        <v>183.10499999999999</v>
      </c>
      <c r="E28661">
        <v>167.84700000000001</v>
      </c>
    </row>
    <row r="28662" spans="2:5" x14ac:dyDescent="0.3">
      <c r="B28662">
        <v>286.58</v>
      </c>
      <c r="C28662">
        <v>244.751</v>
      </c>
      <c r="D28662">
        <v>184.93700000000001</v>
      </c>
      <c r="E28662">
        <v>173.34</v>
      </c>
    </row>
    <row r="28663" spans="2:5" x14ac:dyDescent="0.3">
      <c r="B28663">
        <v>286.58999999999997</v>
      </c>
      <c r="C28663">
        <v>242.92</v>
      </c>
      <c r="D28663">
        <v>183.10499999999999</v>
      </c>
      <c r="E28663">
        <v>174.56100000000001</v>
      </c>
    </row>
    <row r="28664" spans="2:5" x14ac:dyDescent="0.3">
      <c r="B28664">
        <v>286.60000000000002</v>
      </c>
      <c r="C28664">
        <v>238.64699999999999</v>
      </c>
      <c r="D28664">
        <v>177.00200000000001</v>
      </c>
      <c r="E28664">
        <v>175.17099999999999</v>
      </c>
    </row>
    <row r="28665" spans="2:5" x14ac:dyDescent="0.3">
      <c r="B28665">
        <v>286.61</v>
      </c>
      <c r="C28665">
        <v>233.76499999999999</v>
      </c>
      <c r="D28665">
        <v>169.06700000000001</v>
      </c>
      <c r="E28665">
        <v>175.78100000000001</v>
      </c>
    </row>
    <row r="28666" spans="2:5" x14ac:dyDescent="0.3">
      <c r="B28666">
        <v>286.62</v>
      </c>
      <c r="C28666">
        <v>235.596</v>
      </c>
      <c r="D28666">
        <v>164.79499999999999</v>
      </c>
      <c r="E28666">
        <v>176.392</v>
      </c>
    </row>
    <row r="28667" spans="2:5" x14ac:dyDescent="0.3">
      <c r="B28667">
        <v>286.63</v>
      </c>
      <c r="C28667">
        <v>238.64699999999999</v>
      </c>
      <c r="D28667">
        <v>162.964</v>
      </c>
      <c r="E28667">
        <v>173.95</v>
      </c>
    </row>
    <row r="28668" spans="2:5" x14ac:dyDescent="0.3">
      <c r="B28668">
        <v>286.64</v>
      </c>
      <c r="C28668">
        <v>241.69900000000001</v>
      </c>
      <c r="D28668">
        <v>164.79499999999999</v>
      </c>
      <c r="E28668">
        <v>170.898</v>
      </c>
    </row>
    <row r="28669" spans="2:5" x14ac:dyDescent="0.3">
      <c r="B28669">
        <v>286.64999999999998</v>
      </c>
      <c r="C28669">
        <v>242.92</v>
      </c>
      <c r="D28669">
        <v>166.626</v>
      </c>
      <c r="E28669">
        <v>168.45699999999999</v>
      </c>
    </row>
    <row r="28670" spans="2:5" x14ac:dyDescent="0.3">
      <c r="B28670">
        <v>286.66000000000003</v>
      </c>
      <c r="C28670">
        <v>245.36099999999999</v>
      </c>
      <c r="D28670">
        <v>170.898</v>
      </c>
      <c r="E28670">
        <v>164.79499999999999</v>
      </c>
    </row>
    <row r="28671" spans="2:5" x14ac:dyDescent="0.3">
      <c r="B28671">
        <v>286.67</v>
      </c>
      <c r="C28671">
        <v>242.92</v>
      </c>
      <c r="D28671">
        <v>175.78100000000001</v>
      </c>
      <c r="E28671">
        <v>166.01599999999999</v>
      </c>
    </row>
    <row r="28672" spans="2:5" x14ac:dyDescent="0.3">
      <c r="B28672">
        <v>286.68</v>
      </c>
      <c r="C28672">
        <v>239.86799999999999</v>
      </c>
      <c r="D28672">
        <v>177.00200000000001</v>
      </c>
      <c r="E28672">
        <v>170.28800000000001</v>
      </c>
    </row>
    <row r="28673" spans="2:5" x14ac:dyDescent="0.3">
      <c r="B28673">
        <v>286.69</v>
      </c>
      <c r="C28673">
        <v>238.64699999999999</v>
      </c>
      <c r="D28673">
        <v>174.56100000000001</v>
      </c>
      <c r="E28673">
        <v>173.95</v>
      </c>
    </row>
    <row r="28674" spans="2:5" x14ac:dyDescent="0.3">
      <c r="B28674">
        <v>286.7</v>
      </c>
      <c r="C28674">
        <v>241.089</v>
      </c>
      <c r="D28674">
        <v>171.50899999999999</v>
      </c>
      <c r="E28674">
        <v>177.00200000000001</v>
      </c>
    </row>
    <row r="28675" spans="2:5" x14ac:dyDescent="0.3">
      <c r="B28675">
        <v>286.70999999999998</v>
      </c>
      <c r="C28675">
        <v>240.47900000000001</v>
      </c>
      <c r="D28675">
        <v>169.06700000000001</v>
      </c>
      <c r="E28675">
        <v>172.119</v>
      </c>
    </row>
    <row r="28676" spans="2:5" x14ac:dyDescent="0.3">
      <c r="B28676">
        <v>286.72000000000003</v>
      </c>
      <c r="C28676">
        <v>242.31</v>
      </c>
      <c r="D28676">
        <v>168.45699999999999</v>
      </c>
      <c r="E28676">
        <v>166.01599999999999</v>
      </c>
    </row>
    <row r="28677" spans="2:5" x14ac:dyDescent="0.3">
      <c r="B28677">
        <v>286.73</v>
      </c>
      <c r="C28677">
        <v>244.14099999999999</v>
      </c>
      <c r="D28677">
        <v>170.898</v>
      </c>
      <c r="E28677">
        <v>165.405</v>
      </c>
    </row>
    <row r="28678" spans="2:5" x14ac:dyDescent="0.3">
      <c r="B28678">
        <v>286.74</v>
      </c>
      <c r="C28678">
        <v>242.92</v>
      </c>
      <c r="D28678">
        <v>174.56100000000001</v>
      </c>
      <c r="E28678">
        <v>166.626</v>
      </c>
    </row>
    <row r="28679" spans="2:5" x14ac:dyDescent="0.3">
      <c r="B28679">
        <v>286.75</v>
      </c>
      <c r="C28679">
        <v>242.92</v>
      </c>
      <c r="D28679">
        <v>177.61199999999999</v>
      </c>
      <c r="E28679">
        <v>167.84700000000001</v>
      </c>
    </row>
    <row r="28680" spans="2:5" x14ac:dyDescent="0.3">
      <c r="B28680">
        <v>286.76</v>
      </c>
      <c r="C28680">
        <v>242.31</v>
      </c>
      <c r="D28680">
        <v>175.78100000000001</v>
      </c>
      <c r="E28680">
        <v>169.678</v>
      </c>
    </row>
    <row r="28681" spans="2:5" x14ac:dyDescent="0.3">
      <c r="B28681">
        <v>286.77</v>
      </c>
      <c r="C28681">
        <v>243.53</v>
      </c>
      <c r="D28681">
        <v>172.72900000000001</v>
      </c>
      <c r="E28681">
        <v>169.06700000000001</v>
      </c>
    </row>
    <row r="28682" spans="2:5" x14ac:dyDescent="0.3">
      <c r="B28682">
        <v>286.77999999999997</v>
      </c>
      <c r="C28682">
        <v>247.19200000000001</v>
      </c>
      <c r="D28682">
        <v>166.626</v>
      </c>
      <c r="E28682">
        <v>170.898</v>
      </c>
    </row>
    <row r="28683" spans="2:5" x14ac:dyDescent="0.3">
      <c r="B28683">
        <v>286.79000000000002</v>
      </c>
      <c r="C28683">
        <v>244.751</v>
      </c>
      <c r="D28683">
        <v>166.626</v>
      </c>
      <c r="E28683">
        <v>172.119</v>
      </c>
    </row>
    <row r="28684" spans="2:5" x14ac:dyDescent="0.3">
      <c r="B28684">
        <v>286.8</v>
      </c>
      <c r="C28684">
        <v>241.089</v>
      </c>
      <c r="D28684">
        <v>169.06700000000001</v>
      </c>
      <c r="E28684">
        <v>167.23599999999999</v>
      </c>
    </row>
    <row r="28685" spans="2:5" x14ac:dyDescent="0.3">
      <c r="B28685">
        <v>286.81</v>
      </c>
      <c r="C28685">
        <v>235.596</v>
      </c>
      <c r="D28685">
        <v>170.898</v>
      </c>
      <c r="E28685">
        <v>165.405</v>
      </c>
    </row>
    <row r="28686" spans="2:5" x14ac:dyDescent="0.3">
      <c r="B28686">
        <v>286.82</v>
      </c>
      <c r="C28686">
        <v>233.154</v>
      </c>
      <c r="D28686">
        <v>174.56100000000001</v>
      </c>
      <c r="E28686">
        <v>166.01599999999999</v>
      </c>
    </row>
    <row r="28687" spans="2:5" x14ac:dyDescent="0.3">
      <c r="B28687">
        <v>286.83</v>
      </c>
      <c r="C28687">
        <v>236.20599999999999</v>
      </c>
      <c r="D28687">
        <v>172.119</v>
      </c>
      <c r="E28687">
        <v>170.28800000000001</v>
      </c>
    </row>
    <row r="28688" spans="2:5" x14ac:dyDescent="0.3">
      <c r="B28688">
        <v>286.83999999999997</v>
      </c>
      <c r="C28688">
        <v>238.64699999999999</v>
      </c>
      <c r="D28688">
        <v>169.06700000000001</v>
      </c>
      <c r="E28688">
        <v>172.72900000000001</v>
      </c>
    </row>
    <row r="28689" spans="2:5" x14ac:dyDescent="0.3">
      <c r="B28689">
        <v>286.85000000000002</v>
      </c>
      <c r="C28689">
        <v>241.69900000000001</v>
      </c>
      <c r="D28689">
        <v>168.45699999999999</v>
      </c>
      <c r="E28689">
        <v>170.898</v>
      </c>
    </row>
    <row r="28690" spans="2:5" x14ac:dyDescent="0.3">
      <c r="B28690">
        <v>286.86</v>
      </c>
      <c r="C28690">
        <v>241.69900000000001</v>
      </c>
      <c r="D28690">
        <v>168.45699999999999</v>
      </c>
      <c r="E28690">
        <v>169.06700000000001</v>
      </c>
    </row>
    <row r="28691" spans="2:5" x14ac:dyDescent="0.3">
      <c r="B28691">
        <v>286.87</v>
      </c>
      <c r="C28691">
        <v>242.31</v>
      </c>
      <c r="D28691">
        <v>170.898</v>
      </c>
      <c r="E28691">
        <v>165.405</v>
      </c>
    </row>
    <row r="28692" spans="2:5" x14ac:dyDescent="0.3">
      <c r="B28692">
        <v>286.88</v>
      </c>
      <c r="C28692">
        <v>242.31</v>
      </c>
      <c r="D28692">
        <v>170.898</v>
      </c>
      <c r="E28692">
        <v>162.964</v>
      </c>
    </row>
    <row r="28693" spans="2:5" x14ac:dyDescent="0.3">
      <c r="B28693">
        <v>286.89</v>
      </c>
      <c r="C28693">
        <v>241.089</v>
      </c>
      <c r="D28693">
        <v>172.119</v>
      </c>
      <c r="E28693">
        <v>160.52199999999999</v>
      </c>
    </row>
    <row r="28694" spans="2:5" x14ac:dyDescent="0.3">
      <c r="B28694">
        <v>286.89999999999998</v>
      </c>
      <c r="C28694">
        <v>237.42699999999999</v>
      </c>
      <c r="D28694">
        <v>177.00200000000001</v>
      </c>
      <c r="E28694">
        <v>161.74299999999999</v>
      </c>
    </row>
    <row r="28695" spans="2:5" x14ac:dyDescent="0.3">
      <c r="B28695">
        <v>286.91000000000003</v>
      </c>
      <c r="C28695">
        <v>236.816</v>
      </c>
      <c r="D28695">
        <v>178.833</v>
      </c>
      <c r="E28695">
        <v>161.74299999999999</v>
      </c>
    </row>
    <row r="28696" spans="2:5" x14ac:dyDescent="0.3">
      <c r="B28696">
        <v>286.92</v>
      </c>
      <c r="C28696">
        <v>239.86799999999999</v>
      </c>
      <c r="D28696">
        <v>177.00200000000001</v>
      </c>
      <c r="E28696">
        <v>161.74299999999999</v>
      </c>
    </row>
    <row r="28697" spans="2:5" x14ac:dyDescent="0.3">
      <c r="B28697">
        <v>286.93</v>
      </c>
      <c r="C28697">
        <v>239.25800000000001</v>
      </c>
      <c r="D28697">
        <v>174.56100000000001</v>
      </c>
      <c r="E28697">
        <v>162.35400000000001</v>
      </c>
    </row>
    <row r="28698" spans="2:5" x14ac:dyDescent="0.3">
      <c r="B28698">
        <v>286.94</v>
      </c>
      <c r="C28698">
        <v>238.03700000000001</v>
      </c>
      <c r="D28698">
        <v>171.50899999999999</v>
      </c>
      <c r="E28698">
        <v>162.964</v>
      </c>
    </row>
    <row r="28699" spans="2:5" x14ac:dyDescent="0.3">
      <c r="B28699">
        <v>286.95</v>
      </c>
      <c r="C28699">
        <v>238.03700000000001</v>
      </c>
      <c r="D28699">
        <v>173.95</v>
      </c>
      <c r="E28699">
        <v>167.84700000000001</v>
      </c>
    </row>
    <row r="28700" spans="2:5" x14ac:dyDescent="0.3">
      <c r="B28700">
        <v>286.95999999999998</v>
      </c>
      <c r="C28700">
        <v>238.03700000000001</v>
      </c>
      <c r="D28700">
        <v>172.72900000000001</v>
      </c>
      <c r="E28700">
        <v>173.95</v>
      </c>
    </row>
    <row r="28701" spans="2:5" x14ac:dyDescent="0.3">
      <c r="B28701">
        <v>286.97000000000003</v>
      </c>
      <c r="C28701">
        <v>237.42699999999999</v>
      </c>
      <c r="D28701">
        <v>171.50899999999999</v>
      </c>
      <c r="E28701">
        <v>174.56100000000001</v>
      </c>
    </row>
    <row r="28702" spans="2:5" x14ac:dyDescent="0.3">
      <c r="B28702">
        <v>286.98</v>
      </c>
      <c r="C28702">
        <v>239.25800000000001</v>
      </c>
      <c r="D28702">
        <v>172.119</v>
      </c>
      <c r="E28702">
        <v>173.34</v>
      </c>
    </row>
    <row r="28703" spans="2:5" x14ac:dyDescent="0.3">
      <c r="B28703">
        <v>286.99</v>
      </c>
      <c r="C28703">
        <v>236.816</v>
      </c>
      <c r="D28703">
        <v>173.95</v>
      </c>
      <c r="E28703">
        <v>172.72900000000001</v>
      </c>
    </row>
    <row r="28704" spans="2:5" x14ac:dyDescent="0.3">
      <c r="B28704">
        <v>287</v>
      </c>
      <c r="C28704">
        <v>238.03700000000001</v>
      </c>
      <c r="D28704">
        <v>172.72900000000001</v>
      </c>
      <c r="E28704">
        <v>172.72900000000001</v>
      </c>
    </row>
    <row r="28705" spans="2:5" x14ac:dyDescent="0.3">
      <c r="B28705">
        <v>287.01</v>
      </c>
      <c r="C28705">
        <v>239.86799999999999</v>
      </c>
      <c r="D28705">
        <v>170.898</v>
      </c>
      <c r="E28705">
        <v>169.678</v>
      </c>
    </row>
    <row r="28706" spans="2:5" x14ac:dyDescent="0.3">
      <c r="B28706">
        <v>287.02</v>
      </c>
      <c r="C28706">
        <v>241.69900000000001</v>
      </c>
      <c r="D28706">
        <v>171.50899999999999</v>
      </c>
      <c r="E28706">
        <v>166.626</v>
      </c>
    </row>
    <row r="28707" spans="2:5" x14ac:dyDescent="0.3">
      <c r="B28707">
        <v>287.02999999999997</v>
      </c>
      <c r="C28707">
        <v>238.03700000000001</v>
      </c>
      <c r="D28707">
        <v>172.119</v>
      </c>
      <c r="E28707">
        <v>169.06700000000001</v>
      </c>
    </row>
    <row r="28708" spans="2:5" x14ac:dyDescent="0.3">
      <c r="B28708">
        <v>287.04000000000002</v>
      </c>
      <c r="C28708">
        <v>233.76499999999999</v>
      </c>
      <c r="D28708">
        <v>171.50899999999999</v>
      </c>
      <c r="E28708">
        <v>170.28800000000001</v>
      </c>
    </row>
    <row r="28709" spans="2:5" x14ac:dyDescent="0.3">
      <c r="B28709">
        <v>287.05</v>
      </c>
      <c r="C28709">
        <v>229.49199999999999</v>
      </c>
      <c r="D28709">
        <v>169.678</v>
      </c>
      <c r="E28709">
        <v>166.626</v>
      </c>
    </row>
    <row r="28710" spans="2:5" x14ac:dyDescent="0.3">
      <c r="B28710">
        <v>287.06</v>
      </c>
      <c r="C28710">
        <v>231.934</v>
      </c>
      <c r="D28710">
        <v>169.06700000000001</v>
      </c>
      <c r="E28710">
        <v>167.84700000000001</v>
      </c>
    </row>
    <row r="28711" spans="2:5" x14ac:dyDescent="0.3">
      <c r="B28711">
        <v>287.07</v>
      </c>
      <c r="C28711">
        <v>233.76499999999999</v>
      </c>
      <c r="D28711">
        <v>170.28800000000001</v>
      </c>
      <c r="E28711">
        <v>168.45699999999999</v>
      </c>
    </row>
    <row r="28712" spans="2:5" x14ac:dyDescent="0.3">
      <c r="B28712">
        <v>287.08</v>
      </c>
      <c r="C28712">
        <v>236.20599999999999</v>
      </c>
      <c r="D28712">
        <v>169.678</v>
      </c>
      <c r="E28712">
        <v>172.72900000000001</v>
      </c>
    </row>
    <row r="28713" spans="2:5" x14ac:dyDescent="0.3">
      <c r="B28713">
        <v>287.08999999999997</v>
      </c>
      <c r="C28713">
        <v>238.03700000000001</v>
      </c>
      <c r="D28713">
        <v>167.84700000000001</v>
      </c>
      <c r="E28713">
        <v>173.95</v>
      </c>
    </row>
    <row r="28714" spans="2:5" x14ac:dyDescent="0.3">
      <c r="B28714">
        <v>287.10000000000002</v>
      </c>
      <c r="C28714">
        <v>238.03700000000001</v>
      </c>
      <c r="D28714">
        <v>170.898</v>
      </c>
      <c r="E28714">
        <v>172.119</v>
      </c>
    </row>
    <row r="28715" spans="2:5" x14ac:dyDescent="0.3">
      <c r="B28715">
        <v>287.11</v>
      </c>
      <c r="C28715">
        <v>239.25800000000001</v>
      </c>
      <c r="D28715">
        <v>173.34</v>
      </c>
      <c r="E28715">
        <v>166.626</v>
      </c>
    </row>
    <row r="28716" spans="2:5" x14ac:dyDescent="0.3">
      <c r="B28716">
        <v>287.12</v>
      </c>
      <c r="C28716">
        <v>239.86799999999999</v>
      </c>
      <c r="D28716">
        <v>176.392</v>
      </c>
      <c r="E28716">
        <v>162.964</v>
      </c>
    </row>
    <row r="28717" spans="2:5" x14ac:dyDescent="0.3">
      <c r="B28717">
        <v>287.13</v>
      </c>
      <c r="C28717">
        <v>239.25800000000001</v>
      </c>
      <c r="D28717">
        <v>173.34</v>
      </c>
      <c r="E28717">
        <v>158.08099999999999</v>
      </c>
    </row>
    <row r="28718" spans="2:5" x14ac:dyDescent="0.3">
      <c r="B28718">
        <v>287.14</v>
      </c>
      <c r="C28718">
        <v>238.03700000000001</v>
      </c>
      <c r="D28718">
        <v>172.119</v>
      </c>
      <c r="E28718">
        <v>158.08099999999999</v>
      </c>
    </row>
    <row r="28719" spans="2:5" x14ac:dyDescent="0.3">
      <c r="B28719">
        <v>287.14999999999998</v>
      </c>
      <c r="C28719">
        <v>233.76499999999999</v>
      </c>
      <c r="D28719">
        <v>169.678</v>
      </c>
      <c r="E28719">
        <v>158.691</v>
      </c>
    </row>
    <row r="28720" spans="2:5" x14ac:dyDescent="0.3">
      <c r="B28720">
        <v>287.16000000000003</v>
      </c>
      <c r="C28720">
        <v>236.20599999999999</v>
      </c>
      <c r="D28720">
        <v>170.898</v>
      </c>
      <c r="E28720">
        <v>159.91200000000001</v>
      </c>
    </row>
    <row r="28721" spans="2:5" x14ac:dyDescent="0.3">
      <c r="B28721">
        <v>287.17</v>
      </c>
      <c r="C28721">
        <v>237.42699999999999</v>
      </c>
      <c r="D28721">
        <v>169.678</v>
      </c>
      <c r="E28721">
        <v>156.86000000000001</v>
      </c>
    </row>
    <row r="28722" spans="2:5" x14ac:dyDescent="0.3">
      <c r="B28722">
        <v>287.18</v>
      </c>
      <c r="C28722">
        <v>236.816</v>
      </c>
      <c r="D28722">
        <v>170.28800000000001</v>
      </c>
      <c r="E28722">
        <v>159.91200000000001</v>
      </c>
    </row>
    <row r="28723" spans="2:5" x14ac:dyDescent="0.3">
      <c r="B28723">
        <v>287.19</v>
      </c>
      <c r="C28723">
        <v>233.154</v>
      </c>
      <c r="D28723">
        <v>172.72900000000001</v>
      </c>
      <c r="E28723">
        <v>166.01599999999999</v>
      </c>
    </row>
    <row r="28724" spans="2:5" x14ac:dyDescent="0.3">
      <c r="B28724">
        <v>287.2</v>
      </c>
      <c r="C28724">
        <v>236.816</v>
      </c>
      <c r="D28724">
        <v>175.78100000000001</v>
      </c>
      <c r="E28724">
        <v>168.45699999999999</v>
      </c>
    </row>
    <row r="28725" spans="2:5" x14ac:dyDescent="0.3">
      <c r="B28725">
        <v>287.20999999999998</v>
      </c>
      <c r="C28725">
        <v>242.92</v>
      </c>
      <c r="D28725">
        <v>178.833</v>
      </c>
      <c r="E28725">
        <v>168.45699999999999</v>
      </c>
    </row>
    <row r="28726" spans="2:5" x14ac:dyDescent="0.3">
      <c r="B28726">
        <v>287.22000000000003</v>
      </c>
      <c r="C28726">
        <v>245.97200000000001</v>
      </c>
      <c r="D28726">
        <v>180.054</v>
      </c>
      <c r="E28726">
        <v>167.23599999999999</v>
      </c>
    </row>
    <row r="28727" spans="2:5" x14ac:dyDescent="0.3">
      <c r="B28727">
        <v>287.23</v>
      </c>
      <c r="C28727">
        <v>247.803</v>
      </c>
      <c r="D28727">
        <v>177.00200000000001</v>
      </c>
      <c r="E28727">
        <v>167.84700000000001</v>
      </c>
    </row>
    <row r="28728" spans="2:5" x14ac:dyDescent="0.3">
      <c r="B28728">
        <v>287.24</v>
      </c>
      <c r="C28728">
        <v>241.69900000000001</v>
      </c>
      <c r="D28728">
        <v>172.72900000000001</v>
      </c>
      <c r="E28728">
        <v>166.01599999999999</v>
      </c>
    </row>
    <row r="28729" spans="2:5" x14ac:dyDescent="0.3">
      <c r="B28729">
        <v>287.25</v>
      </c>
      <c r="C28729">
        <v>238.03700000000001</v>
      </c>
      <c r="D28729">
        <v>170.898</v>
      </c>
      <c r="E28729">
        <v>162.35400000000001</v>
      </c>
    </row>
    <row r="28730" spans="2:5" x14ac:dyDescent="0.3">
      <c r="B28730">
        <v>287.26</v>
      </c>
      <c r="C28730">
        <v>236.20599999999999</v>
      </c>
      <c r="D28730">
        <v>172.72900000000001</v>
      </c>
      <c r="E28730">
        <v>161.74299999999999</v>
      </c>
    </row>
    <row r="28731" spans="2:5" x14ac:dyDescent="0.3">
      <c r="B28731">
        <v>287.27</v>
      </c>
      <c r="C28731">
        <v>235.596</v>
      </c>
      <c r="D28731">
        <v>174.56100000000001</v>
      </c>
      <c r="E28731">
        <v>164.79499999999999</v>
      </c>
    </row>
    <row r="28732" spans="2:5" x14ac:dyDescent="0.3">
      <c r="B28732">
        <v>287.27999999999997</v>
      </c>
      <c r="C28732">
        <v>230.71299999999999</v>
      </c>
      <c r="D28732">
        <v>174.56100000000001</v>
      </c>
      <c r="E28732">
        <v>169.06700000000001</v>
      </c>
    </row>
    <row r="28733" spans="2:5" x14ac:dyDescent="0.3">
      <c r="B28733">
        <v>287.29000000000002</v>
      </c>
      <c r="C28733">
        <v>227.661</v>
      </c>
      <c r="D28733">
        <v>169.678</v>
      </c>
      <c r="E28733">
        <v>172.72900000000001</v>
      </c>
    </row>
    <row r="28734" spans="2:5" x14ac:dyDescent="0.3">
      <c r="B28734">
        <v>287.3</v>
      </c>
      <c r="C28734">
        <v>227.05099999999999</v>
      </c>
      <c r="D28734">
        <v>162.964</v>
      </c>
      <c r="E28734">
        <v>170.898</v>
      </c>
    </row>
    <row r="28735" spans="2:5" x14ac:dyDescent="0.3">
      <c r="B28735">
        <v>287.31</v>
      </c>
      <c r="C28735">
        <v>230.10300000000001</v>
      </c>
      <c r="D28735">
        <v>159.30199999999999</v>
      </c>
      <c r="E28735">
        <v>170.898</v>
      </c>
    </row>
    <row r="28736" spans="2:5" x14ac:dyDescent="0.3">
      <c r="B28736">
        <v>287.32</v>
      </c>
      <c r="C28736">
        <v>234.375</v>
      </c>
      <c r="D28736">
        <v>157.471</v>
      </c>
      <c r="E28736">
        <v>171.50899999999999</v>
      </c>
    </row>
    <row r="28737" spans="2:5" x14ac:dyDescent="0.3">
      <c r="B28737">
        <v>287.33</v>
      </c>
      <c r="C28737">
        <v>239.86799999999999</v>
      </c>
      <c r="D28737">
        <v>161.13300000000001</v>
      </c>
      <c r="E28737">
        <v>170.898</v>
      </c>
    </row>
    <row r="28738" spans="2:5" x14ac:dyDescent="0.3">
      <c r="B28738">
        <v>287.33999999999997</v>
      </c>
      <c r="C28738">
        <v>246.58199999999999</v>
      </c>
      <c r="D28738">
        <v>164.79499999999999</v>
      </c>
      <c r="E28738">
        <v>170.898</v>
      </c>
    </row>
    <row r="28739" spans="2:5" x14ac:dyDescent="0.3">
      <c r="B28739">
        <v>287.35000000000002</v>
      </c>
      <c r="C28739">
        <v>244.751</v>
      </c>
      <c r="D28739">
        <v>167.84700000000001</v>
      </c>
      <c r="E28739">
        <v>167.84700000000001</v>
      </c>
    </row>
    <row r="28740" spans="2:5" x14ac:dyDescent="0.3">
      <c r="B28740">
        <v>287.36</v>
      </c>
      <c r="C28740">
        <v>243.53</v>
      </c>
      <c r="D28740">
        <v>169.06700000000001</v>
      </c>
      <c r="E28740">
        <v>161.13300000000001</v>
      </c>
    </row>
    <row r="28741" spans="2:5" x14ac:dyDescent="0.3">
      <c r="B28741">
        <v>287.37</v>
      </c>
      <c r="C28741">
        <v>245.97200000000001</v>
      </c>
      <c r="D28741">
        <v>171.50899999999999</v>
      </c>
      <c r="E28741">
        <v>159.91200000000001</v>
      </c>
    </row>
    <row r="28742" spans="2:5" x14ac:dyDescent="0.3">
      <c r="B28742">
        <v>287.38</v>
      </c>
      <c r="C28742">
        <v>245.36099999999999</v>
      </c>
      <c r="D28742">
        <v>171.50899999999999</v>
      </c>
      <c r="E28742">
        <v>161.13300000000001</v>
      </c>
    </row>
    <row r="28743" spans="2:5" x14ac:dyDescent="0.3">
      <c r="B28743">
        <v>287.39</v>
      </c>
      <c r="C28743">
        <v>241.089</v>
      </c>
      <c r="D28743">
        <v>169.06700000000001</v>
      </c>
      <c r="E28743">
        <v>164.79499999999999</v>
      </c>
    </row>
    <row r="28744" spans="2:5" x14ac:dyDescent="0.3">
      <c r="B28744">
        <v>287.39999999999998</v>
      </c>
      <c r="C28744">
        <v>236.20599999999999</v>
      </c>
      <c r="D28744">
        <v>169.06700000000001</v>
      </c>
      <c r="E28744">
        <v>168.45699999999999</v>
      </c>
    </row>
    <row r="28745" spans="2:5" x14ac:dyDescent="0.3">
      <c r="B28745">
        <v>287.41000000000003</v>
      </c>
      <c r="C28745">
        <v>231.934</v>
      </c>
      <c r="D28745">
        <v>170.28800000000001</v>
      </c>
      <c r="E28745">
        <v>173.34</v>
      </c>
    </row>
    <row r="28746" spans="2:5" x14ac:dyDescent="0.3">
      <c r="B28746">
        <v>287.42</v>
      </c>
      <c r="C28746">
        <v>232.54400000000001</v>
      </c>
      <c r="D28746">
        <v>171.50899999999999</v>
      </c>
      <c r="E28746">
        <v>173.34</v>
      </c>
    </row>
    <row r="28747" spans="2:5" x14ac:dyDescent="0.3">
      <c r="B28747">
        <v>287.43</v>
      </c>
      <c r="C28747">
        <v>236.20599999999999</v>
      </c>
      <c r="D28747">
        <v>170.28800000000001</v>
      </c>
      <c r="E28747">
        <v>170.898</v>
      </c>
    </row>
    <row r="28748" spans="2:5" x14ac:dyDescent="0.3">
      <c r="B28748">
        <v>287.44</v>
      </c>
      <c r="C28748">
        <v>244.14099999999999</v>
      </c>
      <c r="D28748">
        <v>172.119</v>
      </c>
      <c r="E28748">
        <v>168.45699999999999</v>
      </c>
    </row>
    <row r="28749" spans="2:5" x14ac:dyDescent="0.3">
      <c r="B28749">
        <v>287.45</v>
      </c>
      <c r="C28749">
        <v>249.023</v>
      </c>
      <c r="D28749">
        <v>174.56100000000001</v>
      </c>
      <c r="E28749">
        <v>167.23599999999999</v>
      </c>
    </row>
    <row r="28750" spans="2:5" x14ac:dyDescent="0.3">
      <c r="B28750">
        <v>287.45999999999998</v>
      </c>
      <c r="C28750">
        <v>246.58199999999999</v>
      </c>
      <c r="D28750">
        <v>175.17099999999999</v>
      </c>
      <c r="E28750">
        <v>167.23599999999999</v>
      </c>
    </row>
    <row r="28751" spans="2:5" x14ac:dyDescent="0.3">
      <c r="B28751">
        <v>287.47000000000003</v>
      </c>
      <c r="C28751">
        <v>241.69900000000001</v>
      </c>
      <c r="D28751">
        <v>176.392</v>
      </c>
      <c r="E28751">
        <v>165.405</v>
      </c>
    </row>
    <row r="28752" spans="2:5" x14ac:dyDescent="0.3">
      <c r="B28752">
        <v>287.48</v>
      </c>
      <c r="C28752">
        <v>238.03700000000001</v>
      </c>
      <c r="D28752">
        <v>174.56100000000001</v>
      </c>
      <c r="E28752">
        <v>164.79499999999999</v>
      </c>
    </row>
    <row r="28753" spans="2:5" x14ac:dyDescent="0.3">
      <c r="B28753">
        <v>287.49</v>
      </c>
      <c r="C28753">
        <v>233.76499999999999</v>
      </c>
      <c r="D28753">
        <v>169.678</v>
      </c>
      <c r="E28753">
        <v>165.405</v>
      </c>
    </row>
    <row r="28754" spans="2:5" x14ac:dyDescent="0.3">
      <c r="B28754">
        <v>287.5</v>
      </c>
      <c r="C28754">
        <v>228.88200000000001</v>
      </c>
      <c r="D28754">
        <v>167.84700000000001</v>
      </c>
      <c r="E28754">
        <v>164.185</v>
      </c>
    </row>
    <row r="28755" spans="2:5" x14ac:dyDescent="0.3">
      <c r="B28755">
        <v>287.51</v>
      </c>
      <c r="C28755">
        <v>227.661</v>
      </c>
      <c r="D28755">
        <v>170.28800000000001</v>
      </c>
      <c r="E28755">
        <v>168.45699999999999</v>
      </c>
    </row>
    <row r="28756" spans="2:5" x14ac:dyDescent="0.3">
      <c r="B28756">
        <v>287.52</v>
      </c>
      <c r="C28756">
        <v>228.88200000000001</v>
      </c>
      <c r="D28756">
        <v>172.119</v>
      </c>
      <c r="E28756">
        <v>169.678</v>
      </c>
    </row>
    <row r="28757" spans="2:5" x14ac:dyDescent="0.3">
      <c r="B28757">
        <v>287.52999999999997</v>
      </c>
      <c r="C28757">
        <v>233.76499999999999</v>
      </c>
      <c r="D28757">
        <v>171.50899999999999</v>
      </c>
      <c r="E28757">
        <v>172.72900000000001</v>
      </c>
    </row>
    <row r="28758" spans="2:5" x14ac:dyDescent="0.3">
      <c r="B28758">
        <v>287.54000000000002</v>
      </c>
      <c r="C28758">
        <v>240.47900000000001</v>
      </c>
      <c r="D28758">
        <v>168.45699999999999</v>
      </c>
      <c r="E28758">
        <v>175.78100000000001</v>
      </c>
    </row>
    <row r="28759" spans="2:5" x14ac:dyDescent="0.3">
      <c r="B28759">
        <v>287.55</v>
      </c>
      <c r="C28759">
        <v>246.58199999999999</v>
      </c>
      <c r="D28759">
        <v>164.185</v>
      </c>
      <c r="E28759">
        <v>177.61199999999999</v>
      </c>
    </row>
    <row r="28760" spans="2:5" x14ac:dyDescent="0.3">
      <c r="B28760">
        <v>287.56</v>
      </c>
      <c r="C28760">
        <v>245.36099999999999</v>
      </c>
      <c r="D28760">
        <v>164.79499999999999</v>
      </c>
      <c r="E28760">
        <v>175.78100000000001</v>
      </c>
    </row>
    <row r="28761" spans="2:5" x14ac:dyDescent="0.3">
      <c r="B28761">
        <v>287.57</v>
      </c>
      <c r="C28761">
        <v>241.69900000000001</v>
      </c>
      <c r="D28761">
        <v>170.28800000000001</v>
      </c>
      <c r="E28761">
        <v>170.28800000000001</v>
      </c>
    </row>
    <row r="28762" spans="2:5" x14ac:dyDescent="0.3">
      <c r="B28762">
        <v>287.58</v>
      </c>
      <c r="C28762">
        <v>238.64699999999999</v>
      </c>
      <c r="D28762">
        <v>172.119</v>
      </c>
      <c r="E28762">
        <v>166.01599999999999</v>
      </c>
    </row>
    <row r="28763" spans="2:5" x14ac:dyDescent="0.3">
      <c r="B28763">
        <v>287.58999999999997</v>
      </c>
      <c r="C28763">
        <v>242.31</v>
      </c>
      <c r="D28763">
        <v>176.392</v>
      </c>
      <c r="E28763">
        <v>167.84700000000001</v>
      </c>
    </row>
    <row r="28764" spans="2:5" x14ac:dyDescent="0.3">
      <c r="B28764">
        <v>287.60000000000002</v>
      </c>
      <c r="C28764">
        <v>241.69900000000001</v>
      </c>
      <c r="D28764">
        <v>180.054</v>
      </c>
      <c r="E28764">
        <v>170.898</v>
      </c>
    </row>
    <row r="28765" spans="2:5" x14ac:dyDescent="0.3">
      <c r="B28765">
        <v>287.61</v>
      </c>
      <c r="C28765">
        <v>241.69900000000001</v>
      </c>
      <c r="D28765">
        <v>178.833</v>
      </c>
      <c r="E28765">
        <v>167.84700000000001</v>
      </c>
    </row>
    <row r="28766" spans="2:5" x14ac:dyDescent="0.3">
      <c r="B28766">
        <v>287.62</v>
      </c>
      <c r="C28766">
        <v>241.69900000000001</v>
      </c>
      <c r="D28766">
        <v>175.17099999999999</v>
      </c>
      <c r="E28766">
        <v>164.79499999999999</v>
      </c>
    </row>
    <row r="28767" spans="2:5" x14ac:dyDescent="0.3">
      <c r="B28767">
        <v>287.63</v>
      </c>
      <c r="C28767">
        <v>236.816</v>
      </c>
      <c r="D28767">
        <v>171.50899999999999</v>
      </c>
      <c r="E28767">
        <v>164.79499999999999</v>
      </c>
    </row>
    <row r="28768" spans="2:5" x14ac:dyDescent="0.3">
      <c r="B28768">
        <v>287.64</v>
      </c>
      <c r="C28768">
        <v>235.596</v>
      </c>
      <c r="D28768">
        <v>170.28800000000001</v>
      </c>
      <c r="E28768">
        <v>162.964</v>
      </c>
    </row>
    <row r="28769" spans="2:5" x14ac:dyDescent="0.3">
      <c r="B28769">
        <v>287.64999999999998</v>
      </c>
      <c r="C28769">
        <v>236.20599999999999</v>
      </c>
      <c r="D28769">
        <v>168.45699999999999</v>
      </c>
      <c r="E28769">
        <v>163.57400000000001</v>
      </c>
    </row>
    <row r="28770" spans="2:5" x14ac:dyDescent="0.3">
      <c r="B28770">
        <v>287.66000000000003</v>
      </c>
      <c r="C28770">
        <v>240.47900000000001</v>
      </c>
      <c r="D28770">
        <v>167.84700000000001</v>
      </c>
      <c r="E28770">
        <v>166.626</v>
      </c>
    </row>
    <row r="28771" spans="2:5" x14ac:dyDescent="0.3">
      <c r="B28771">
        <v>287.67</v>
      </c>
      <c r="C28771">
        <v>244.14099999999999</v>
      </c>
      <c r="D28771">
        <v>169.678</v>
      </c>
      <c r="E28771">
        <v>169.06700000000001</v>
      </c>
    </row>
    <row r="28772" spans="2:5" x14ac:dyDescent="0.3">
      <c r="B28772">
        <v>287.68</v>
      </c>
      <c r="C28772">
        <v>244.14099999999999</v>
      </c>
      <c r="D28772">
        <v>175.17099999999999</v>
      </c>
      <c r="E28772">
        <v>169.678</v>
      </c>
    </row>
    <row r="28773" spans="2:5" x14ac:dyDescent="0.3">
      <c r="B28773">
        <v>287.69</v>
      </c>
      <c r="C28773">
        <v>239.86799999999999</v>
      </c>
      <c r="D28773">
        <v>175.17099999999999</v>
      </c>
      <c r="E28773">
        <v>172.72900000000001</v>
      </c>
    </row>
    <row r="28774" spans="2:5" x14ac:dyDescent="0.3">
      <c r="B28774">
        <v>287.7</v>
      </c>
      <c r="C28774">
        <v>232.54400000000001</v>
      </c>
      <c r="D28774">
        <v>174.56100000000001</v>
      </c>
      <c r="E28774">
        <v>173.34</v>
      </c>
    </row>
    <row r="28775" spans="2:5" x14ac:dyDescent="0.3">
      <c r="B28775">
        <v>287.70999999999998</v>
      </c>
      <c r="C28775">
        <v>232.54400000000001</v>
      </c>
      <c r="D28775">
        <v>178.833</v>
      </c>
      <c r="E28775">
        <v>172.72900000000001</v>
      </c>
    </row>
    <row r="28776" spans="2:5" x14ac:dyDescent="0.3">
      <c r="B28776">
        <v>287.72000000000003</v>
      </c>
      <c r="C28776">
        <v>239.25800000000001</v>
      </c>
      <c r="D28776">
        <v>178.22300000000001</v>
      </c>
      <c r="E28776">
        <v>169.678</v>
      </c>
    </row>
    <row r="28777" spans="2:5" x14ac:dyDescent="0.3">
      <c r="B28777">
        <v>287.73</v>
      </c>
      <c r="C28777">
        <v>242.92</v>
      </c>
      <c r="D28777">
        <v>173.34</v>
      </c>
      <c r="E28777">
        <v>170.898</v>
      </c>
    </row>
    <row r="28778" spans="2:5" x14ac:dyDescent="0.3">
      <c r="B28778">
        <v>287.74</v>
      </c>
      <c r="C28778">
        <v>244.14099999999999</v>
      </c>
      <c r="D28778">
        <v>171.50899999999999</v>
      </c>
      <c r="E28778">
        <v>170.898</v>
      </c>
    </row>
    <row r="28779" spans="2:5" x14ac:dyDescent="0.3">
      <c r="B28779">
        <v>287.75</v>
      </c>
      <c r="C28779">
        <v>244.751</v>
      </c>
      <c r="D28779">
        <v>169.678</v>
      </c>
      <c r="E28779">
        <v>170.898</v>
      </c>
    </row>
    <row r="28780" spans="2:5" x14ac:dyDescent="0.3">
      <c r="B28780">
        <v>287.76</v>
      </c>
      <c r="C28780">
        <v>240.47900000000001</v>
      </c>
      <c r="D28780">
        <v>172.119</v>
      </c>
      <c r="E28780">
        <v>169.678</v>
      </c>
    </row>
    <row r="28781" spans="2:5" x14ac:dyDescent="0.3">
      <c r="B28781">
        <v>287.77</v>
      </c>
      <c r="C28781">
        <v>229.49199999999999</v>
      </c>
      <c r="D28781">
        <v>173.95</v>
      </c>
      <c r="E28781">
        <v>162.35400000000001</v>
      </c>
    </row>
    <row r="28782" spans="2:5" x14ac:dyDescent="0.3">
      <c r="B28782">
        <v>287.77999999999997</v>
      </c>
      <c r="C28782">
        <v>223.38900000000001</v>
      </c>
      <c r="D28782">
        <v>173.95</v>
      </c>
      <c r="E28782">
        <v>155.029</v>
      </c>
    </row>
    <row r="28783" spans="2:5" x14ac:dyDescent="0.3">
      <c r="B28783">
        <v>287.79000000000002</v>
      </c>
      <c r="C28783">
        <v>225.22</v>
      </c>
      <c r="D28783">
        <v>175.17099999999999</v>
      </c>
      <c r="E28783">
        <v>156.86000000000001</v>
      </c>
    </row>
    <row r="28784" spans="2:5" x14ac:dyDescent="0.3">
      <c r="B28784">
        <v>287.8</v>
      </c>
      <c r="C28784">
        <v>231.934</v>
      </c>
      <c r="D28784">
        <v>177.61199999999999</v>
      </c>
      <c r="E28784">
        <v>161.13300000000001</v>
      </c>
    </row>
    <row r="28785" spans="2:5" x14ac:dyDescent="0.3">
      <c r="B28785">
        <v>287.81</v>
      </c>
      <c r="C28785">
        <v>238.64699999999999</v>
      </c>
      <c r="D28785">
        <v>177.00200000000001</v>
      </c>
      <c r="E28785">
        <v>162.35400000000001</v>
      </c>
    </row>
    <row r="28786" spans="2:5" x14ac:dyDescent="0.3">
      <c r="B28786">
        <v>287.82</v>
      </c>
      <c r="C28786">
        <v>239.25800000000001</v>
      </c>
      <c r="D28786">
        <v>180.66399999999999</v>
      </c>
      <c r="E28786">
        <v>160.52199999999999</v>
      </c>
    </row>
    <row r="28787" spans="2:5" x14ac:dyDescent="0.3">
      <c r="B28787">
        <v>287.83</v>
      </c>
      <c r="C28787">
        <v>234.98500000000001</v>
      </c>
      <c r="D28787">
        <v>180.66399999999999</v>
      </c>
      <c r="E28787">
        <v>162.35400000000001</v>
      </c>
    </row>
    <row r="28788" spans="2:5" x14ac:dyDescent="0.3">
      <c r="B28788">
        <v>287.83999999999997</v>
      </c>
      <c r="C28788">
        <v>234.98500000000001</v>
      </c>
      <c r="D28788">
        <v>178.833</v>
      </c>
      <c r="E28788">
        <v>160.52199999999999</v>
      </c>
    </row>
    <row r="28789" spans="2:5" x14ac:dyDescent="0.3">
      <c r="B28789">
        <v>287.85000000000002</v>
      </c>
      <c r="C28789">
        <v>238.03700000000001</v>
      </c>
      <c r="D28789">
        <v>177.00200000000001</v>
      </c>
      <c r="E28789">
        <v>157.471</v>
      </c>
    </row>
    <row r="28790" spans="2:5" x14ac:dyDescent="0.3">
      <c r="B28790">
        <v>287.86</v>
      </c>
      <c r="C28790">
        <v>245.36099999999999</v>
      </c>
      <c r="D28790">
        <v>175.17099999999999</v>
      </c>
      <c r="E28790">
        <v>158.08099999999999</v>
      </c>
    </row>
    <row r="28791" spans="2:5" x14ac:dyDescent="0.3">
      <c r="B28791">
        <v>287.87</v>
      </c>
      <c r="C28791">
        <v>248.41300000000001</v>
      </c>
      <c r="D28791">
        <v>172.119</v>
      </c>
      <c r="E28791">
        <v>157.471</v>
      </c>
    </row>
    <row r="28792" spans="2:5" x14ac:dyDescent="0.3">
      <c r="B28792">
        <v>287.88</v>
      </c>
      <c r="C28792">
        <v>246.58199999999999</v>
      </c>
      <c r="D28792">
        <v>173.34</v>
      </c>
      <c r="E28792">
        <v>156.25</v>
      </c>
    </row>
    <row r="28793" spans="2:5" x14ac:dyDescent="0.3">
      <c r="B28793">
        <v>287.89</v>
      </c>
      <c r="C28793">
        <v>239.86799999999999</v>
      </c>
      <c r="D28793">
        <v>175.78100000000001</v>
      </c>
      <c r="E28793">
        <v>156.25</v>
      </c>
    </row>
    <row r="28794" spans="2:5" x14ac:dyDescent="0.3">
      <c r="B28794">
        <v>287.89999999999998</v>
      </c>
      <c r="C28794">
        <v>236.816</v>
      </c>
      <c r="D28794">
        <v>177.00200000000001</v>
      </c>
      <c r="E28794">
        <v>158.08099999999999</v>
      </c>
    </row>
    <row r="28795" spans="2:5" x14ac:dyDescent="0.3">
      <c r="B28795">
        <v>287.91000000000003</v>
      </c>
      <c r="C28795">
        <v>234.98500000000001</v>
      </c>
      <c r="D28795">
        <v>173.95</v>
      </c>
      <c r="E28795">
        <v>162.35400000000001</v>
      </c>
    </row>
    <row r="28796" spans="2:5" x14ac:dyDescent="0.3">
      <c r="B28796">
        <v>287.92</v>
      </c>
      <c r="C28796">
        <v>233.154</v>
      </c>
      <c r="D28796">
        <v>169.06700000000001</v>
      </c>
      <c r="E28796">
        <v>164.185</v>
      </c>
    </row>
    <row r="28797" spans="2:5" x14ac:dyDescent="0.3">
      <c r="B28797">
        <v>287.93</v>
      </c>
      <c r="C28797">
        <v>233.154</v>
      </c>
      <c r="D28797">
        <v>167.84700000000001</v>
      </c>
      <c r="E28797">
        <v>167.84700000000001</v>
      </c>
    </row>
    <row r="28798" spans="2:5" x14ac:dyDescent="0.3">
      <c r="B28798">
        <v>287.94</v>
      </c>
      <c r="C28798">
        <v>230.10300000000001</v>
      </c>
      <c r="D28798">
        <v>173.34</v>
      </c>
      <c r="E28798">
        <v>166.01599999999999</v>
      </c>
    </row>
    <row r="28799" spans="2:5" x14ac:dyDescent="0.3">
      <c r="B28799">
        <v>287.95</v>
      </c>
      <c r="C28799">
        <v>229.49199999999999</v>
      </c>
      <c r="D28799">
        <v>176.392</v>
      </c>
      <c r="E28799">
        <v>166.626</v>
      </c>
    </row>
    <row r="28800" spans="2:5" x14ac:dyDescent="0.3">
      <c r="B28800">
        <v>287.95999999999998</v>
      </c>
      <c r="C28800">
        <v>227.661</v>
      </c>
      <c r="D28800">
        <v>175.78100000000001</v>
      </c>
      <c r="E28800">
        <v>167.84700000000001</v>
      </c>
    </row>
    <row r="28801" spans="2:5" x14ac:dyDescent="0.3">
      <c r="B28801">
        <v>287.97000000000003</v>
      </c>
      <c r="C28801">
        <v>230.10300000000001</v>
      </c>
      <c r="D28801">
        <v>175.78100000000001</v>
      </c>
      <c r="E28801">
        <v>168.45699999999999</v>
      </c>
    </row>
    <row r="28802" spans="2:5" x14ac:dyDescent="0.3">
      <c r="B28802">
        <v>287.98</v>
      </c>
      <c r="C28802">
        <v>231.32300000000001</v>
      </c>
      <c r="D28802">
        <v>175.78100000000001</v>
      </c>
      <c r="E28802">
        <v>170.898</v>
      </c>
    </row>
    <row r="28803" spans="2:5" x14ac:dyDescent="0.3">
      <c r="B28803">
        <v>287.99</v>
      </c>
      <c r="C28803">
        <v>234.375</v>
      </c>
      <c r="D28803">
        <v>172.119</v>
      </c>
      <c r="E28803">
        <v>168.45699999999999</v>
      </c>
    </row>
    <row r="28804" spans="2:5" x14ac:dyDescent="0.3">
      <c r="B28804">
        <v>288</v>
      </c>
      <c r="C28804">
        <v>233.154</v>
      </c>
      <c r="D28804">
        <v>170.28800000000001</v>
      </c>
      <c r="E28804">
        <v>171.50899999999999</v>
      </c>
    </row>
    <row r="28805" spans="2:5" x14ac:dyDescent="0.3">
      <c r="B28805">
        <v>288.01</v>
      </c>
      <c r="C28805">
        <v>231.934</v>
      </c>
      <c r="D28805">
        <v>172.72900000000001</v>
      </c>
      <c r="E28805">
        <v>170.28800000000001</v>
      </c>
    </row>
    <row r="28806" spans="2:5" x14ac:dyDescent="0.3">
      <c r="B28806">
        <v>288.02</v>
      </c>
      <c r="C28806">
        <v>229.49199999999999</v>
      </c>
      <c r="D28806">
        <v>172.72900000000001</v>
      </c>
      <c r="E28806">
        <v>163.57400000000001</v>
      </c>
    </row>
    <row r="28807" spans="2:5" x14ac:dyDescent="0.3">
      <c r="B28807">
        <v>288.02999999999997</v>
      </c>
      <c r="C28807">
        <v>227.05099999999999</v>
      </c>
      <c r="D28807">
        <v>174.56100000000001</v>
      </c>
      <c r="E28807">
        <v>158.691</v>
      </c>
    </row>
    <row r="28808" spans="2:5" x14ac:dyDescent="0.3">
      <c r="B28808">
        <v>288.04000000000002</v>
      </c>
      <c r="C28808">
        <v>229.49199999999999</v>
      </c>
      <c r="D28808">
        <v>175.17099999999999</v>
      </c>
      <c r="E28808">
        <v>153.809</v>
      </c>
    </row>
    <row r="28809" spans="2:5" x14ac:dyDescent="0.3">
      <c r="B28809">
        <v>288.05</v>
      </c>
      <c r="C28809">
        <v>234.98500000000001</v>
      </c>
      <c r="D28809">
        <v>176.392</v>
      </c>
      <c r="E28809">
        <v>156.25</v>
      </c>
    </row>
    <row r="28810" spans="2:5" x14ac:dyDescent="0.3">
      <c r="B28810">
        <v>288.06</v>
      </c>
      <c r="C28810">
        <v>240.47900000000001</v>
      </c>
      <c r="D28810">
        <v>175.17099999999999</v>
      </c>
      <c r="E28810">
        <v>162.964</v>
      </c>
    </row>
    <row r="28811" spans="2:5" x14ac:dyDescent="0.3">
      <c r="B28811">
        <v>288.07</v>
      </c>
      <c r="C28811">
        <v>236.816</v>
      </c>
      <c r="D28811">
        <v>173.34</v>
      </c>
      <c r="E28811">
        <v>166.01599999999999</v>
      </c>
    </row>
    <row r="28812" spans="2:5" x14ac:dyDescent="0.3">
      <c r="B28812">
        <v>288.08</v>
      </c>
      <c r="C28812">
        <v>233.76499999999999</v>
      </c>
      <c r="D28812">
        <v>169.678</v>
      </c>
      <c r="E28812">
        <v>169.678</v>
      </c>
    </row>
    <row r="28813" spans="2:5" x14ac:dyDescent="0.3">
      <c r="B28813">
        <v>288.08999999999997</v>
      </c>
      <c r="C28813">
        <v>233.154</v>
      </c>
      <c r="D28813">
        <v>167.84700000000001</v>
      </c>
      <c r="E28813">
        <v>170.28800000000001</v>
      </c>
    </row>
    <row r="28814" spans="2:5" x14ac:dyDescent="0.3">
      <c r="B28814">
        <v>288.10000000000002</v>
      </c>
      <c r="C28814">
        <v>236.20599999999999</v>
      </c>
      <c r="D28814">
        <v>166.01599999999999</v>
      </c>
      <c r="E28814">
        <v>169.678</v>
      </c>
    </row>
    <row r="28815" spans="2:5" x14ac:dyDescent="0.3">
      <c r="B28815">
        <v>288.11</v>
      </c>
      <c r="C28815">
        <v>236.20599999999999</v>
      </c>
      <c r="D28815">
        <v>167.23599999999999</v>
      </c>
      <c r="E28815">
        <v>164.185</v>
      </c>
    </row>
    <row r="28816" spans="2:5" x14ac:dyDescent="0.3">
      <c r="B28816">
        <v>288.12</v>
      </c>
      <c r="C28816">
        <v>232.54400000000001</v>
      </c>
      <c r="D28816">
        <v>167.23599999999999</v>
      </c>
      <c r="E28816">
        <v>159.91200000000001</v>
      </c>
    </row>
    <row r="28817" spans="2:5" x14ac:dyDescent="0.3">
      <c r="B28817">
        <v>288.13</v>
      </c>
      <c r="C28817">
        <v>231.32300000000001</v>
      </c>
      <c r="D28817">
        <v>170.898</v>
      </c>
      <c r="E28817">
        <v>158.08099999999999</v>
      </c>
    </row>
    <row r="28818" spans="2:5" x14ac:dyDescent="0.3">
      <c r="B28818">
        <v>288.14</v>
      </c>
      <c r="C28818">
        <v>231.934</v>
      </c>
      <c r="D28818">
        <v>172.119</v>
      </c>
      <c r="E28818">
        <v>156.25</v>
      </c>
    </row>
    <row r="28819" spans="2:5" x14ac:dyDescent="0.3">
      <c r="B28819">
        <v>288.14999999999998</v>
      </c>
      <c r="C28819">
        <v>233.76499999999999</v>
      </c>
      <c r="D28819">
        <v>169.678</v>
      </c>
      <c r="E28819">
        <v>161.74299999999999</v>
      </c>
    </row>
    <row r="28820" spans="2:5" x14ac:dyDescent="0.3">
      <c r="B28820">
        <v>288.16000000000003</v>
      </c>
      <c r="C28820">
        <v>233.76499999999999</v>
      </c>
      <c r="D28820">
        <v>164.79499999999999</v>
      </c>
      <c r="E28820">
        <v>166.01599999999999</v>
      </c>
    </row>
    <row r="28821" spans="2:5" x14ac:dyDescent="0.3">
      <c r="B28821">
        <v>288.17</v>
      </c>
      <c r="C28821">
        <v>238.03700000000001</v>
      </c>
      <c r="D28821">
        <v>162.35400000000001</v>
      </c>
      <c r="E28821">
        <v>166.01599999999999</v>
      </c>
    </row>
    <row r="28822" spans="2:5" x14ac:dyDescent="0.3">
      <c r="B28822">
        <v>288.18</v>
      </c>
      <c r="C28822">
        <v>239.86799999999999</v>
      </c>
      <c r="D28822">
        <v>171.50899999999999</v>
      </c>
      <c r="E28822">
        <v>162.964</v>
      </c>
    </row>
    <row r="28823" spans="2:5" x14ac:dyDescent="0.3">
      <c r="B28823">
        <v>288.19</v>
      </c>
      <c r="C28823">
        <v>242.92</v>
      </c>
      <c r="D28823">
        <v>178.833</v>
      </c>
      <c r="E28823">
        <v>157.471</v>
      </c>
    </row>
    <row r="28824" spans="2:5" x14ac:dyDescent="0.3">
      <c r="B28824">
        <v>288.2</v>
      </c>
      <c r="C28824">
        <v>247.19200000000001</v>
      </c>
      <c r="D28824">
        <v>180.66399999999999</v>
      </c>
      <c r="E28824">
        <v>157.471</v>
      </c>
    </row>
    <row r="28825" spans="2:5" x14ac:dyDescent="0.3">
      <c r="B28825">
        <v>288.20999999999998</v>
      </c>
      <c r="C28825">
        <v>249.023</v>
      </c>
      <c r="D28825">
        <v>178.22300000000001</v>
      </c>
      <c r="E28825">
        <v>158.691</v>
      </c>
    </row>
    <row r="28826" spans="2:5" x14ac:dyDescent="0.3">
      <c r="B28826">
        <v>288.22000000000003</v>
      </c>
      <c r="C28826">
        <v>250.244</v>
      </c>
      <c r="D28826">
        <v>179.44300000000001</v>
      </c>
      <c r="E28826">
        <v>160.52199999999999</v>
      </c>
    </row>
    <row r="28827" spans="2:5" x14ac:dyDescent="0.3">
      <c r="B28827">
        <v>288.23</v>
      </c>
      <c r="C28827">
        <v>248.41300000000001</v>
      </c>
      <c r="D28827">
        <v>178.833</v>
      </c>
      <c r="E28827">
        <v>161.74299999999999</v>
      </c>
    </row>
    <row r="28828" spans="2:5" x14ac:dyDescent="0.3">
      <c r="B28828">
        <v>288.24</v>
      </c>
      <c r="C28828">
        <v>244.14099999999999</v>
      </c>
      <c r="D28828">
        <v>175.78100000000001</v>
      </c>
      <c r="E28828">
        <v>162.964</v>
      </c>
    </row>
    <row r="28829" spans="2:5" x14ac:dyDescent="0.3">
      <c r="B28829">
        <v>288.25</v>
      </c>
      <c r="C28829">
        <v>240.47900000000001</v>
      </c>
      <c r="D28829">
        <v>170.28800000000001</v>
      </c>
      <c r="E28829">
        <v>165.405</v>
      </c>
    </row>
    <row r="28830" spans="2:5" x14ac:dyDescent="0.3">
      <c r="B28830">
        <v>288.26</v>
      </c>
      <c r="C28830">
        <v>239.86799999999999</v>
      </c>
      <c r="D28830">
        <v>166.626</v>
      </c>
      <c r="E28830">
        <v>167.84700000000001</v>
      </c>
    </row>
    <row r="28831" spans="2:5" x14ac:dyDescent="0.3">
      <c r="B28831">
        <v>288.27</v>
      </c>
      <c r="C28831">
        <v>238.64699999999999</v>
      </c>
      <c r="D28831">
        <v>167.23599999999999</v>
      </c>
      <c r="E28831">
        <v>166.01599999999999</v>
      </c>
    </row>
    <row r="28832" spans="2:5" x14ac:dyDescent="0.3">
      <c r="B28832">
        <v>288.27999999999997</v>
      </c>
      <c r="C28832">
        <v>239.25800000000001</v>
      </c>
      <c r="D28832">
        <v>172.119</v>
      </c>
      <c r="E28832">
        <v>162.964</v>
      </c>
    </row>
    <row r="28833" spans="2:5" x14ac:dyDescent="0.3">
      <c r="B28833">
        <v>288.29000000000002</v>
      </c>
      <c r="C28833">
        <v>239.25800000000001</v>
      </c>
      <c r="D28833">
        <v>174.56100000000001</v>
      </c>
      <c r="E28833">
        <v>164.185</v>
      </c>
    </row>
    <row r="28834" spans="2:5" x14ac:dyDescent="0.3">
      <c r="B28834">
        <v>288.3</v>
      </c>
      <c r="C28834">
        <v>242.31</v>
      </c>
      <c r="D28834">
        <v>176.392</v>
      </c>
      <c r="E28834">
        <v>165.405</v>
      </c>
    </row>
    <row r="28835" spans="2:5" x14ac:dyDescent="0.3">
      <c r="B28835">
        <v>288.31</v>
      </c>
      <c r="C28835">
        <v>246.58199999999999</v>
      </c>
      <c r="D28835">
        <v>175.78100000000001</v>
      </c>
      <c r="E28835">
        <v>168.45699999999999</v>
      </c>
    </row>
    <row r="28836" spans="2:5" x14ac:dyDescent="0.3">
      <c r="B28836">
        <v>288.32</v>
      </c>
      <c r="C28836">
        <v>245.36099999999999</v>
      </c>
      <c r="D28836">
        <v>177.00200000000001</v>
      </c>
      <c r="E28836">
        <v>170.898</v>
      </c>
    </row>
    <row r="28837" spans="2:5" x14ac:dyDescent="0.3">
      <c r="B28837">
        <v>288.33</v>
      </c>
      <c r="C28837">
        <v>241.69900000000001</v>
      </c>
      <c r="D28837">
        <v>176.392</v>
      </c>
      <c r="E28837">
        <v>171.50899999999999</v>
      </c>
    </row>
    <row r="28838" spans="2:5" x14ac:dyDescent="0.3">
      <c r="B28838">
        <v>288.33999999999997</v>
      </c>
      <c r="C28838">
        <v>241.69900000000001</v>
      </c>
      <c r="D28838">
        <v>173.95</v>
      </c>
      <c r="E28838">
        <v>170.898</v>
      </c>
    </row>
    <row r="28839" spans="2:5" x14ac:dyDescent="0.3">
      <c r="B28839">
        <v>288.35000000000002</v>
      </c>
      <c r="C28839">
        <v>238.03700000000001</v>
      </c>
      <c r="D28839">
        <v>173.95</v>
      </c>
      <c r="E28839">
        <v>167.84700000000001</v>
      </c>
    </row>
    <row r="28840" spans="2:5" x14ac:dyDescent="0.3">
      <c r="B28840">
        <v>288.36</v>
      </c>
      <c r="C28840">
        <v>229.49199999999999</v>
      </c>
      <c r="D28840">
        <v>174.56100000000001</v>
      </c>
      <c r="E28840">
        <v>167.23599999999999</v>
      </c>
    </row>
    <row r="28841" spans="2:5" x14ac:dyDescent="0.3">
      <c r="B28841">
        <v>288.37</v>
      </c>
      <c r="C28841">
        <v>224.60900000000001</v>
      </c>
      <c r="D28841">
        <v>174.56100000000001</v>
      </c>
      <c r="E28841">
        <v>169.678</v>
      </c>
    </row>
    <row r="28842" spans="2:5" x14ac:dyDescent="0.3">
      <c r="B28842">
        <v>288.38</v>
      </c>
      <c r="C28842">
        <v>227.05099999999999</v>
      </c>
      <c r="D28842">
        <v>174.56100000000001</v>
      </c>
      <c r="E28842">
        <v>169.678</v>
      </c>
    </row>
    <row r="28843" spans="2:5" x14ac:dyDescent="0.3">
      <c r="B28843">
        <v>288.39</v>
      </c>
      <c r="C28843">
        <v>233.76499999999999</v>
      </c>
      <c r="D28843">
        <v>172.119</v>
      </c>
      <c r="E28843">
        <v>171.50899999999999</v>
      </c>
    </row>
    <row r="28844" spans="2:5" x14ac:dyDescent="0.3">
      <c r="B28844">
        <v>288.39999999999998</v>
      </c>
      <c r="C28844">
        <v>237.42699999999999</v>
      </c>
      <c r="D28844">
        <v>172.119</v>
      </c>
      <c r="E28844">
        <v>171.50899999999999</v>
      </c>
    </row>
    <row r="28845" spans="2:5" x14ac:dyDescent="0.3">
      <c r="B28845">
        <v>288.41000000000003</v>
      </c>
      <c r="C28845">
        <v>238.03700000000001</v>
      </c>
      <c r="D28845">
        <v>169.06700000000001</v>
      </c>
      <c r="E28845">
        <v>166.626</v>
      </c>
    </row>
    <row r="28846" spans="2:5" x14ac:dyDescent="0.3">
      <c r="B28846">
        <v>288.42</v>
      </c>
      <c r="C28846">
        <v>234.98500000000001</v>
      </c>
      <c r="D28846">
        <v>169.06700000000001</v>
      </c>
      <c r="E28846">
        <v>162.35400000000001</v>
      </c>
    </row>
    <row r="28847" spans="2:5" x14ac:dyDescent="0.3">
      <c r="B28847">
        <v>288.43</v>
      </c>
      <c r="C28847">
        <v>233.76499999999999</v>
      </c>
      <c r="D28847">
        <v>166.626</v>
      </c>
      <c r="E28847">
        <v>160.52199999999999</v>
      </c>
    </row>
    <row r="28848" spans="2:5" x14ac:dyDescent="0.3">
      <c r="B28848">
        <v>288.44</v>
      </c>
      <c r="C28848">
        <v>230.10300000000001</v>
      </c>
      <c r="D28848">
        <v>166.626</v>
      </c>
      <c r="E28848">
        <v>158.691</v>
      </c>
    </row>
    <row r="28849" spans="2:5" x14ac:dyDescent="0.3">
      <c r="B28849">
        <v>288.45</v>
      </c>
      <c r="C28849">
        <v>226.44</v>
      </c>
      <c r="D28849">
        <v>171.50899999999999</v>
      </c>
      <c r="E28849">
        <v>161.13300000000001</v>
      </c>
    </row>
    <row r="28850" spans="2:5" x14ac:dyDescent="0.3">
      <c r="B28850">
        <v>288.45999999999998</v>
      </c>
      <c r="C28850">
        <v>225.83</v>
      </c>
      <c r="D28850">
        <v>175.78100000000001</v>
      </c>
      <c r="E28850">
        <v>163.57400000000001</v>
      </c>
    </row>
    <row r="28851" spans="2:5" x14ac:dyDescent="0.3">
      <c r="B28851">
        <v>288.47000000000003</v>
      </c>
      <c r="C28851">
        <v>230.10300000000001</v>
      </c>
      <c r="D28851">
        <v>175.78100000000001</v>
      </c>
      <c r="E28851">
        <v>164.79499999999999</v>
      </c>
    </row>
    <row r="28852" spans="2:5" x14ac:dyDescent="0.3">
      <c r="B28852">
        <v>288.48</v>
      </c>
      <c r="C28852">
        <v>236.816</v>
      </c>
      <c r="D28852">
        <v>178.833</v>
      </c>
      <c r="E28852">
        <v>169.678</v>
      </c>
    </row>
    <row r="28853" spans="2:5" x14ac:dyDescent="0.3">
      <c r="B28853">
        <v>288.49</v>
      </c>
      <c r="C28853">
        <v>237.42699999999999</v>
      </c>
      <c r="D28853">
        <v>178.22300000000001</v>
      </c>
      <c r="E28853">
        <v>170.898</v>
      </c>
    </row>
    <row r="28854" spans="2:5" x14ac:dyDescent="0.3">
      <c r="B28854">
        <v>288.5</v>
      </c>
      <c r="C28854">
        <v>233.76499999999999</v>
      </c>
      <c r="D28854">
        <v>175.78100000000001</v>
      </c>
      <c r="E28854">
        <v>172.119</v>
      </c>
    </row>
    <row r="28855" spans="2:5" x14ac:dyDescent="0.3">
      <c r="B28855">
        <v>288.51</v>
      </c>
      <c r="C28855">
        <v>233.154</v>
      </c>
      <c r="D28855">
        <v>173.95</v>
      </c>
      <c r="E28855">
        <v>172.72900000000001</v>
      </c>
    </row>
    <row r="28856" spans="2:5" x14ac:dyDescent="0.3">
      <c r="B28856">
        <v>288.52</v>
      </c>
      <c r="C28856">
        <v>233.76499999999999</v>
      </c>
      <c r="D28856">
        <v>177.00200000000001</v>
      </c>
      <c r="E28856">
        <v>171.50899999999999</v>
      </c>
    </row>
    <row r="28857" spans="2:5" x14ac:dyDescent="0.3">
      <c r="B28857">
        <v>288.52999999999997</v>
      </c>
      <c r="C28857">
        <v>236.816</v>
      </c>
      <c r="D28857">
        <v>177.61199999999999</v>
      </c>
      <c r="E28857">
        <v>170.898</v>
      </c>
    </row>
    <row r="28858" spans="2:5" x14ac:dyDescent="0.3">
      <c r="B28858">
        <v>288.54000000000002</v>
      </c>
      <c r="C28858">
        <v>238.03700000000001</v>
      </c>
      <c r="D28858">
        <v>173.95</v>
      </c>
      <c r="E28858">
        <v>170.898</v>
      </c>
    </row>
    <row r="28859" spans="2:5" x14ac:dyDescent="0.3">
      <c r="B28859">
        <v>288.55</v>
      </c>
      <c r="C28859">
        <v>236.816</v>
      </c>
      <c r="D28859">
        <v>169.678</v>
      </c>
      <c r="E28859">
        <v>170.898</v>
      </c>
    </row>
    <row r="28860" spans="2:5" x14ac:dyDescent="0.3">
      <c r="B28860">
        <v>288.56</v>
      </c>
      <c r="C28860">
        <v>238.03700000000001</v>
      </c>
      <c r="D28860">
        <v>170.898</v>
      </c>
      <c r="E28860">
        <v>170.28800000000001</v>
      </c>
    </row>
    <row r="28861" spans="2:5" x14ac:dyDescent="0.3">
      <c r="B28861">
        <v>288.57</v>
      </c>
      <c r="C28861">
        <v>234.375</v>
      </c>
      <c r="D28861">
        <v>173.34</v>
      </c>
      <c r="E28861">
        <v>165.405</v>
      </c>
    </row>
    <row r="28862" spans="2:5" x14ac:dyDescent="0.3">
      <c r="B28862">
        <v>288.58</v>
      </c>
      <c r="C28862">
        <v>233.76499999999999</v>
      </c>
      <c r="D28862">
        <v>174.56100000000001</v>
      </c>
      <c r="E28862">
        <v>167.23599999999999</v>
      </c>
    </row>
    <row r="28863" spans="2:5" x14ac:dyDescent="0.3">
      <c r="B28863">
        <v>288.58999999999997</v>
      </c>
      <c r="C28863">
        <v>234.98500000000001</v>
      </c>
      <c r="D28863">
        <v>177.61199999999999</v>
      </c>
      <c r="E28863">
        <v>169.678</v>
      </c>
    </row>
    <row r="28864" spans="2:5" x14ac:dyDescent="0.3">
      <c r="B28864">
        <v>288.60000000000002</v>
      </c>
      <c r="C28864">
        <v>236.816</v>
      </c>
      <c r="D28864">
        <v>183.10499999999999</v>
      </c>
      <c r="E28864">
        <v>167.84700000000001</v>
      </c>
    </row>
    <row r="28865" spans="2:5" x14ac:dyDescent="0.3">
      <c r="B28865">
        <v>288.61</v>
      </c>
      <c r="C28865">
        <v>240.47900000000001</v>
      </c>
      <c r="D28865">
        <v>180.66399999999999</v>
      </c>
      <c r="E28865">
        <v>159.30199999999999</v>
      </c>
    </row>
    <row r="28866" spans="2:5" x14ac:dyDescent="0.3">
      <c r="B28866">
        <v>288.62</v>
      </c>
      <c r="C28866">
        <v>242.31</v>
      </c>
      <c r="D28866">
        <v>175.17099999999999</v>
      </c>
      <c r="E28866">
        <v>156.25</v>
      </c>
    </row>
    <row r="28867" spans="2:5" x14ac:dyDescent="0.3">
      <c r="B28867">
        <v>288.63</v>
      </c>
      <c r="C28867">
        <v>240.47900000000001</v>
      </c>
      <c r="D28867">
        <v>172.119</v>
      </c>
      <c r="E28867">
        <v>157.471</v>
      </c>
    </row>
    <row r="28868" spans="2:5" x14ac:dyDescent="0.3">
      <c r="B28868">
        <v>288.64</v>
      </c>
      <c r="C28868">
        <v>241.69900000000001</v>
      </c>
      <c r="D28868">
        <v>174.56100000000001</v>
      </c>
      <c r="E28868">
        <v>164.185</v>
      </c>
    </row>
    <row r="28869" spans="2:5" x14ac:dyDescent="0.3">
      <c r="B28869">
        <v>288.64999999999998</v>
      </c>
      <c r="C28869">
        <v>242.31</v>
      </c>
      <c r="D28869">
        <v>176.392</v>
      </c>
      <c r="E28869">
        <v>169.06700000000001</v>
      </c>
    </row>
    <row r="28870" spans="2:5" x14ac:dyDescent="0.3">
      <c r="B28870">
        <v>288.66000000000003</v>
      </c>
      <c r="C28870">
        <v>242.92</v>
      </c>
      <c r="D28870">
        <v>176.392</v>
      </c>
      <c r="E28870">
        <v>168.45699999999999</v>
      </c>
    </row>
    <row r="28871" spans="2:5" x14ac:dyDescent="0.3">
      <c r="B28871">
        <v>288.67</v>
      </c>
      <c r="C28871">
        <v>236.816</v>
      </c>
      <c r="D28871">
        <v>174.56100000000001</v>
      </c>
      <c r="E28871">
        <v>165.405</v>
      </c>
    </row>
    <row r="28872" spans="2:5" x14ac:dyDescent="0.3">
      <c r="B28872">
        <v>288.68</v>
      </c>
      <c r="C28872">
        <v>233.154</v>
      </c>
      <c r="D28872">
        <v>177.00200000000001</v>
      </c>
      <c r="E28872">
        <v>164.185</v>
      </c>
    </row>
    <row r="28873" spans="2:5" x14ac:dyDescent="0.3">
      <c r="B28873">
        <v>288.69</v>
      </c>
      <c r="C28873">
        <v>234.375</v>
      </c>
      <c r="D28873">
        <v>180.054</v>
      </c>
      <c r="E28873">
        <v>166.01599999999999</v>
      </c>
    </row>
    <row r="28874" spans="2:5" x14ac:dyDescent="0.3">
      <c r="B28874">
        <v>288.7</v>
      </c>
      <c r="C28874">
        <v>238.64699999999999</v>
      </c>
      <c r="D28874">
        <v>179.44300000000001</v>
      </c>
      <c r="E28874">
        <v>169.678</v>
      </c>
    </row>
    <row r="28875" spans="2:5" x14ac:dyDescent="0.3">
      <c r="B28875">
        <v>288.70999999999998</v>
      </c>
      <c r="C28875">
        <v>240.47900000000001</v>
      </c>
      <c r="D28875">
        <v>178.22300000000001</v>
      </c>
      <c r="E28875">
        <v>172.119</v>
      </c>
    </row>
    <row r="28876" spans="2:5" x14ac:dyDescent="0.3">
      <c r="B28876">
        <v>288.72000000000003</v>
      </c>
      <c r="C28876">
        <v>241.089</v>
      </c>
      <c r="D28876">
        <v>177.00200000000001</v>
      </c>
      <c r="E28876">
        <v>172.72900000000001</v>
      </c>
    </row>
    <row r="28877" spans="2:5" x14ac:dyDescent="0.3">
      <c r="B28877">
        <v>288.73</v>
      </c>
      <c r="C28877">
        <v>241.69900000000001</v>
      </c>
      <c r="D28877">
        <v>174.56100000000001</v>
      </c>
      <c r="E28877">
        <v>170.898</v>
      </c>
    </row>
    <row r="28878" spans="2:5" x14ac:dyDescent="0.3">
      <c r="B28878">
        <v>288.74</v>
      </c>
      <c r="C28878">
        <v>242.31</v>
      </c>
      <c r="D28878">
        <v>173.34</v>
      </c>
      <c r="E28878">
        <v>166.626</v>
      </c>
    </row>
    <row r="28879" spans="2:5" x14ac:dyDescent="0.3">
      <c r="B28879">
        <v>288.75</v>
      </c>
      <c r="C28879">
        <v>242.92</v>
      </c>
      <c r="D28879">
        <v>172.119</v>
      </c>
      <c r="E28879">
        <v>164.79499999999999</v>
      </c>
    </row>
    <row r="28880" spans="2:5" x14ac:dyDescent="0.3">
      <c r="B28880">
        <v>288.76</v>
      </c>
      <c r="C28880">
        <v>241.089</v>
      </c>
      <c r="D28880">
        <v>171.50899999999999</v>
      </c>
      <c r="E28880">
        <v>167.23599999999999</v>
      </c>
    </row>
    <row r="28881" spans="2:5" x14ac:dyDescent="0.3">
      <c r="B28881">
        <v>288.77</v>
      </c>
      <c r="C28881">
        <v>240.47900000000001</v>
      </c>
      <c r="D28881">
        <v>174.56100000000001</v>
      </c>
      <c r="E28881">
        <v>172.119</v>
      </c>
    </row>
    <row r="28882" spans="2:5" x14ac:dyDescent="0.3">
      <c r="B28882">
        <v>288.77999999999997</v>
      </c>
      <c r="C28882">
        <v>241.69900000000001</v>
      </c>
      <c r="D28882">
        <v>174.56100000000001</v>
      </c>
      <c r="E28882">
        <v>177.61199999999999</v>
      </c>
    </row>
    <row r="28883" spans="2:5" x14ac:dyDescent="0.3">
      <c r="B28883">
        <v>288.79000000000002</v>
      </c>
      <c r="C28883">
        <v>242.92</v>
      </c>
      <c r="D28883">
        <v>172.119</v>
      </c>
      <c r="E28883">
        <v>183.10499999999999</v>
      </c>
    </row>
    <row r="28884" spans="2:5" x14ac:dyDescent="0.3">
      <c r="B28884">
        <v>288.8</v>
      </c>
      <c r="C28884">
        <v>242.92</v>
      </c>
      <c r="D28884">
        <v>169.678</v>
      </c>
      <c r="E28884">
        <v>183.10499999999999</v>
      </c>
    </row>
    <row r="28885" spans="2:5" x14ac:dyDescent="0.3">
      <c r="B28885">
        <v>288.81</v>
      </c>
      <c r="C28885">
        <v>244.14099999999999</v>
      </c>
      <c r="D28885">
        <v>169.06700000000001</v>
      </c>
      <c r="E28885">
        <v>180.054</v>
      </c>
    </row>
    <row r="28886" spans="2:5" x14ac:dyDescent="0.3">
      <c r="B28886">
        <v>288.82</v>
      </c>
      <c r="C28886">
        <v>242.31</v>
      </c>
      <c r="D28886">
        <v>171.50899999999999</v>
      </c>
      <c r="E28886">
        <v>175.17099999999999</v>
      </c>
    </row>
    <row r="28887" spans="2:5" x14ac:dyDescent="0.3">
      <c r="B28887">
        <v>288.83</v>
      </c>
      <c r="C28887">
        <v>245.36099999999999</v>
      </c>
      <c r="D28887">
        <v>175.17099999999999</v>
      </c>
      <c r="E28887">
        <v>167.84700000000001</v>
      </c>
    </row>
    <row r="28888" spans="2:5" x14ac:dyDescent="0.3">
      <c r="B28888">
        <v>288.83999999999997</v>
      </c>
      <c r="C28888">
        <v>245.36099999999999</v>
      </c>
      <c r="D28888">
        <v>179.44300000000001</v>
      </c>
      <c r="E28888">
        <v>162.35400000000001</v>
      </c>
    </row>
    <row r="28889" spans="2:5" x14ac:dyDescent="0.3">
      <c r="B28889">
        <v>288.85000000000002</v>
      </c>
      <c r="C28889">
        <v>249.023</v>
      </c>
      <c r="D28889">
        <v>178.833</v>
      </c>
      <c r="E28889">
        <v>158.08099999999999</v>
      </c>
    </row>
    <row r="28890" spans="2:5" x14ac:dyDescent="0.3">
      <c r="B28890">
        <v>288.86</v>
      </c>
      <c r="C28890">
        <v>247.19200000000001</v>
      </c>
      <c r="D28890">
        <v>178.22300000000001</v>
      </c>
      <c r="E28890">
        <v>161.74299999999999</v>
      </c>
    </row>
    <row r="28891" spans="2:5" x14ac:dyDescent="0.3">
      <c r="B28891">
        <v>288.87</v>
      </c>
      <c r="C28891">
        <v>242.92</v>
      </c>
      <c r="D28891">
        <v>180.054</v>
      </c>
      <c r="E28891">
        <v>166.01599999999999</v>
      </c>
    </row>
    <row r="28892" spans="2:5" x14ac:dyDescent="0.3">
      <c r="B28892">
        <v>288.88</v>
      </c>
      <c r="C28892">
        <v>235.596</v>
      </c>
      <c r="D28892">
        <v>182.495</v>
      </c>
      <c r="E28892">
        <v>167.23599999999999</v>
      </c>
    </row>
    <row r="28893" spans="2:5" x14ac:dyDescent="0.3">
      <c r="B28893">
        <v>288.89</v>
      </c>
      <c r="C28893">
        <v>233.154</v>
      </c>
      <c r="D28893">
        <v>177.61199999999999</v>
      </c>
      <c r="E28893">
        <v>166.01599999999999</v>
      </c>
    </row>
    <row r="28894" spans="2:5" x14ac:dyDescent="0.3">
      <c r="B28894">
        <v>288.89999999999998</v>
      </c>
      <c r="C28894">
        <v>236.20599999999999</v>
      </c>
      <c r="D28894">
        <v>172.72900000000001</v>
      </c>
      <c r="E28894">
        <v>163.57400000000001</v>
      </c>
    </row>
    <row r="28895" spans="2:5" x14ac:dyDescent="0.3">
      <c r="B28895">
        <v>288.91000000000003</v>
      </c>
      <c r="C28895">
        <v>241.69900000000001</v>
      </c>
      <c r="D28895">
        <v>170.28800000000001</v>
      </c>
      <c r="E28895">
        <v>161.13300000000001</v>
      </c>
    </row>
    <row r="28896" spans="2:5" x14ac:dyDescent="0.3">
      <c r="B28896">
        <v>288.92</v>
      </c>
      <c r="C28896">
        <v>242.92</v>
      </c>
      <c r="D28896">
        <v>169.06700000000001</v>
      </c>
      <c r="E28896">
        <v>161.74299999999999</v>
      </c>
    </row>
    <row r="28897" spans="2:5" x14ac:dyDescent="0.3">
      <c r="B28897">
        <v>288.93</v>
      </c>
      <c r="C28897">
        <v>242.31</v>
      </c>
      <c r="D28897">
        <v>169.06700000000001</v>
      </c>
      <c r="E28897">
        <v>162.964</v>
      </c>
    </row>
    <row r="28898" spans="2:5" x14ac:dyDescent="0.3">
      <c r="B28898">
        <v>288.94</v>
      </c>
      <c r="C28898">
        <v>239.25800000000001</v>
      </c>
      <c r="D28898">
        <v>168.45699999999999</v>
      </c>
      <c r="E28898">
        <v>166.01599999999999</v>
      </c>
    </row>
    <row r="28899" spans="2:5" x14ac:dyDescent="0.3">
      <c r="B28899">
        <v>288.95</v>
      </c>
      <c r="C28899">
        <v>235.596</v>
      </c>
      <c r="D28899">
        <v>167.23599999999999</v>
      </c>
      <c r="E28899">
        <v>167.84700000000001</v>
      </c>
    </row>
    <row r="28900" spans="2:5" x14ac:dyDescent="0.3">
      <c r="B28900">
        <v>288.95999999999998</v>
      </c>
      <c r="C28900">
        <v>233.76499999999999</v>
      </c>
      <c r="D28900">
        <v>164.185</v>
      </c>
      <c r="E28900">
        <v>161.74299999999999</v>
      </c>
    </row>
    <row r="28901" spans="2:5" x14ac:dyDescent="0.3">
      <c r="B28901">
        <v>288.97000000000003</v>
      </c>
      <c r="C28901">
        <v>234.375</v>
      </c>
      <c r="D28901">
        <v>166.626</v>
      </c>
      <c r="E28901">
        <v>160.52199999999999</v>
      </c>
    </row>
    <row r="28902" spans="2:5" x14ac:dyDescent="0.3">
      <c r="B28902">
        <v>288.98</v>
      </c>
      <c r="C28902">
        <v>235.596</v>
      </c>
      <c r="D28902">
        <v>170.898</v>
      </c>
      <c r="E28902">
        <v>164.185</v>
      </c>
    </row>
    <row r="28903" spans="2:5" x14ac:dyDescent="0.3">
      <c r="B28903">
        <v>288.99</v>
      </c>
      <c r="C28903">
        <v>233.154</v>
      </c>
      <c r="D28903">
        <v>175.78100000000001</v>
      </c>
      <c r="E28903">
        <v>164.185</v>
      </c>
    </row>
    <row r="28904" spans="2:5" x14ac:dyDescent="0.3">
      <c r="B28904">
        <v>289</v>
      </c>
      <c r="C28904">
        <v>231.32300000000001</v>
      </c>
      <c r="D28904">
        <v>173.34</v>
      </c>
      <c r="E28904">
        <v>165.405</v>
      </c>
    </row>
    <row r="28905" spans="2:5" x14ac:dyDescent="0.3">
      <c r="B28905">
        <v>289.01</v>
      </c>
      <c r="C28905">
        <v>230.10300000000001</v>
      </c>
      <c r="D28905">
        <v>170.898</v>
      </c>
      <c r="E28905">
        <v>164.79499999999999</v>
      </c>
    </row>
    <row r="28906" spans="2:5" x14ac:dyDescent="0.3">
      <c r="B28906">
        <v>289.02</v>
      </c>
      <c r="C28906">
        <v>234.375</v>
      </c>
      <c r="D28906">
        <v>170.28800000000001</v>
      </c>
      <c r="E28906">
        <v>167.84700000000001</v>
      </c>
    </row>
    <row r="28907" spans="2:5" x14ac:dyDescent="0.3">
      <c r="B28907">
        <v>289.02999999999997</v>
      </c>
      <c r="C28907">
        <v>236.816</v>
      </c>
      <c r="D28907">
        <v>171.50899999999999</v>
      </c>
      <c r="E28907">
        <v>169.678</v>
      </c>
    </row>
    <row r="28908" spans="2:5" x14ac:dyDescent="0.3">
      <c r="B28908">
        <v>289.04000000000002</v>
      </c>
      <c r="C28908">
        <v>236.816</v>
      </c>
      <c r="D28908">
        <v>172.72900000000001</v>
      </c>
      <c r="E28908">
        <v>168.45699999999999</v>
      </c>
    </row>
    <row r="28909" spans="2:5" x14ac:dyDescent="0.3">
      <c r="B28909">
        <v>289.05</v>
      </c>
      <c r="C28909">
        <v>236.816</v>
      </c>
      <c r="D28909">
        <v>175.17099999999999</v>
      </c>
      <c r="E28909">
        <v>169.678</v>
      </c>
    </row>
    <row r="28910" spans="2:5" x14ac:dyDescent="0.3">
      <c r="B28910">
        <v>289.06</v>
      </c>
      <c r="C28910">
        <v>236.816</v>
      </c>
      <c r="D28910">
        <v>177.61199999999999</v>
      </c>
      <c r="E28910">
        <v>167.23599999999999</v>
      </c>
    </row>
    <row r="28911" spans="2:5" x14ac:dyDescent="0.3">
      <c r="B28911">
        <v>289.07</v>
      </c>
      <c r="C28911">
        <v>238.03700000000001</v>
      </c>
      <c r="D28911">
        <v>176.392</v>
      </c>
      <c r="E28911">
        <v>161.74299999999999</v>
      </c>
    </row>
    <row r="28912" spans="2:5" x14ac:dyDescent="0.3">
      <c r="B28912">
        <v>289.08</v>
      </c>
      <c r="C28912">
        <v>236.816</v>
      </c>
      <c r="D28912">
        <v>171.50899999999999</v>
      </c>
      <c r="E28912">
        <v>160.52199999999999</v>
      </c>
    </row>
    <row r="28913" spans="2:5" x14ac:dyDescent="0.3">
      <c r="B28913">
        <v>289.08999999999997</v>
      </c>
      <c r="C28913">
        <v>236.816</v>
      </c>
      <c r="D28913">
        <v>169.06700000000001</v>
      </c>
      <c r="E28913">
        <v>167.23599999999999</v>
      </c>
    </row>
    <row r="28914" spans="2:5" x14ac:dyDescent="0.3">
      <c r="B28914">
        <v>289.10000000000002</v>
      </c>
      <c r="C28914">
        <v>236.20599999999999</v>
      </c>
      <c r="D28914">
        <v>166.626</v>
      </c>
      <c r="E28914">
        <v>170.898</v>
      </c>
    </row>
    <row r="28915" spans="2:5" x14ac:dyDescent="0.3">
      <c r="B28915">
        <v>289.11</v>
      </c>
      <c r="C28915">
        <v>233.154</v>
      </c>
      <c r="D28915">
        <v>164.79499999999999</v>
      </c>
      <c r="E28915">
        <v>170.898</v>
      </c>
    </row>
    <row r="28916" spans="2:5" x14ac:dyDescent="0.3">
      <c r="B28916">
        <v>289.12</v>
      </c>
      <c r="C28916">
        <v>231.32300000000001</v>
      </c>
      <c r="D28916">
        <v>166.626</v>
      </c>
      <c r="E28916">
        <v>167.23599999999999</v>
      </c>
    </row>
    <row r="28917" spans="2:5" x14ac:dyDescent="0.3">
      <c r="B28917">
        <v>289.13</v>
      </c>
      <c r="C28917">
        <v>227.661</v>
      </c>
      <c r="D28917">
        <v>170.898</v>
      </c>
      <c r="E28917">
        <v>161.74299999999999</v>
      </c>
    </row>
    <row r="28918" spans="2:5" x14ac:dyDescent="0.3">
      <c r="B28918">
        <v>289.14</v>
      </c>
      <c r="C28918">
        <v>230.10300000000001</v>
      </c>
      <c r="D28918">
        <v>177.00200000000001</v>
      </c>
      <c r="E28918">
        <v>158.691</v>
      </c>
    </row>
    <row r="28919" spans="2:5" x14ac:dyDescent="0.3">
      <c r="B28919">
        <v>289.14999999999998</v>
      </c>
      <c r="C28919">
        <v>230.71299999999999</v>
      </c>
      <c r="D28919">
        <v>181.88499999999999</v>
      </c>
      <c r="E28919">
        <v>157.471</v>
      </c>
    </row>
    <row r="28920" spans="2:5" x14ac:dyDescent="0.3">
      <c r="B28920">
        <v>289.16000000000003</v>
      </c>
      <c r="C28920">
        <v>230.71299999999999</v>
      </c>
      <c r="D28920">
        <v>180.054</v>
      </c>
      <c r="E28920">
        <v>158.08099999999999</v>
      </c>
    </row>
    <row r="28921" spans="2:5" x14ac:dyDescent="0.3">
      <c r="B28921">
        <v>289.17</v>
      </c>
      <c r="C28921">
        <v>231.32300000000001</v>
      </c>
      <c r="D28921">
        <v>180.66399999999999</v>
      </c>
      <c r="E28921">
        <v>160.52199999999999</v>
      </c>
    </row>
    <row r="28922" spans="2:5" x14ac:dyDescent="0.3">
      <c r="B28922">
        <v>289.18</v>
      </c>
      <c r="C28922">
        <v>229.49199999999999</v>
      </c>
      <c r="D28922">
        <v>178.833</v>
      </c>
      <c r="E28922">
        <v>161.13300000000001</v>
      </c>
    </row>
    <row r="28923" spans="2:5" x14ac:dyDescent="0.3">
      <c r="B28923">
        <v>289.19</v>
      </c>
      <c r="C28923">
        <v>231.934</v>
      </c>
      <c r="D28923">
        <v>177.61199999999999</v>
      </c>
      <c r="E28923">
        <v>164.185</v>
      </c>
    </row>
    <row r="28924" spans="2:5" x14ac:dyDescent="0.3">
      <c r="B28924">
        <v>289.2</v>
      </c>
      <c r="C28924">
        <v>231.934</v>
      </c>
      <c r="D28924">
        <v>175.78100000000001</v>
      </c>
      <c r="E28924">
        <v>165.405</v>
      </c>
    </row>
    <row r="28925" spans="2:5" x14ac:dyDescent="0.3">
      <c r="B28925">
        <v>289.20999999999998</v>
      </c>
      <c r="C28925">
        <v>233.76499999999999</v>
      </c>
      <c r="D28925">
        <v>174.56100000000001</v>
      </c>
      <c r="E28925">
        <v>165.405</v>
      </c>
    </row>
    <row r="28926" spans="2:5" x14ac:dyDescent="0.3">
      <c r="B28926">
        <v>289.22000000000003</v>
      </c>
      <c r="C28926">
        <v>233.76499999999999</v>
      </c>
      <c r="D28926">
        <v>172.119</v>
      </c>
      <c r="E28926">
        <v>163.57400000000001</v>
      </c>
    </row>
    <row r="28927" spans="2:5" x14ac:dyDescent="0.3">
      <c r="B28927">
        <v>289.23</v>
      </c>
      <c r="C28927">
        <v>237.42699999999999</v>
      </c>
      <c r="D28927">
        <v>173.34</v>
      </c>
      <c r="E28927">
        <v>164.79499999999999</v>
      </c>
    </row>
    <row r="28928" spans="2:5" x14ac:dyDescent="0.3">
      <c r="B28928">
        <v>289.24</v>
      </c>
      <c r="C28928">
        <v>235.596</v>
      </c>
      <c r="D28928">
        <v>176.392</v>
      </c>
      <c r="E28928">
        <v>164.79499999999999</v>
      </c>
    </row>
    <row r="28929" spans="2:5" x14ac:dyDescent="0.3">
      <c r="B28929">
        <v>289.25</v>
      </c>
      <c r="C28929">
        <v>236.816</v>
      </c>
      <c r="D28929">
        <v>172.119</v>
      </c>
      <c r="E28929">
        <v>163.57400000000001</v>
      </c>
    </row>
    <row r="28930" spans="2:5" x14ac:dyDescent="0.3">
      <c r="B28930">
        <v>289.26</v>
      </c>
      <c r="C28930">
        <v>236.816</v>
      </c>
      <c r="D28930">
        <v>168.45699999999999</v>
      </c>
      <c r="E28930">
        <v>161.13300000000001</v>
      </c>
    </row>
    <row r="28931" spans="2:5" x14ac:dyDescent="0.3">
      <c r="B28931">
        <v>289.27</v>
      </c>
      <c r="C28931">
        <v>240.47900000000001</v>
      </c>
      <c r="D28931">
        <v>169.06700000000001</v>
      </c>
      <c r="E28931">
        <v>162.964</v>
      </c>
    </row>
    <row r="28932" spans="2:5" x14ac:dyDescent="0.3">
      <c r="B28932">
        <v>289.27999999999997</v>
      </c>
      <c r="C28932">
        <v>245.36099999999999</v>
      </c>
      <c r="D28932">
        <v>172.119</v>
      </c>
      <c r="E28932">
        <v>164.79499999999999</v>
      </c>
    </row>
    <row r="28933" spans="2:5" x14ac:dyDescent="0.3">
      <c r="B28933">
        <v>289.29000000000002</v>
      </c>
      <c r="C28933">
        <v>246.58199999999999</v>
      </c>
      <c r="D28933">
        <v>171.50899999999999</v>
      </c>
      <c r="E28933">
        <v>164.79499999999999</v>
      </c>
    </row>
    <row r="28934" spans="2:5" x14ac:dyDescent="0.3">
      <c r="B28934">
        <v>289.3</v>
      </c>
      <c r="C28934">
        <v>241.69900000000001</v>
      </c>
      <c r="D28934">
        <v>167.23599999999999</v>
      </c>
      <c r="E28934">
        <v>166.626</v>
      </c>
    </row>
    <row r="28935" spans="2:5" x14ac:dyDescent="0.3">
      <c r="B28935">
        <v>289.31</v>
      </c>
      <c r="C28935">
        <v>239.86799999999999</v>
      </c>
      <c r="D28935">
        <v>167.23599999999999</v>
      </c>
      <c r="E28935">
        <v>171.50899999999999</v>
      </c>
    </row>
    <row r="28936" spans="2:5" x14ac:dyDescent="0.3">
      <c r="B28936">
        <v>289.32</v>
      </c>
      <c r="C28936">
        <v>238.03700000000001</v>
      </c>
      <c r="D28936">
        <v>169.678</v>
      </c>
      <c r="E28936">
        <v>169.678</v>
      </c>
    </row>
    <row r="28937" spans="2:5" x14ac:dyDescent="0.3">
      <c r="B28937">
        <v>289.33</v>
      </c>
      <c r="C28937">
        <v>237.42699999999999</v>
      </c>
      <c r="D28937">
        <v>173.34</v>
      </c>
      <c r="E28937">
        <v>167.23599999999999</v>
      </c>
    </row>
    <row r="28938" spans="2:5" x14ac:dyDescent="0.3">
      <c r="B28938">
        <v>289.33999999999997</v>
      </c>
      <c r="C28938">
        <v>235.596</v>
      </c>
      <c r="D28938">
        <v>177.00200000000001</v>
      </c>
      <c r="E28938">
        <v>168.45699999999999</v>
      </c>
    </row>
    <row r="28939" spans="2:5" x14ac:dyDescent="0.3">
      <c r="B28939">
        <v>289.35000000000002</v>
      </c>
      <c r="C28939">
        <v>231.934</v>
      </c>
      <c r="D28939">
        <v>178.22300000000001</v>
      </c>
      <c r="E28939">
        <v>168.45699999999999</v>
      </c>
    </row>
    <row r="28940" spans="2:5" x14ac:dyDescent="0.3">
      <c r="B28940">
        <v>289.36</v>
      </c>
      <c r="C28940">
        <v>234.98500000000001</v>
      </c>
      <c r="D28940">
        <v>173.95</v>
      </c>
      <c r="E28940">
        <v>164.79499999999999</v>
      </c>
    </row>
    <row r="28941" spans="2:5" x14ac:dyDescent="0.3">
      <c r="B28941">
        <v>289.37</v>
      </c>
      <c r="C28941">
        <v>233.76499999999999</v>
      </c>
      <c r="D28941">
        <v>169.678</v>
      </c>
      <c r="E28941">
        <v>162.35400000000001</v>
      </c>
    </row>
    <row r="28942" spans="2:5" x14ac:dyDescent="0.3">
      <c r="B28942">
        <v>289.38</v>
      </c>
      <c r="C28942">
        <v>233.154</v>
      </c>
      <c r="D28942">
        <v>169.06700000000001</v>
      </c>
      <c r="E28942">
        <v>161.74299999999999</v>
      </c>
    </row>
    <row r="28943" spans="2:5" x14ac:dyDescent="0.3">
      <c r="B28943">
        <v>289.39</v>
      </c>
      <c r="C28943">
        <v>233.76499999999999</v>
      </c>
      <c r="D28943">
        <v>172.72900000000001</v>
      </c>
      <c r="E28943">
        <v>164.79499999999999</v>
      </c>
    </row>
    <row r="28944" spans="2:5" x14ac:dyDescent="0.3">
      <c r="B28944">
        <v>289.39999999999998</v>
      </c>
      <c r="C28944">
        <v>236.816</v>
      </c>
      <c r="D28944">
        <v>170.28800000000001</v>
      </c>
      <c r="E28944">
        <v>166.01599999999999</v>
      </c>
    </row>
    <row r="28945" spans="2:5" x14ac:dyDescent="0.3">
      <c r="B28945">
        <v>289.41000000000003</v>
      </c>
      <c r="C28945">
        <v>238.03700000000001</v>
      </c>
      <c r="D28945">
        <v>172.72900000000001</v>
      </c>
      <c r="E28945">
        <v>167.23599999999999</v>
      </c>
    </row>
    <row r="28946" spans="2:5" x14ac:dyDescent="0.3">
      <c r="B28946">
        <v>289.42</v>
      </c>
      <c r="C28946">
        <v>242.31</v>
      </c>
      <c r="D28946">
        <v>176.392</v>
      </c>
      <c r="E28946">
        <v>168.45699999999999</v>
      </c>
    </row>
    <row r="28947" spans="2:5" x14ac:dyDescent="0.3">
      <c r="B28947">
        <v>289.43</v>
      </c>
      <c r="C28947">
        <v>241.69900000000001</v>
      </c>
      <c r="D28947">
        <v>178.22300000000001</v>
      </c>
      <c r="E28947">
        <v>164.185</v>
      </c>
    </row>
    <row r="28948" spans="2:5" x14ac:dyDescent="0.3">
      <c r="B28948">
        <v>289.44</v>
      </c>
      <c r="C28948">
        <v>242.31</v>
      </c>
      <c r="D28948">
        <v>172.119</v>
      </c>
      <c r="E28948">
        <v>167.23599999999999</v>
      </c>
    </row>
    <row r="28949" spans="2:5" x14ac:dyDescent="0.3">
      <c r="B28949">
        <v>289.45</v>
      </c>
      <c r="C28949">
        <v>245.36099999999999</v>
      </c>
      <c r="D28949">
        <v>169.06700000000001</v>
      </c>
      <c r="E28949">
        <v>169.06700000000001</v>
      </c>
    </row>
    <row r="28950" spans="2:5" x14ac:dyDescent="0.3">
      <c r="B28950">
        <v>289.45999999999998</v>
      </c>
      <c r="C28950">
        <v>244.14099999999999</v>
      </c>
      <c r="D28950">
        <v>165.405</v>
      </c>
      <c r="E28950">
        <v>169.678</v>
      </c>
    </row>
    <row r="28951" spans="2:5" x14ac:dyDescent="0.3">
      <c r="B28951">
        <v>289.47000000000003</v>
      </c>
      <c r="C28951">
        <v>239.25800000000001</v>
      </c>
      <c r="D28951">
        <v>159.30199999999999</v>
      </c>
      <c r="E28951">
        <v>170.28800000000001</v>
      </c>
    </row>
    <row r="28952" spans="2:5" x14ac:dyDescent="0.3">
      <c r="B28952">
        <v>289.48</v>
      </c>
      <c r="C28952">
        <v>239.86799999999999</v>
      </c>
      <c r="D28952">
        <v>158.691</v>
      </c>
      <c r="E28952">
        <v>171.50899999999999</v>
      </c>
    </row>
    <row r="28953" spans="2:5" x14ac:dyDescent="0.3">
      <c r="B28953">
        <v>289.49</v>
      </c>
      <c r="C28953">
        <v>237.42699999999999</v>
      </c>
      <c r="D28953">
        <v>165.405</v>
      </c>
      <c r="E28953">
        <v>168.45699999999999</v>
      </c>
    </row>
    <row r="28954" spans="2:5" x14ac:dyDescent="0.3">
      <c r="B28954">
        <v>289.5</v>
      </c>
      <c r="C28954">
        <v>233.154</v>
      </c>
      <c r="D28954">
        <v>175.17099999999999</v>
      </c>
      <c r="E28954">
        <v>168.45699999999999</v>
      </c>
    </row>
    <row r="28955" spans="2:5" x14ac:dyDescent="0.3">
      <c r="B28955">
        <v>289.51</v>
      </c>
      <c r="C28955">
        <v>230.71299999999999</v>
      </c>
      <c r="D28955">
        <v>176.392</v>
      </c>
      <c r="E28955">
        <v>169.678</v>
      </c>
    </row>
    <row r="28956" spans="2:5" x14ac:dyDescent="0.3">
      <c r="B28956">
        <v>289.52</v>
      </c>
      <c r="C28956">
        <v>230.10300000000001</v>
      </c>
      <c r="D28956">
        <v>174.56100000000001</v>
      </c>
      <c r="E28956">
        <v>167.84700000000001</v>
      </c>
    </row>
    <row r="28957" spans="2:5" x14ac:dyDescent="0.3">
      <c r="B28957">
        <v>289.52999999999997</v>
      </c>
      <c r="C28957">
        <v>233.154</v>
      </c>
      <c r="D28957">
        <v>173.34</v>
      </c>
      <c r="E28957">
        <v>166.626</v>
      </c>
    </row>
    <row r="28958" spans="2:5" x14ac:dyDescent="0.3">
      <c r="B28958">
        <v>289.54000000000002</v>
      </c>
      <c r="C28958">
        <v>238.64699999999999</v>
      </c>
      <c r="D28958">
        <v>177.00200000000001</v>
      </c>
      <c r="E28958">
        <v>168.45699999999999</v>
      </c>
    </row>
    <row r="28959" spans="2:5" x14ac:dyDescent="0.3">
      <c r="B28959">
        <v>289.55</v>
      </c>
      <c r="C28959">
        <v>247.803</v>
      </c>
      <c r="D28959">
        <v>178.833</v>
      </c>
      <c r="E28959">
        <v>164.79499999999999</v>
      </c>
    </row>
    <row r="28960" spans="2:5" x14ac:dyDescent="0.3">
      <c r="B28960">
        <v>289.56</v>
      </c>
      <c r="C28960">
        <v>250.85400000000001</v>
      </c>
      <c r="D28960">
        <v>174.56100000000001</v>
      </c>
      <c r="E28960">
        <v>164.79499999999999</v>
      </c>
    </row>
    <row r="28961" spans="2:5" x14ac:dyDescent="0.3">
      <c r="B28961">
        <v>289.57</v>
      </c>
      <c r="C28961">
        <v>244.14099999999999</v>
      </c>
      <c r="D28961">
        <v>171.50899999999999</v>
      </c>
      <c r="E28961">
        <v>164.185</v>
      </c>
    </row>
    <row r="28962" spans="2:5" x14ac:dyDescent="0.3">
      <c r="B28962">
        <v>289.58</v>
      </c>
      <c r="C28962">
        <v>239.86799999999999</v>
      </c>
      <c r="D28962">
        <v>167.84700000000001</v>
      </c>
      <c r="E28962">
        <v>161.74299999999999</v>
      </c>
    </row>
    <row r="28963" spans="2:5" x14ac:dyDescent="0.3">
      <c r="B28963">
        <v>289.58999999999997</v>
      </c>
      <c r="C28963">
        <v>236.816</v>
      </c>
      <c r="D28963">
        <v>166.626</v>
      </c>
      <c r="E28963">
        <v>161.13300000000001</v>
      </c>
    </row>
    <row r="28964" spans="2:5" x14ac:dyDescent="0.3">
      <c r="B28964">
        <v>289.60000000000002</v>
      </c>
      <c r="C28964">
        <v>234.98500000000001</v>
      </c>
      <c r="D28964">
        <v>164.79499999999999</v>
      </c>
      <c r="E28964">
        <v>160.52199999999999</v>
      </c>
    </row>
    <row r="28965" spans="2:5" x14ac:dyDescent="0.3">
      <c r="B28965">
        <v>289.61</v>
      </c>
      <c r="C28965">
        <v>234.98500000000001</v>
      </c>
      <c r="D28965">
        <v>167.23599999999999</v>
      </c>
      <c r="E28965">
        <v>163.57400000000001</v>
      </c>
    </row>
    <row r="28966" spans="2:5" x14ac:dyDescent="0.3">
      <c r="B28966">
        <v>289.62</v>
      </c>
      <c r="C28966">
        <v>237.42699999999999</v>
      </c>
      <c r="D28966">
        <v>172.72900000000001</v>
      </c>
      <c r="E28966">
        <v>165.405</v>
      </c>
    </row>
    <row r="28967" spans="2:5" x14ac:dyDescent="0.3">
      <c r="B28967">
        <v>289.63</v>
      </c>
      <c r="C28967">
        <v>239.25800000000001</v>
      </c>
      <c r="D28967">
        <v>177.61199999999999</v>
      </c>
      <c r="E28967">
        <v>167.23599999999999</v>
      </c>
    </row>
    <row r="28968" spans="2:5" x14ac:dyDescent="0.3">
      <c r="B28968">
        <v>289.64</v>
      </c>
      <c r="C28968">
        <v>241.089</v>
      </c>
      <c r="D28968">
        <v>174.56100000000001</v>
      </c>
      <c r="E28968">
        <v>169.06700000000001</v>
      </c>
    </row>
    <row r="28969" spans="2:5" x14ac:dyDescent="0.3">
      <c r="B28969">
        <v>289.64999999999998</v>
      </c>
      <c r="C28969">
        <v>240.47900000000001</v>
      </c>
      <c r="D28969">
        <v>167.84700000000001</v>
      </c>
      <c r="E28969">
        <v>169.06700000000001</v>
      </c>
    </row>
    <row r="28970" spans="2:5" x14ac:dyDescent="0.3">
      <c r="B28970">
        <v>289.66000000000003</v>
      </c>
      <c r="C28970">
        <v>242.92</v>
      </c>
      <c r="D28970">
        <v>161.74299999999999</v>
      </c>
      <c r="E28970">
        <v>169.678</v>
      </c>
    </row>
    <row r="28971" spans="2:5" x14ac:dyDescent="0.3">
      <c r="B28971">
        <v>289.67</v>
      </c>
      <c r="C28971">
        <v>242.92</v>
      </c>
      <c r="D28971">
        <v>164.79499999999999</v>
      </c>
      <c r="E28971">
        <v>166.01599999999999</v>
      </c>
    </row>
    <row r="28972" spans="2:5" x14ac:dyDescent="0.3">
      <c r="B28972">
        <v>289.68</v>
      </c>
      <c r="C28972">
        <v>239.25800000000001</v>
      </c>
      <c r="D28972">
        <v>167.84700000000001</v>
      </c>
      <c r="E28972">
        <v>170.28800000000001</v>
      </c>
    </row>
    <row r="28973" spans="2:5" x14ac:dyDescent="0.3">
      <c r="B28973">
        <v>289.69</v>
      </c>
      <c r="C28973">
        <v>237.42699999999999</v>
      </c>
      <c r="D28973">
        <v>169.06700000000001</v>
      </c>
      <c r="E28973">
        <v>169.678</v>
      </c>
    </row>
    <row r="28974" spans="2:5" x14ac:dyDescent="0.3">
      <c r="B28974">
        <v>289.7</v>
      </c>
      <c r="C28974">
        <v>233.76499999999999</v>
      </c>
      <c r="D28974">
        <v>169.678</v>
      </c>
      <c r="E28974">
        <v>166.01599999999999</v>
      </c>
    </row>
    <row r="28975" spans="2:5" x14ac:dyDescent="0.3">
      <c r="B28975">
        <v>289.70999999999998</v>
      </c>
      <c r="C28975">
        <v>231.32300000000001</v>
      </c>
      <c r="D28975">
        <v>169.06700000000001</v>
      </c>
      <c r="E28975">
        <v>159.91200000000001</v>
      </c>
    </row>
    <row r="28976" spans="2:5" x14ac:dyDescent="0.3">
      <c r="B28976">
        <v>289.72000000000003</v>
      </c>
      <c r="C28976">
        <v>230.10300000000001</v>
      </c>
      <c r="D28976">
        <v>168.45699999999999</v>
      </c>
      <c r="E28976">
        <v>156.86000000000001</v>
      </c>
    </row>
    <row r="28977" spans="2:5" x14ac:dyDescent="0.3">
      <c r="B28977">
        <v>289.73</v>
      </c>
      <c r="C28977">
        <v>231.934</v>
      </c>
      <c r="D28977">
        <v>169.678</v>
      </c>
      <c r="E28977">
        <v>156.86000000000001</v>
      </c>
    </row>
    <row r="28978" spans="2:5" x14ac:dyDescent="0.3">
      <c r="B28978">
        <v>289.74</v>
      </c>
      <c r="C28978">
        <v>232.54400000000001</v>
      </c>
      <c r="D28978">
        <v>170.28800000000001</v>
      </c>
      <c r="E28978">
        <v>158.691</v>
      </c>
    </row>
    <row r="28979" spans="2:5" x14ac:dyDescent="0.3">
      <c r="B28979">
        <v>289.75</v>
      </c>
      <c r="C28979">
        <v>233.76499999999999</v>
      </c>
      <c r="D28979">
        <v>172.72900000000001</v>
      </c>
      <c r="E28979">
        <v>162.35400000000001</v>
      </c>
    </row>
    <row r="28980" spans="2:5" x14ac:dyDescent="0.3">
      <c r="B28980">
        <v>289.76</v>
      </c>
      <c r="C28980">
        <v>236.816</v>
      </c>
      <c r="D28980">
        <v>177.00200000000001</v>
      </c>
      <c r="E28980">
        <v>162.964</v>
      </c>
    </row>
    <row r="28981" spans="2:5" x14ac:dyDescent="0.3">
      <c r="B28981">
        <v>289.77</v>
      </c>
      <c r="C28981">
        <v>237.42699999999999</v>
      </c>
      <c r="D28981">
        <v>175.78100000000001</v>
      </c>
      <c r="E28981">
        <v>164.185</v>
      </c>
    </row>
    <row r="28982" spans="2:5" x14ac:dyDescent="0.3">
      <c r="B28982">
        <v>289.77999999999997</v>
      </c>
      <c r="C28982">
        <v>234.98500000000001</v>
      </c>
      <c r="D28982">
        <v>173.34</v>
      </c>
      <c r="E28982">
        <v>165.405</v>
      </c>
    </row>
    <row r="28983" spans="2:5" x14ac:dyDescent="0.3">
      <c r="B28983">
        <v>289.79000000000002</v>
      </c>
      <c r="C28983">
        <v>233.76499999999999</v>
      </c>
      <c r="D28983">
        <v>172.119</v>
      </c>
      <c r="E28983">
        <v>161.13300000000001</v>
      </c>
    </row>
    <row r="28984" spans="2:5" x14ac:dyDescent="0.3">
      <c r="B28984">
        <v>289.8</v>
      </c>
      <c r="C28984">
        <v>230.10300000000001</v>
      </c>
      <c r="D28984">
        <v>172.72900000000001</v>
      </c>
      <c r="E28984">
        <v>162.35400000000001</v>
      </c>
    </row>
    <row r="28985" spans="2:5" x14ac:dyDescent="0.3">
      <c r="B28985">
        <v>289.81</v>
      </c>
      <c r="C28985">
        <v>230.71299999999999</v>
      </c>
      <c r="D28985">
        <v>170.898</v>
      </c>
      <c r="E28985">
        <v>165.405</v>
      </c>
    </row>
    <row r="28986" spans="2:5" x14ac:dyDescent="0.3">
      <c r="B28986">
        <v>289.82</v>
      </c>
      <c r="C28986">
        <v>234.375</v>
      </c>
      <c r="D28986">
        <v>166.626</v>
      </c>
      <c r="E28986">
        <v>162.35400000000001</v>
      </c>
    </row>
    <row r="28987" spans="2:5" x14ac:dyDescent="0.3">
      <c r="B28987">
        <v>289.83</v>
      </c>
      <c r="C28987">
        <v>237.42699999999999</v>
      </c>
      <c r="D28987">
        <v>166.01599999999999</v>
      </c>
      <c r="E28987">
        <v>161.13300000000001</v>
      </c>
    </row>
    <row r="28988" spans="2:5" x14ac:dyDescent="0.3">
      <c r="B28988">
        <v>289.83999999999997</v>
      </c>
      <c r="C28988">
        <v>241.089</v>
      </c>
      <c r="D28988">
        <v>167.23599999999999</v>
      </c>
      <c r="E28988">
        <v>160.52199999999999</v>
      </c>
    </row>
    <row r="28989" spans="2:5" x14ac:dyDescent="0.3">
      <c r="B28989">
        <v>289.85000000000002</v>
      </c>
      <c r="C28989">
        <v>241.69900000000001</v>
      </c>
      <c r="D28989">
        <v>167.23599999999999</v>
      </c>
      <c r="E28989">
        <v>161.13300000000001</v>
      </c>
    </row>
    <row r="28990" spans="2:5" x14ac:dyDescent="0.3">
      <c r="B28990">
        <v>289.86</v>
      </c>
      <c r="C28990">
        <v>244.751</v>
      </c>
      <c r="D28990">
        <v>167.23599999999999</v>
      </c>
      <c r="E28990">
        <v>164.185</v>
      </c>
    </row>
    <row r="28991" spans="2:5" x14ac:dyDescent="0.3">
      <c r="B28991">
        <v>289.87</v>
      </c>
      <c r="C28991">
        <v>242.92</v>
      </c>
      <c r="D28991">
        <v>168.45699999999999</v>
      </c>
      <c r="E28991">
        <v>166.01599999999999</v>
      </c>
    </row>
    <row r="28992" spans="2:5" x14ac:dyDescent="0.3">
      <c r="B28992">
        <v>289.88</v>
      </c>
      <c r="C28992">
        <v>241.69900000000001</v>
      </c>
      <c r="D28992">
        <v>172.72900000000001</v>
      </c>
      <c r="E28992">
        <v>166.626</v>
      </c>
    </row>
    <row r="28993" spans="2:5" x14ac:dyDescent="0.3">
      <c r="B28993">
        <v>289.89</v>
      </c>
      <c r="C28993">
        <v>239.86799999999999</v>
      </c>
      <c r="D28993">
        <v>177.61199999999999</v>
      </c>
      <c r="E28993">
        <v>164.185</v>
      </c>
    </row>
    <row r="28994" spans="2:5" x14ac:dyDescent="0.3">
      <c r="B28994">
        <v>289.89999999999998</v>
      </c>
      <c r="C28994">
        <v>238.64699999999999</v>
      </c>
      <c r="D28994">
        <v>180.054</v>
      </c>
      <c r="E28994">
        <v>162.35400000000001</v>
      </c>
    </row>
    <row r="28995" spans="2:5" x14ac:dyDescent="0.3">
      <c r="B28995">
        <v>289.91000000000003</v>
      </c>
      <c r="C28995">
        <v>236.816</v>
      </c>
      <c r="D28995">
        <v>177.61199999999999</v>
      </c>
      <c r="E28995">
        <v>166.01599999999999</v>
      </c>
    </row>
    <row r="28996" spans="2:5" x14ac:dyDescent="0.3">
      <c r="B28996">
        <v>289.92</v>
      </c>
      <c r="C28996">
        <v>238.03700000000001</v>
      </c>
      <c r="D28996">
        <v>173.95</v>
      </c>
      <c r="E28996">
        <v>165.405</v>
      </c>
    </row>
    <row r="28997" spans="2:5" x14ac:dyDescent="0.3">
      <c r="B28997">
        <v>289.93</v>
      </c>
      <c r="C28997">
        <v>239.86799999999999</v>
      </c>
      <c r="D28997">
        <v>168.45699999999999</v>
      </c>
      <c r="E28997">
        <v>166.626</v>
      </c>
    </row>
    <row r="28998" spans="2:5" x14ac:dyDescent="0.3">
      <c r="B28998">
        <v>289.94</v>
      </c>
      <c r="C28998">
        <v>245.36099999999999</v>
      </c>
      <c r="D28998">
        <v>166.01599999999999</v>
      </c>
      <c r="E28998">
        <v>167.84700000000001</v>
      </c>
    </row>
    <row r="28999" spans="2:5" x14ac:dyDescent="0.3">
      <c r="B28999">
        <v>289.95</v>
      </c>
      <c r="C28999">
        <v>244.751</v>
      </c>
      <c r="D28999">
        <v>165.405</v>
      </c>
      <c r="E28999">
        <v>166.626</v>
      </c>
    </row>
    <row r="29000" spans="2:5" x14ac:dyDescent="0.3">
      <c r="B29000">
        <v>289.95999999999998</v>
      </c>
      <c r="C29000">
        <v>242.31</v>
      </c>
      <c r="D29000">
        <v>169.678</v>
      </c>
      <c r="E29000">
        <v>166.626</v>
      </c>
    </row>
    <row r="29001" spans="2:5" x14ac:dyDescent="0.3">
      <c r="B29001">
        <v>289.97000000000003</v>
      </c>
      <c r="C29001">
        <v>238.64699999999999</v>
      </c>
      <c r="D29001">
        <v>170.898</v>
      </c>
      <c r="E29001">
        <v>167.84700000000001</v>
      </c>
    </row>
    <row r="29002" spans="2:5" x14ac:dyDescent="0.3">
      <c r="B29002">
        <v>289.98</v>
      </c>
      <c r="C29002">
        <v>231.934</v>
      </c>
      <c r="D29002">
        <v>174.56100000000001</v>
      </c>
      <c r="E29002">
        <v>171.50899999999999</v>
      </c>
    </row>
    <row r="29003" spans="2:5" x14ac:dyDescent="0.3">
      <c r="B29003">
        <v>289.99</v>
      </c>
      <c r="C29003">
        <v>229.49199999999999</v>
      </c>
      <c r="D29003">
        <v>175.78100000000001</v>
      </c>
      <c r="E29003">
        <v>169.678</v>
      </c>
    </row>
    <row r="29004" spans="2:5" x14ac:dyDescent="0.3">
      <c r="B29004">
        <v>290</v>
      </c>
      <c r="C29004">
        <v>232.54400000000001</v>
      </c>
      <c r="D29004">
        <v>175.17099999999999</v>
      </c>
      <c r="E29004">
        <v>161.74299999999999</v>
      </c>
    </row>
    <row r="29005" spans="2:5" x14ac:dyDescent="0.3">
      <c r="B29005">
        <v>290.01</v>
      </c>
      <c r="C29005">
        <v>234.98500000000001</v>
      </c>
      <c r="D29005">
        <v>175.17099999999999</v>
      </c>
      <c r="E29005">
        <v>155.63999999999999</v>
      </c>
    </row>
    <row r="29006" spans="2:5" x14ac:dyDescent="0.3">
      <c r="B29006">
        <v>290.02</v>
      </c>
      <c r="C29006">
        <v>235.596</v>
      </c>
      <c r="D29006">
        <v>170.898</v>
      </c>
      <c r="E29006">
        <v>157.471</v>
      </c>
    </row>
    <row r="29007" spans="2:5" x14ac:dyDescent="0.3">
      <c r="B29007">
        <v>290.02999999999997</v>
      </c>
      <c r="C29007">
        <v>236.20599999999999</v>
      </c>
      <c r="D29007">
        <v>168.45699999999999</v>
      </c>
      <c r="E29007">
        <v>162.964</v>
      </c>
    </row>
    <row r="29008" spans="2:5" x14ac:dyDescent="0.3">
      <c r="B29008">
        <v>290.04000000000002</v>
      </c>
      <c r="C29008">
        <v>238.64699999999999</v>
      </c>
      <c r="D29008">
        <v>169.06700000000001</v>
      </c>
      <c r="E29008">
        <v>167.23599999999999</v>
      </c>
    </row>
    <row r="29009" spans="2:5" x14ac:dyDescent="0.3">
      <c r="B29009">
        <v>290.05</v>
      </c>
      <c r="C29009">
        <v>234.98500000000001</v>
      </c>
      <c r="D29009">
        <v>169.06700000000001</v>
      </c>
      <c r="E29009">
        <v>166.626</v>
      </c>
    </row>
    <row r="29010" spans="2:5" x14ac:dyDescent="0.3">
      <c r="B29010">
        <v>290.06</v>
      </c>
      <c r="C29010">
        <v>239.25800000000001</v>
      </c>
      <c r="D29010">
        <v>170.28800000000001</v>
      </c>
      <c r="E29010">
        <v>167.84700000000001</v>
      </c>
    </row>
    <row r="29011" spans="2:5" x14ac:dyDescent="0.3">
      <c r="B29011">
        <v>290.07</v>
      </c>
      <c r="C29011">
        <v>242.92</v>
      </c>
      <c r="D29011">
        <v>170.898</v>
      </c>
      <c r="E29011">
        <v>169.06700000000001</v>
      </c>
    </row>
    <row r="29012" spans="2:5" x14ac:dyDescent="0.3">
      <c r="B29012">
        <v>290.08</v>
      </c>
      <c r="C29012">
        <v>243.53</v>
      </c>
      <c r="D29012">
        <v>169.06700000000001</v>
      </c>
      <c r="E29012">
        <v>168.45699999999999</v>
      </c>
    </row>
    <row r="29013" spans="2:5" x14ac:dyDescent="0.3">
      <c r="B29013">
        <v>290.08999999999997</v>
      </c>
      <c r="C29013">
        <v>240.47900000000001</v>
      </c>
      <c r="D29013">
        <v>166.626</v>
      </c>
      <c r="E29013">
        <v>166.01599999999999</v>
      </c>
    </row>
    <row r="29014" spans="2:5" x14ac:dyDescent="0.3">
      <c r="B29014">
        <v>290.10000000000002</v>
      </c>
      <c r="C29014">
        <v>240.47900000000001</v>
      </c>
      <c r="D29014">
        <v>161.74299999999999</v>
      </c>
      <c r="E29014">
        <v>164.185</v>
      </c>
    </row>
    <row r="29015" spans="2:5" x14ac:dyDescent="0.3">
      <c r="B29015">
        <v>290.11</v>
      </c>
      <c r="C29015">
        <v>242.92</v>
      </c>
      <c r="D29015">
        <v>161.74299999999999</v>
      </c>
      <c r="E29015">
        <v>164.79499999999999</v>
      </c>
    </row>
    <row r="29016" spans="2:5" x14ac:dyDescent="0.3">
      <c r="B29016">
        <v>290.12</v>
      </c>
      <c r="C29016">
        <v>243.53</v>
      </c>
      <c r="D29016">
        <v>164.79499999999999</v>
      </c>
      <c r="E29016">
        <v>167.84700000000001</v>
      </c>
    </row>
    <row r="29017" spans="2:5" x14ac:dyDescent="0.3">
      <c r="B29017">
        <v>290.13</v>
      </c>
      <c r="C29017">
        <v>243.53</v>
      </c>
      <c r="D29017">
        <v>167.84700000000001</v>
      </c>
      <c r="E29017">
        <v>166.01599999999999</v>
      </c>
    </row>
    <row r="29018" spans="2:5" x14ac:dyDescent="0.3">
      <c r="B29018">
        <v>290.14</v>
      </c>
      <c r="C29018">
        <v>245.36099999999999</v>
      </c>
      <c r="D29018">
        <v>167.84700000000001</v>
      </c>
      <c r="E29018">
        <v>164.185</v>
      </c>
    </row>
    <row r="29019" spans="2:5" x14ac:dyDescent="0.3">
      <c r="B29019">
        <v>290.14999999999998</v>
      </c>
      <c r="C29019">
        <v>243.53</v>
      </c>
      <c r="D29019">
        <v>167.84700000000001</v>
      </c>
      <c r="E29019">
        <v>165.405</v>
      </c>
    </row>
    <row r="29020" spans="2:5" x14ac:dyDescent="0.3">
      <c r="B29020">
        <v>290.16000000000003</v>
      </c>
      <c r="C29020">
        <v>241.089</v>
      </c>
      <c r="D29020">
        <v>168.45699999999999</v>
      </c>
      <c r="E29020">
        <v>164.79499999999999</v>
      </c>
    </row>
    <row r="29021" spans="2:5" x14ac:dyDescent="0.3">
      <c r="B29021">
        <v>290.17</v>
      </c>
      <c r="C29021">
        <v>244.751</v>
      </c>
      <c r="D29021">
        <v>169.06700000000001</v>
      </c>
      <c r="E29021">
        <v>166.626</v>
      </c>
    </row>
    <row r="29022" spans="2:5" x14ac:dyDescent="0.3">
      <c r="B29022">
        <v>290.18</v>
      </c>
      <c r="C29022">
        <v>246.58199999999999</v>
      </c>
      <c r="D29022">
        <v>169.06700000000001</v>
      </c>
      <c r="E29022">
        <v>165.405</v>
      </c>
    </row>
    <row r="29023" spans="2:5" x14ac:dyDescent="0.3">
      <c r="B29023">
        <v>290.19</v>
      </c>
      <c r="C29023">
        <v>244.14099999999999</v>
      </c>
      <c r="D29023">
        <v>167.84700000000001</v>
      </c>
      <c r="E29023">
        <v>169.06700000000001</v>
      </c>
    </row>
    <row r="29024" spans="2:5" x14ac:dyDescent="0.3">
      <c r="B29024">
        <v>290.2</v>
      </c>
      <c r="C29024">
        <v>242.92</v>
      </c>
      <c r="D29024">
        <v>170.28800000000001</v>
      </c>
      <c r="E29024">
        <v>170.898</v>
      </c>
    </row>
    <row r="29025" spans="2:5" x14ac:dyDescent="0.3">
      <c r="B29025">
        <v>290.20999999999998</v>
      </c>
      <c r="C29025">
        <v>239.25800000000001</v>
      </c>
      <c r="D29025">
        <v>175.78100000000001</v>
      </c>
      <c r="E29025">
        <v>169.678</v>
      </c>
    </row>
    <row r="29026" spans="2:5" x14ac:dyDescent="0.3">
      <c r="B29026">
        <v>290.22000000000003</v>
      </c>
      <c r="C29026">
        <v>237.42699999999999</v>
      </c>
      <c r="D29026">
        <v>177.61199999999999</v>
      </c>
      <c r="E29026">
        <v>170.898</v>
      </c>
    </row>
    <row r="29027" spans="2:5" x14ac:dyDescent="0.3">
      <c r="B29027">
        <v>290.23</v>
      </c>
      <c r="C29027">
        <v>239.25800000000001</v>
      </c>
      <c r="D29027">
        <v>175.17099999999999</v>
      </c>
      <c r="E29027">
        <v>167.84700000000001</v>
      </c>
    </row>
    <row r="29028" spans="2:5" x14ac:dyDescent="0.3">
      <c r="B29028">
        <v>290.24</v>
      </c>
      <c r="C29028">
        <v>241.089</v>
      </c>
      <c r="D29028">
        <v>167.84700000000001</v>
      </c>
      <c r="E29028">
        <v>171.50899999999999</v>
      </c>
    </row>
    <row r="29029" spans="2:5" x14ac:dyDescent="0.3">
      <c r="B29029">
        <v>290.25</v>
      </c>
      <c r="C29029">
        <v>239.86799999999999</v>
      </c>
      <c r="D29029">
        <v>165.405</v>
      </c>
      <c r="E29029">
        <v>170.28800000000001</v>
      </c>
    </row>
    <row r="29030" spans="2:5" x14ac:dyDescent="0.3">
      <c r="B29030">
        <v>290.26</v>
      </c>
      <c r="C29030">
        <v>236.20599999999999</v>
      </c>
      <c r="D29030">
        <v>170.28800000000001</v>
      </c>
      <c r="E29030">
        <v>166.01599999999999</v>
      </c>
    </row>
    <row r="29031" spans="2:5" x14ac:dyDescent="0.3">
      <c r="B29031">
        <v>290.27</v>
      </c>
      <c r="C29031">
        <v>233.76499999999999</v>
      </c>
      <c r="D29031">
        <v>176.392</v>
      </c>
      <c r="E29031">
        <v>163.57400000000001</v>
      </c>
    </row>
    <row r="29032" spans="2:5" x14ac:dyDescent="0.3">
      <c r="B29032">
        <v>290.27999999999997</v>
      </c>
      <c r="C29032">
        <v>234.375</v>
      </c>
      <c r="D29032">
        <v>179.44300000000001</v>
      </c>
      <c r="E29032">
        <v>166.626</v>
      </c>
    </row>
    <row r="29033" spans="2:5" x14ac:dyDescent="0.3">
      <c r="B29033">
        <v>290.29000000000002</v>
      </c>
      <c r="C29033">
        <v>234.98500000000001</v>
      </c>
      <c r="D29033">
        <v>174.56100000000001</v>
      </c>
      <c r="E29033">
        <v>168.45699999999999</v>
      </c>
    </row>
    <row r="29034" spans="2:5" x14ac:dyDescent="0.3">
      <c r="B29034">
        <v>290.3</v>
      </c>
      <c r="C29034">
        <v>235.596</v>
      </c>
      <c r="D29034">
        <v>172.72900000000001</v>
      </c>
      <c r="E29034">
        <v>170.28800000000001</v>
      </c>
    </row>
    <row r="29035" spans="2:5" x14ac:dyDescent="0.3">
      <c r="B29035">
        <v>290.31</v>
      </c>
      <c r="C29035">
        <v>234.98500000000001</v>
      </c>
      <c r="D29035">
        <v>168.45699999999999</v>
      </c>
      <c r="E29035">
        <v>171.50899999999999</v>
      </c>
    </row>
    <row r="29036" spans="2:5" x14ac:dyDescent="0.3">
      <c r="B29036">
        <v>290.32</v>
      </c>
      <c r="C29036">
        <v>236.20599999999999</v>
      </c>
      <c r="D29036">
        <v>163.57400000000001</v>
      </c>
      <c r="E29036">
        <v>168.45699999999999</v>
      </c>
    </row>
    <row r="29037" spans="2:5" x14ac:dyDescent="0.3">
      <c r="B29037">
        <v>290.33</v>
      </c>
      <c r="C29037">
        <v>236.20599999999999</v>
      </c>
      <c r="D29037">
        <v>162.964</v>
      </c>
      <c r="E29037">
        <v>167.23599999999999</v>
      </c>
    </row>
    <row r="29038" spans="2:5" x14ac:dyDescent="0.3">
      <c r="B29038">
        <v>290.33999999999997</v>
      </c>
      <c r="C29038">
        <v>238.03700000000001</v>
      </c>
      <c r="D29038">
        <v>166.01599999999999</v>
      </c>
      <c r="E29038">
        <v>165.405</v>
      </c>
    </row>
    <row r="29039" spans="2:5" x14ac:dyDescent="0.3">
      <c r="B29039">
        <v>290.35000000000002</v>
      </c>
      <c r="C29039">
        <v>238.03700000000001</v>
      </c>
      <c r="D29039">
        <v>166.01599999999999</v>
      </c>
      <c r="E29039">
        <v>164.185</v>
      </c>
    </row>
    <row r="29040" spans="2:5" x14ac:dyDescent="0.3">
      <c r="B29040">
        <v>290.36</v>
      </c>
      <c r="C29040">
        <v>234.98500000000001</v>
      </c>
      <c r="D29040">
        <v>167.84700000000001</v>
      </c>
      <c r="E29040">
        <v>166.626</v>
      </c>
    </row>
    <row r="29041" spans="2:5" x14ac:dyDescent="0.3">
      <c r="B29041">
        <v>290.37</v>
      </c>
      <c r="C29041">
        <v>235.596</v>
      </c>
      <c r="D29041">
        <v>169.06700000000001</v>
      </c>
      <c r="E29041">
        <v>170.28800000000001</v>
      </c>
    </row>
    <row r="29042" spans="2:5" x14ac:dyDescent="0.3">
      <c r="B29042">
        <v>290.38</v>
      </c>
      <c r="C29042">
        <v>238.03700000000001</v>
      </c>
      <c r="D29042">
        <v>166.01599999999999</v>
      </c>
      <c r="E29042">
        <v>173.34</v>
      </c>
    </row>
    <row r="29043" spans="2:5" x14ac:dyDescent="0.3">
      <c r="B29043">
        <v>290.39</v>
      </c>
      <c r="C29043">
        <v>238.03700000000001</v>
      </c>
      <c r="D29043">
        <v>161.13300000000001</v>
      </c>
      <c r="E29043">
        <v>172.119</v>
      </c>
    </row>
    <row r="29044" spans="2:5" x14ac:dyDescent="0.3">
      <c r="B29044">
        <v>290.39999999999998</v>
      </c>
      <c r="C29044">
        <v>233.76499999999999</v>
      </c>
      <c r="D29044">
        <v>164.185</v>
      </c>
      <c r="E29044">
        <v>172.119</v>
      </c>
    </row>
    <row r="29045" spans="2:5" x14ac:dyDescent="0.3">
      <c r="B29045">
        <v>290.41000000000003</v>
      </c>
      <c r="C29045">
        <v>230.71299999999999</v>
      </c>
      <c r="D29045">
        <v>164.79499999999999</v>
      </c>
      <c r="E29045">
        <v>169.678</v>
      </c>
    </row>
    <row r="29046" spans="2:5" x14ac:dyDescent="0.3">
      <c r="B29046">
        <v>290.42</v>
      </c>
      <c r="C29046">
        <v>231.32300000000001</v>
      </c>
      <c r="D29046">
        <v>167.84700000000001</v>
      </c>
      <c r="E29046">
        <v>169.06700000000001</v>
      </c>
    </row>
    <row r="29047" spans="2:5" x14ac:dyDescent="0.3">
      <c r="B29047">
        <v>290.43</v>
      </c>
      <c r="C29047">
        <v>236.20599999999999</v>
      </c>
      <c r="D29047">
        <v>172.119</v>
      </c>
      <c r="E29047">
        <v>167.84700000000001</v>
      </c>
    </row>
    <row r="29048" spans="2:5" x14ac:dyDescent="0.3">
      <c r="B29048">
        <v>290.44</v>
      </c>
      <c r="C29048">
        <v>245.36099999999999</v>
      </c>
      <c r="D29048">
        <v>173.34</v>
      </c>
      <c r="E29048">
        <v>167.23599999999999</v>
      </c>
    </row>
    <row r="29049" spans="2:5" x14ac:dyDescent="0.3">
      <c r="B29049">
        <v>290.45</v>
      </c>
      <c r="C29049">
        <v>249.63399999999999</v>
      </c>
      <c r="D29049">
        <v>174.56100000000001</v>
      </c>
      <c r="E29049">
        <v>166.626</v>
      </c>
    </row>
    <row r="29050" spans="2:5" x14ac:dyDescent="0.3">
      <c r="B29050">
        <v>290.45999999999998</v>
      </c>
      <c r="C29050">
        <v>249.63399999999999</v>
      </c>
      <c r="D29050">
        <v>173.95</v>
      </c>
      <c r="E29050">
        <v>162.964</v>
      </c>
    </row>
    <row r="29051" spans="2:5" x14ac:dyDescent="0.3">
      <c r="B29051">
        <v>290.47000000000003</v>
      </c>
      <c r="C29051">
        <v>245.36099999999999</v>
      </c>
      <c r="D29051">
        <v>174.56100000000001</v>
      </c>
      <c r="E29051">
        <v>161.13300000000001</v>
      </c>
    </row>
    <row r="29052" spans="2:5" x14ac:dyDescent="0.3">
      <c r="B29052">
        <v>290.48</v>
      </c>
      <c r="C29052">
        <v>244.751</v>
      </c>
      <c r="D29052">
        <v>177.00200000000001</v>
      </c>
      <c r="E29052">
        <v>161.13300000000001</v>
      </c>
    </row>
    <row r="29053" spans="2:5" x14ac:dyDescent="0.3">
      <c r="B29053">
        <v>290.49</v>
      </c>
      <c r="C29053">
        <v>243.53</v>
      </c>
      <c r="D29053">
        <v>176.392</v>
      </c>
      <c r="E29053">
        <v>162.35400000000001</v>
      </c>
    </row>
    <row r="29054" spans="2:5" x14ac:dyDescent="0.3">
      <c r="B29054">
        <v>290.5</v>
      </c>
      <c r="C29054">
        <v>241.089</v>
      </c>
      <c r="D29054">
        <v>176.392</v>
      </c>
      <c r="E29054">
        <v>166.626</v>
      </c>
    </row>
    <row r="29055" spans="2:5" x14ac:dyDescent="0.3">
      <c r="B29055">
        <v>290.51</v>
      </c>
      <c r="C29055">
        <v>236.816</v>
      </c>
      <c r="D29055">
        <v>173.95</v>
      </c>
      <c r="E29055">
        <v>166.01599999999999</v>
      </c>
    </row>
    <row r="29056" spans="2:5" x14ac:dyDescent="0.3">
      <c r="B29056">
        <v>290.52</v>
      </c>
      <c r="C29056">
        <v>232.54400000000001</v>
      </c>
      <c r="D29056">
        <v>170.898</v>
      </c>
      <c r="E29056">
        <v>167.23599999999999</v>
      </c>
    </row>
    <row r="29057" spans="2:5" x14ac:dyDescent="0.3">
      <c r="B29057">
        <v>290.52999999999997</v>
      </c>
      <c r="C29057">
        <v>230.71299999999999</v>
      </c>
      <c r="D29057">
        <v>169.678</v>
      </c>
      <c r="E29057">
        <v>167.84700000000001</v>
      </c>
    </row>
    <row r="29058" spans="2:5" x14ac:dyDescent="0.3">
      <c r="B29058">
        <v>290.54000000000002</v>
      </c>
      <c r="C29058">
        <v>230.10300000000001</v>
      </c>
      <c r="D29058">
        <v>174.56100000000001</v>
      </c>
      <c r="E29058">
        <v>169.678</v>
      </c>
    </row>
    <row r="29059" spans="2:5" x14ac:dyDescent="0.3">
      <c r="B29059">
        <v>290.55</v>
      </c>
      <c r="C29059">
        <v>228.88200000000001</v>
      </c>
      <c r="D29059">
        <v>177.61199999999999</v>
      </c>
      <c r="E29059">
        <v>171.50899999999999</v>
      </c>
    </row>
    <row r="29060" spans="2:5" x14ac:dyDescent="0.3">
      <c r="B29060">
        <v>290.56</v>
      </c>
      <c r="C29060">
        <v>227.661</v>
      </c>
      <c r="D29060">
        <v>179.44300000000001</v>
      </c>
      <c r="E29060">
        <v>169.678</v>
      </c>
    </row>
    <row r="29061" spans="2:5" x14ac:dyDescent="0.3">
      <c r="B29061">
        <v>290.57</v>
      </c>
      <c r="C29061">
        <v>227.661</v>
      </c>
      <c r="D29061">
        <v>178.22300000000001</v>
      </c>
      <c r="E29061">
        <v>167.84700000000001</v>
      </c>
    </row>
    <row r="29062" spans="2:5" x14ac:dyDescent="0.3">
      <c r="B29062">
        <v>290.58</v>
      </c>
      <c r="C29062">
        <v>233.76499999999999</v>
      </c>
      <c r="D29062">
        <v>176.392</v>
      </c>
      <c r="E29062">
        <v>167.23599999999999</v>
      </c>
    </row>
    <row r="29063" spans="2:5" x14ac:dyDescent="0.3">
      <c r="B29063">
        <v>290.58999999999997</v>
      </c>
      <c r="C29063">
        <v>238.03700000000001</v>
      </c>
      <c r="D29063">
        <v>178.833</v>
      </c>
      <c r="E29063">
        <v>171.50899999999999</v>
      </c>
    </row>
    <row r="29064" spans="2:5" x14ac:dyDescent="0.3">
      <c r="B29064">
        <v>290.60000000000002</v>
      </c>
      <c r="C29064">
        <v>241.089</v>
      </c>
      <c r="D29064">
        <v>178.22300000000001</v>
      </c>
      <c r="E29064">
        <v>166.01599999999999</v>
      </c>
    </row>
    <row r="29065" spans="2:5" x14ac:dyDescent="0.3">
      <c r="B29065">
        <v>290.61</v>
      </c>
      <c r="C29065">
        <v>241.69900000000001</v>
      </c>
      <c r="D29065">
        <v>175.17099999999999</v>
      </c>
      <c r="E29065">
        <v>162.35400000000001</v>
      </c>
    </row>
    <row r="29066" spans="2:5" x14ac:dyDescent="0.3">
      <c r="B29066">
        <v>290.62</v>
      </c>
      <c r="C29066">
        <v>240.47900000000001</v>
      </c>
      <c r="D29066">
        <v>170.28800000000001</v>
      </c>
      <c r="E29066">
        <v>158.691</v>
      </c>
    </row>
    <row r="29067" spans="2:5" x14ac:dyDescent="0.3">
      <c r="B29067">
        <v>290.63</v>
      </c>
      <c r="C29067">
        <v>241.089</v>
      </c>
      <c r="D29067">
        <v>169.06700000000001</v>
      </c>
      <c r="E29067">
        <v>162.964</v>
      </c>
    </row>
    <row r="29068" spans="2:5" x14ac:dyDescent="0.3">
      <c r="B29068">
        <v>290.64</v>
      </c>
      <c r="C29068">
        <v>239.86799999999999</v>
      </c>
      <c r="D29068">
        <v>169.06700000000001</v>
      </c>
      <c r="E29068">
        <v>169.06700000000001</v>
      </c>
    </row>
    <row r="29069" spans="2:5" x14ac:dyDescent="0.3">
      <c r="B29069">
        <v>290.64999999999998</v>
      </c>
      <c r="C29069">
        <v>235.596</v>
      </c>
      <c r="D29069">
        <v>171.50899999999999</v>
      </c>
      <c r="E29069">
        <v>172.119</v>
      </c>
    </row>
    <row r="29070" spans="2:5" x14ac:dyDescent="0.3">
      <c r="B29070">
        <v>290.66000000000003</v>
      </c>
      <c r="C29070">
        <v>231.32300000000001</v>
      </c>
      <c r="D29070">
        <v>171.50899999999999</v>
      </c>
      <c r="E29070">
        <v>175.78100000000001</v>
      </c>
    </row>
    <row r="29071" spans="2:5" x14ac:dyDescent="0.3">
      <c r="B29071">
        <v>290.67</v>
      </c>
      <c r="C29071">
        <v>230.10300000000001</v>
      </c>
      <c r="D29071">
        <v>171.50899999999999</v>
      </c>
      <c r="E29071">
        <v>175.17099999999999</v>
      </c>
    </row>
    <row r="29072" spans="2:5" x14ac:dyDescent="0.3">
      <c r="B29072">
        <v>290.68</v>
      </c>
      <c r="C29072">
        <v>232.54400000000001</v>
      </c>
      <c r="D29072">
        <v>170.898</v>
      </c>
      <c r="E29072">
        <v>171.50899999999999</v>
      </c>
    </row>
    <row r="29073" spans="2:5" x14ac:dyDescent="0.3">
      <c r="B29073">
        <v>290.69</v>
      </c>
      <c r="C29073">
        <v>236.816</v>
      </c>
      <c r="D29073">
        <v>172.72900000000001</v>
      </c>
      <c r="E29073">
        <v>170.28800000000001</v>
      </c>
    </row>
    <row r="29074" spans="2:5" x14ac:dyDescent="0.3">
      <c r="B29074">
        <v>290.7</v>
      </c>
      <c r="C29074">
        <v>238.64699999999999</v>
      </c>
      <c r="D29074">
        <v>174.56100000000001</v>
      </c>
      <c r="E29074">
        <v>170.28800000000001</v>
      </c>
    </row>
    <row r="29075" spans="2:5" x14ac:dyDescent="0.3">
      <c r="B29075">
        <v>290.70999999999998</v>
      </c>
      <c r="C29075">
        <v>238.03700000000001</v>
      </c>
      <c r="D29075">
        <v>172.72900000000001</v>
      </c>
      <c r="E29075">
        <v>169.06700000000001</v>
      </c>
    </row>
    <row r="29076" spans="2:5" x14ac:dyDescent="0.3">
      <c r="B29076">
        <v>290.72000000000003</v>
      </c>
      <c r="C29076">
        <v>234.98500000000001</v>
      </c>
      <c r="D29076">
        <v>172.119</v>
      </c>
      <c r="E29076">
        <v>170.28800000000001</v>
      </c>
    </row>
    <row r="29077" spans="2:5" x14ac:dyDescent="0.3">
      <c r="B29077">
        <v>290.73</v>
      </c>
      <c r="C29077">
        <v>230.10300000000001</v>
      </c>
      <c r="D29077">
        <v>165.405</v>
      </c>
      <c r="E29077">
        <v>170.28800000000001</v>
      </c>
    </row>
    <row r="29078" spans="2:5" x14ac:dyDescent="0.3">
      <c r="B29078">
        <v>290.74</v>
      </c>
      <c r="C29078">
        <v>230.10300000000001</v>
      </c>
      <c r="D29078">
        <v>161.13300000000001</v>
      </c>
      <c r="E29078">
        <v>169.678</v>
      </c>
    </row>
    <row r="29079" spans="2:5" x14ac:dyDescent="0.3">
      <c r="B29079">
        <v>290.75</v>
      </c>
      <c r="C29079">
        <v>233.76499999999999</v>
      </c>
      <c r="D29079">
        <v>161.13300000000001</v>
      </c>
      <c r="E29079">
        <v>168.45699999999999</v>
      </c>
    </row>
    <row r="29080" spans="2:5" x14ac:dyDescent="0.3">
      <c r="B29080">
        <v>290.76</v>
      </c>
      <c r="C29080">
        <v>239.86799999999999</v>
      </c>
      <c r="D29080">
        <v>164.79499999999999</v>
      </c>
      <c r="E29080">
        <v>166.01599999999999</v>
      </c>
    </row>
    <row r="29081" spans="2:5" x14ac:dyDescent="0.3">
      <c r="B29081">
        <v>290.77</v>
      </c>
      <c r="C29081">
        <v>242.31</v>
      </c>
      <c r="D29081">
        <v>167.84700000000001</v>
      </c>
      <c r="E29081">
        <v>162.35400000000001</v>
      </c>
    </row>
    <row r="29082" spans="2:5" x14ac:dyDescent="0.3">
      <c r="B29082">
        <v>290.77999999999997</v>
      </c>
      <c r="C29082">
        <v>246.58199999999999</v>
      </c>
      <c r="D29082">
        <v>171.50899999999999</v>
      </c>
      <c r="E29082">
        <v>159.30199999999999</v>
      </c>
    </row>
    <row r="29083" spans="2:5" x14ac:dyDescent="0.3">
      <c r="B29083">
        <v>290.79000000000002</v>
      </c>
      <c r="C29083">
        <v>248.41300000000001</v>
      </c>
      <c r="D29083">
        <v>172.119</v>
      </c>
      <c r="E29083">
        <v>159.91200000000001</v>
      </c>
    </row>
    <row r="29084" spans="2:5" x14ac:dyDescent="0.3">
      <c r="B29084">
        <v>290.8</v>
      </c>
      <c r="C29084">
        <v>245.36099999999999</v>
      </c>
      <c r="D29084">
        <v>169.678</v>
      </c>
      <c r="E29084">
        <v>159.30199999999999</v>
      </c>
    </row>
    <row r="29085" spans="2:5" x14ac:dyDescent="0.3">
      <c r="B29085">
        <v>290.81</v>
      </c>
      <c r="C29085">
        <v>239.86799999999999</v>
      </c>
      <c r="D29085">
        <v>167.84700000000001</v>
      </c>
      <c r="E29085">
        <v>159.30199999999999</v>
      </c>
    </row>
    <row r="29086" spans="2:5" x14ac:dyDescent="0.3">
      <c r="B29086">
        <v>290.82</v>
      </c>
      <c r="C29086">
        <v>238.64699999999999</v>
      </c>
      <c r="D29086">
        <v>168.45699999999999</v>
      </c>
      <c r="E29086">
        <v>156.86000000000001</v>
      </c>
    </row>
    <row r="29087" spans="2:5" x14ac:dyDescent="0.3">
      <c r="B29087">
        <v>290.83</v>
      </c>
      <c r="C29087">
        <v>236.20599999999999</v>
      </c>
      <c r="D29087">
        <v>173.34</v>
      </c>
      <c r="E29087">
        <v>156.86000000000001</v>
      </c>
    </row>
    <row r="29088" spans="2:5" x14ac:dyDescent="0.3">
      <c r="B29088">
        <v>290.83999999999997</v>
      </c>
      <c r="C29088">
        <v>237.42699999999999</v>
      </c>
      <c r="D29088">
        <v>177.61199999999999</v>
      </c>
      <c r="E29088">
        <v>160.52199999999999</v>
      </c>
    </row>
    <row r="29089" spans="2:5" x14ac:dyDescent="0.3">
      <c r="B29089">
        <v>290.85000000000002</v>
      </c>
      <c r="C29089">
        <v>237.42699999999999</v>
      </c>
      <c r="D29089">
        <v>179.44300000000001</v>
      </c>
      <c r="E29089">
        <v>164.185</v>
      </c>
    </row>
    <row r="29090" spans="2:5" x14ac:dyDescent="0.3">
      <c r="B29090">
        <v>290.86</v>
      </c>
      <c r="C29090">
        <v>236.816</v>
      </c>
      <c r="D29090">
        <v>175.17099999999999</v>
      </c>
      <c r="E29090">
        <v>171.50899999999999</v>
      </c>
    </row>
    <row r="29091" spans="2:5" x14ac:dyDescent="0.3">
      <c r="B29091">
        <v>290.87</v>
      </c>
      <c r="C29091">
        <v>233.154</v>
      </c>
      <c r="D29091">
        <v>170.898</v>
      </c>
      <c r="E29091">
        <v>177.00200000000001</v>
      </c>
    </row>
    <row r="29092" spans="2:5" x14ac:dyDescent="0.3">
      <c r="B29092">
        <v>290.88</v>
      </c>
      <c r="C29092">
        <v>234.375</v>
      </c>
      <c r="D29092">
        <v>172.72900000000001</v>
      </c>
      <c r="E29092">
        <v>178.22300000000001</v>
      </c>
    </row>
    <row r="29093" spans="2:5" x14ac:dyDescent="0.3">
      <c r="B29093">
        <v>290.89</v>
      </c>
      <c r="C29093">
        <v>236.816</v>
      </c>
      <c r="D29093">
        <v>172.119</v>
      </c>
      <c r="E29093">
        <v>176.392</v>
      </c>
    </row>
    <row r="29094" spans="2:5" x14ac:dyDescent="0.3">
      <c r="B29094">
        <v>290.89999999999998</v>
      </c>
      <c r="C29094">
        <v>239.86799999999999</v>
      </c>
      <c r="D29094">
        <v>172.72900000000001</v>
      </c>
      <c r="E29094">
        <v>170.898</v>
      </c>
    </row>
    <row r="29095" spans="2:5" x14ac:dyDescent="0.3">
      <c r="B29095">
        <v>290.91000000000003</v>
      </c>
      <c r="C29095">
        <v>239.25800000000001</v>
      </c>
      <c r="D29095">
        <v>173.95</v>
      </c>
      <c r="E29095">
        <v>166.01599999999999</v>
      </c>
    </row>
    <row r="29096" spans="2:5" x14ac:dyDescent="0.3">
      <c r="B29096">
        <v>290.92</v>
      </c>
      <c r="C29096">
        <v>239.25800000000001</v>
      </c>
      <c r="D29096">
        <v>173.34</v>
      </c>
      <c r="E29096">
        <v>161.74299999999999</v>
      </c>
    </row>
    <row r="29097" spans="2:5" x14ac:dyDescent="0.3">
      <c r="B29097">
        <v>290.93</v>
      </c>
      <c r="C29097">
        <v>235.596</v>
      </c>
      <c r="D29097">
        <v>169.678</v>
      </c>
      <c r="E29097">
        <v>165.405</v>
      </c>
    </row>
    <row r="29098" spans="2:5" x14ac:dyDescent="0.3">
      <c r="B29098">
        <v>290.94</v>
      </c>
      <c r="C29098">
        <v>235.596</v>
      </c>
      <c r="D29098">
        <v>166.626</v>
      </c>
      <c r="E29098">
        <v>169.06700000000001</v>
      </c>
    </row>
    <row r="29099" spans="2:5" x14ac:dyDescent="0.3">
      <c r="B29099">
        <v>290.95</v>
      </c>
      <c r="C29099">
        <v>239.86799999999999</v>
      </c>
      <c r="D29099">
        <v>168.45699999999999</v>
      </c>
      <c r="E29099">
        <v>173.95</v>
      </c>
    </row>
    <row r="29100" spans="2:5" x14ac:dyDescent="0.3">
      <c r="B29100">
        <v>290.95999999999998</v>
      </c>
      <c r="C29100">
        <v>242.31</v>
      </c>
      <c r="D29100">
        <v>168.45699999999999</v>
      </c>
      <c r="E29100">
        <v>170.28800000000001</v>
      </c>
    </row>
    <row r="29101" spans="2:5" x14ac:dyDescent="0.3">
      <c r="B29101">
        <v>290.97000000000003</v>
      </c>
      <c r="C29101">
        <v>242.31</v>
      </c>
      <c r="D29101">
        <v>166.626</v>
      </c>
      <c r="E29101">
        <v>167.84700000000001</v>
      </c>
    </row>
    <row r="29102" spans="2:5" x14ac:dyDescent="0.3">
      <c r="B29102">
        <v>290.98</v>
      </c>
      <c r="C29102">
        <v>239.25800000000001</v>
      </c>
      <c r="D29102">
        <v>166.01599999999999</v>
      </c>
      <c r="E29102">
        <v>168.45699999999999</v>
      </c>
    </row>
    <row r="29103" spans="2:5" x14ac:dyDescent="0.3">
      <c r="B29103">
        <v>290.99</v>
      </c>
      <c r="C29103">
        <v>238.64699999999999</v>
      </c>
      <c r="D29103">
        <v>162.964</v>
      </c>
      <c r="E29103">
        <v>168.45699999999999</v>
      </c>
    </row>
    <row r="29104" spans="2:5" x14ac:dyDescent="0.3">
      <c r="B29104">
        <v>291</v>
      </c>
      <c r="C29104">
        <v>237.42699999999999</v>
      </c>
      <c r="D29104">
        <v>168.45699999999999</v>
      </c>
      <c r="E29104">
        <v>175.17099999999999</v>
      </c>
    </row>
    <row r="29105" spans="2:5" x14ac:dyDescent="0.3">
      <c r="B29105">
        <v>291.01</v>
      </c>
      <c r="C29105">
        <v>238.03700000000001</v>
      </c>
      <c r="D29105">
        <v>172.119</v>
      </c>
      <c r="E29105">
        <v>175.17099999999999</v>
      </c>
    </row>
    <row r="29106" spans="2:5" x14ac:dyDescent="0.3">
      <c r="B29106">
        <v>291.02</v>
      </c>
      <c r="C29106">
        <v>234.375</v>
      </c>
      <c r="D29106">
        <v>174.56100000000001</v>
      </c>
      <c r="E29106">
        <v>173.34</v>
      </c>
    </row>
    <row r="29107" spans="2:5" x14ac:dyDescent="0.3">
      <c r="B29107">
        <v>291.02999999999997</v>
      </c>
      <c r="C29107">
        <v>231.32300000000001</v>
      </c>
      <c r="D29107">
        <v>173.34</v>
      </c>
      <c r="E29107">
        <v>171.50899999999999</v>
      </c>
    </row>
    <row r="29108" spans="2:5" x14ac:dyDescent="0.3">
      <c r="B29108">
        <v>291.04000000000002</v>
      </c>
      <c r="C29108">
        <v>226.44</v>
      </c>
      <c r="D29108">
        <v>165.405</v>
      </c>
      <c r="E29108">
        <v>170.28800000000001</v>
      </c>
    </row>
    <row r="29109" spans="2:5" x14ac:dyDescent="0.3">
      <c r="B29109">
        <v>291.05</v>
      </c>
      <c r="C29109">
        <v>229.49199999999999</v>
      </c>
      <c r="D29109">
        <v>166.626</v>
      </c>
      <c r="E29109">
        <v>167.84700000000001</v>
      </c>
    </row>
    <row r="29110" spans="2:5" x14ac:dyDescent="0.3">
      <c r="B29110">
        <v>291.06</v>
      </c>
      <c r="C29110">
        <v>235.596</v>
      </c>
      <c r="D29110">
        <v>170.28800000000001</v>
      </c>
      <c r="E29110">
        <v>167.23599999999999</v>
      </c>
    </row>
    <row r="29111" spans="2:5" x14ac:dyDescent="0.3">
      <c r="B29111">
        <v>291.07</v>
      </c>
      <c r="C29111">
        <v>239.25800000000001</v>
      </c>
      <c r="D29111">
        <v>170.28800000000001</v>
      </c>
      <c r="E29111">
        <v>167.23599999999999</v>
      </c>
    </row>
    <row r="29112" spans="2:5" x14ac:dyDescent="0.3">
      <c r="B29112">
        <v>291.08</v>
      </c>
      <c r="C29112">
        <v>240.47900000000001</v>
      </c>
      <c r="D29112">
        <v>172.119</v>
      </c>
      <c r="E29112">
        <v>169.06700000000001</v>
      </c>
    </row>
    <row r="29113" spans="2:5" x14ac:dyDescent="0.3">
      <c r="B29113">
        <v>291.08999999999997</v>
      </c>
      <c r="C29113">
        <v>241.69900000000001</v>
      </c>
      <c r="D29113">
        <v>175.78100000000001</v>
      </c>
      <c r="E29113">
        <v>167.84700000000001</v>
      </c>
    </row>
    <row r="29114" spans="2:5" x14ac:dyDescent="0.3">
      <c r="B29114">
        <v>291.10000000000002</v>
      </c>
      <c r="C29114">
        <v>245.36099999999999</v>
      </c>
      <c r="D29114">
        <v>177.00200000000001</v>
      </c>
      <c r="E29114">
        <v>164.185</v>
      </c>
    </row>
    <row r="29115" spans="2:5" x14ac:dyDescent="0.3">
      <c r="B29115">
        <v>291.11</v>
      </c>
      <c r="C29115">
        <v>245.97200000000001</v>
      </c>
      <c r="D29115">
        <v>176.392</v>
      </c>
      <c r="E29115">
        <v>161.13300000000001</v>
      </c>
    </row>
    <row r="29116" spans="2:5" x14ac:dyDescent="0.3">
      <c r="B29116">
        <v>291.12</v>
      </c>
      <c r="C29116">
        <v>245.36099999999999</v>
      </c>
      <c r="D29116">
        <v>173.95</v>
      </c>
      <c r="E29116">
        <v>158.691</v>
      </c>
    </row>
    <row r="29117" spans="2:5" x14ac:dyDescent="0.3">
      <c r="B29117">
        <v>291.13</v>
      </c>
      <c r="C29117">
        <v>241.089</v>
      </c>
      <c r="D29117">
        <v>169.06700000000001</v>
      </c>
      <c r="E29117">
        <v>158.08099999999999</v>
      </c>
    </row>
    <row r="29118" spans="2:5" x14ac:dyDescent="0.3">
      <c r="B29118">
        <v>291.14</v>
      </c>
      <c r="C29118">
        <v>238.64699999999999</v>
      </c>
      <c r="D29118">
        <v>169.06700000000001</v>
      </c>
      <c r="E29118">
        <v>160.52199999999999</v>
      </c>
    </row>
    <row r="29119" spans="2:5" x14ac:dyDescent="0.3">
      <c r="B29119">
        <v>291.14999999999998</v>
      </c>
      <c r="C29119">
        <v>239.86799999999999</v>
      </c>
      <c r="D29119">
        <v>173.95</v>
      </c>
      <c r="E29119">
        <v>166.626</v>
      </c>
    </row>
    <row r="29120" spans="2:5" x14ac:dyDescent="0.3">
      <c r="B29120">
        <v>291.16000000000003</v>
      </c>
      <c r="C29120">
        <v>239.25800000000001</v>
      </c>
      <c r="D29120">
        <v>177.00200000000001</v>
      </c>
      <c r="E29120">
        <v>172.72900000000001</v>
      </c>
    </row>
    <row r="29121" spans="2:5" x14ac:dyDescent="0.3">
      <c r="B29121">
        <v>291.17</v>
      </c>
      <c r="C29121">
        <v>238.03700000000001</v>
      </c>
      <c r="D29121">
        <v>176.392</v>
      </c>
      <c r="E29121">
        <v>174.56100000000001</v>
      </c>
    </row>
    <row r="29122" spans="2:5" x14ac:dyDescent="0.3">
      <c r="B29122">
        <v>291.18</v>
      </c>
      <c r="C29122">
        <v>238.64699999999999</v>
      </c>
      <c r="D29122">
        <v>173.34</v>
      </c>
      <c r="E29122">
        <v>169.678</v>
      </c>
    </row>
    <row r="29123" spans="2:5" x14ac:dyDescent="0.3">
      <c r="B29123">
        <v>291.19</v>
      </c>
      <c r="C29123">
        <v>237.42699999999999</v>
      </c>
      <c r="D29123">
        <v>173.34</v>
      </c>
      <c r="E29123">
        <v>166.01599999999999</v>
      </c>
    </row>
    <row r="29124" spans="2:5" x14ac:dyDescent="0.3">
      <c r="B29124">
        <v>291.2</v>
      </c>
      <c r="C29124">
        <v>232.54400000000001</v>
      </c>
      <c r="D29124">
        <v>173.95</v>
      </c>
      <c r="E29124">
        <v>166.01599999999999</v>
      </c>
    </row>
    <row r="29125" spans="2:5" x14ac:dyDescent="0.3">
      <c r="B29125">
        <v>291.20999999999998</v>
      </c>
      <c r="C29125">
        <v>230.10300000000001</v>
      </c>
      <c r="D29125">
        <v>175.17099999999999</v>
      </c>
      <c r="E29125">
        <v>167.23599999999999</v>
      </c>
    </row>
    <row r="29126" spans="2:5" x14ac:dyDescent="0.3">
      <c r="B29126">
        <v>291.22000000000003</v>
      </c>
      <c r="C29126">
        <v>232.54400000000001</v>
      </c>
      <c r="D29126">
        <v>178.22300000000001</v>
      </c>
      <c r="E29126">
        <v>165.405</v>
      </c>
    </row>
    <row r="29127" spans="2:5" x14ac:dyDescent="0.3">
      <c r="B29127">
        <v>291.23</v>
      </c>
      <c r="C29127">
        <v>234.98500000000001</v>
      </c>
      <c r="D29127">
        <v>176.392</v>
      </c>
      <c r="E29127">
        <v>161.74299999999999</v>
      </c>
    </row>
    <row r="29128" spans="2:5" x14ac:dyDescent="0.3">
      <c r="B29128">
        <v>291.24</v>
      </c>
      <c r="C29128">
        <v>239.86799999999999</v>
      </c>
      <c r="D29128">
        <v>169.678</v>
      </c>
      <c r="E29128">
        <v>163.57400000000001</v>
      </c>
    </row>
    <row r="29129" spans="2:5" x14ac:dyDescent="0.3">
      <c r="B29129">
        <v>291.25</v>
      </c>
      <c r="C29129">
        <v>241.089</v>
      </c>
      <c r="D29129">
        <v>166.01599999999999</v>
      </c>
      <c r="E29129">
        <v>166.626</v>
      </c>
    </row>
    <row r="29130" spans="2:5" x14ac:dyDescent="0.3">
      <c r="B29130">
        <v>291.26</v>
      </c>
      <c r="C29130">
        <v>239.86799999999999</v>
      </c>
      <c r="D29130">
        <v>164.79499999999999</v>
      </c>
      <c r="E29130">
        <v>165.405</v>
      </c>
    </row>
    <row r="29131" spans="2:5" x14ac:dyDescent="0.3">
      <c r="B29131">
        <v>291.27</v>
      </c>
      <c r="C29131">
        <v>236.816</v>
      </c>
      <c r="D29131">
        <v>169.678</v>
      </c>
      <c r="E29131">
        <v>161.13300000000001</v>
      </c>
    </row>
    <row r="29132" spans="2:5" x14ac:dyDescent="0.3">
      <c r="B29132">
        <v>291.27999999999997</v>
      </c>
      <c r="C29132">
        <v>233.76499999999999</v>
      </c>
      <c r="D29132">
        <v>173.95</v>
      </c>
      <c r="E29132">
        <v>160.52199999999999</v>
      </c>
    </row>
    <row r="29133" spans="2:5" x14ac:dyDescent="0.3">
      <c r="B29133">
        <v>291.29000000000002</v>
      </c>
      <c r="C29133">
        <v>232.54400000000001</v>
      </c>
      <c r="D29133">
        <v>172.72900000000001</v>
      </c>
      <c r="E29133">
        <v>162.35400000000001</v>
      </c>
    </row>
    <row r="29134" spans="2:5" x14ac:dyDescent="0.3">
      <c r="B29134">
        <v>291.3</v>
      </c>
      <c r="C29134">
        <v>233.76499999999999</v>
      </c>
      <c r="D29134">
        <v>170.898</v>
      </c>
      <c r="E29134">
        <v>165.405</v>
      </c>
    </row>
    <row r="29135" spans="2:5" x14ac:dyDescent="0.3">
      <c r="B29135">
        <v>291.31</v>
      </c>
      <c r="C29135">
        <v>235.596</v>
      </c>
      <c r="D29135">
        <v>172.72900000000001</v>
      </c>
      <c r="E29135">
        <v>167.84700000000001</v>
      </c>
    </row>
    <row r="29136" spans="2:5" x14ac:dyDescent="0.3">
      <c r="B29136">
        <v>291.32</v>
      </c>
      <c r="C29136">
        <v>236.20599999999999</v>
      </c>
      <c r="D29136">
        <v>173.95</v>
      </c>
      <c r="E29136">
        <v>167.84700000000001</v>
      </c>
    </row>
    <row r="29137" spans="2:5" x14ac:dyDescent="0.3">
      <c r="B29137">
        <v>291.33</v>
      </c>
      <c r="C29137">
        <v>235.596</v>
      </c>
      <c r="D29137">
        <v>179.44300000000001</v>
      </c>
      <c r="E29137">
        <v>169.06700000000001</v>
      </c>
    </row>
    <row r="29138" spans="2:5" x14ac:dyDescent="0.3">
      <c r="B29138">
        <v>291.33999999999997</v>
      </c>
      <c r="C29138">
        <v>240.47900000000001</v>
      </c>
      <c r="D29138">
        <v>177.00200000000001</v>
      </c>
      <c r="E29138">
        <v>172.72900000000001</v>
      </c>
    </row>
    <row r="29139" spans="2:5" x14ac:dyDescent="0.3">
      <c r="B29139">
        <v>291.35000000000002</v>
      </c>
      <c r="C29139">
        <v>241.69900000000001</v>
      </c>
      <c r="D29139">
        <v>170.898</v>
      </c>
      <c r="E29139">
        <v>170.898</v>
      </c>
    </row>
    <row r="29140" spans="2:5" x14ac:dyDescent="0.3">
      <c r="B29140">
        <v>291.36</v>
      </c>
      <c r="C29140">
        <v>244.14099999999999</v>
      </c>
      <c r="D29140">
        <v>169.06700000000001</v>
      </c>
      <c r="E29140">
        <v>166.626</v>
      </c>
    </row>
    <row r="29141" spans="2:5" x14ac:dyDescent="0.3">
      <c r="B29141">
        <v>291.37</v>
      </c>
      <c r="C29141">
        <v>241.089</v>
      </c>
      <c r="D29141">
        <v>169.678</v>
      </c>
      <c r="E29141">
        <v>162.964</v>
      </c>
    </row>
    <row r="29142" spans="2:5" x14ac:dyDescent="0.3">
      <c r="B29142">
        <v>291.38</v>
      </c>
      <c r="C29142">
        <v>239.25800000000001</v>
      </c>
      <c r="D29142">
        <v>167.84700000000001</v>
      </c>
      <c r="E29142">
        <v>165.405</v>
      </c>
    </row>
    <row r="29143" spans="2:5" x14ac:dyDescent="0.3">
      <c r="B29143">
        <v>291.39</v>
      </c>
      <c r="C29143">
        <v>238.03700000000001</v>
      </c>
      <c r="D29143">
        <v>172.119</v>
      </c>
      <c r="E29143">
        <v>167.23599999999999</v>
      </c>
    </row>
    <row r="29144" spans="2:5" x14ac:dyDescent="0.3">
      <c r="B29144">
        <v>291.39999999999998</v>
      </c>
      <c r="C29144">
        <v>241.089</v>
      </c>
      <c r="D29144">
        <v>169.678</v>
      </c>
      <c r="E29144">
        <v>172.119</v>
      </c>
    </row>
    <row r="29145" spans="2:5" x14ac:dyDescent="0.3">
      <c r="B29145">
        <v>291.41000000000003</v>
      </c>
      <c r="C29145">
        <v>241.69900000000001</v>
      </c>
      <c r="D29145">
        <v>170.28800000000001</v>
      </c>
      <c r="E29145">
        <v>176.392</v>
      </c>
    </row>
    <row r="29146" spans="2:5" x14ac:dyDescent="0.3">
      <c r="B29146">
        <v>291.42</v>
      </c>
      <c r="C29146">
        <v>239.86799999999999</v>
      </c>
      <c r="D29146">
        <v>167.84700000000001</v>
      </c>
      <c r="E29146">
        <v>178.833</v>
      </c>
    </row>
    <row r="29147" spans="2:5" x14ac:dyDescent="0.3">
      <c r="B29147">
        <v>291.43</v>
      </c>
      <c r="C29147">
        <v>236.816</v>
      </c>
      <c r="D29147">
        <v>165.405</v>
      </c>
      <c r="E29147">
        <v>172.119</v>
      </c>
    </row>
    <row r="29148" spans="2:5" x14ac:dyDescent="0.3">
      <c r="B29148">
        <v>291.44</v>
      </c>
      <c r="C29148">
        <v>234.98500000000001</v>
      </c>
      <c r="D29148">
        <v>169.678</v>
      </c>
      <c r="E29148">
        <v>167.23599999999999</v>
      </c>
    </row>
    <row r="29149" spans="2:5" x14ac:dyDescent="0.3">
      <c r="B29149">
        <v>291.45</v>
      </c>
      <c r="C29149">
        <v>231.934</v>
      </c>
      <c r="D29149">
        <v>170.898</v>
      </c>
      <c r="E29149">
        <v>159.30199999999999</v>
      </c>
    </row>
    <row r="29150" spans="2:5" x14ac:dyDescent="0.3">
      <c r="B29150">
        <v>291.45999999999998</v>
      </c>
      <c r="C29150">
        <v>230.10300000000001</v>
      </c>
      <c r="D29150">
        <v>173.95</v>
      </c>
      <c r="E29150">
        <v>162.35400000000001</v>
      </c>
    </row>
    <row r="29151" spans="2:5" x14ac:dyDescent="0.3">
      <c r="B29151">
        <v>291.47000000000003</v>
      </c>
      <c r="C29151">
        <v>226.44</v>
      </c>
      <c r="D29151">
        <v>173.34</v>
      </c>
      <c r="E29151">
        <v>166.01599999999999</v>
      </c>
    </row>
    <row r="29152" spans="2:5" x14ac:dyDescent="0.3">
      <c r="B29152">
        <v>291.48</v>
      </c>
      <c r="C29152">
        <v>230.10300000000001</v>
      </c>
      <c r="D29152">
        <v>170.898</v>
      </c>
      <c r="E29152">
        <v>170.898</v>
      </c>
    </row>
    <row r="29153" spans="2:5" x14ac:dyDescent="0.3">
      <c r="B29153">
        <v>291.49</v>
      </c>
      <c r="C29153">
        <v>231.934</v>
      </c>
      <c r="D29153">
        <v>170.28800000000001</v>
      </c>
      <c r="E29153">
        <v>172.119</v>
      </c>
    </row>
    <row r="29154" spans="2:5" x14ac:dyDescent="0.3">
      <c r="B29154">
        <v>291.5</v>
      </c>
      <c r="C29154">
        <v>232.54400000000001</v>
      </c>
      <c r="D29154">
        <v>169.678</v>
      </c>
      <c r="E29154">
        <v>172.72900000000001</v>
      </c>
    </row>
    <row r="29155" spans="2:5" x14ac:dyDescent="0.3">
      <c r="B29155">
        <v>291.51</v>
      </c>
      <c r="C29155">
        <v>233.154</v>
      </c>
      <c r="D29155">
        <v>169.678</v>
      </c>
      <c r="E29155">
        <v>168.45699999999999</v>
      </c>
    </row>
    <row r="29156" spans="2:5" x14ac:dyDescent="0.3">
      <c r="B29156">
        <v>291.52</v>
      </c>
      <c r="C29156">
        <v>233.154</v>
      </c>
      <c r="D29156">
        <v>170.28800000000001</v>
      </c>
      <c r="E29156">
        <v>163.57400000000001</v>
      </c>
    </row>
    <row r="29157" spans="2:5" x14ac:dyDescent="0.3">
      <c r="B29157">
        <v>291.52999999999997</v>
      </c>
      <c r="C29157">
        <v>228.88200000000001</v>
      </c>
      <c r="D29157">
        <v>168.45699999999999</v>
      </c>
      <c r="E29157">
        <v>162.964</v>
      </c>
    </row>
    <row r="29158" spans="2:5" x14ac:dyDescent="0.3">
      <c r="B29158">
        <v>291.54000000000002</v>
      </c>
      <c r="C29158">
        <v>225.22</v>
      </c>
      <c r="D29158">
        <v>168.45699999999999</v>
      </c>
      <c r="E29158">
        <v>167.84700000000001</v>
      </c>
    </row>
    <row r="29159" spans="2:5" x14ac:dyDescent="0.3">
      <c r="B29159">
        <v>291.55</v>
      </c>
      <c r="C29159">
        <v>228.88200000000001</v>
      </c>
      <c r="D29159">
        <v>174.56100000000001</v>
      </c>
      <c r="E29159">
        <v>172.119</v>
      </c>
    </row>
    <row r="29160" spans="2:5" x14ac:dyDescent="0.3">
      <c r="B29160">
        <v>291.56</v>
      </c>
      <c r="C29160">
        <v>233.76499999999999</v>
      </c>
      <c r="D29160">
        <v>183.10499999999999</v>
      </c>
      <c r="E29160">
        <v>171.50899999999999</v>
      </c>
    </row>
    <row r="29161" spans="2:5" x14ac:dyDescent="0.3">
      <c r="B29161">
        <v>291.57</v>
      </c>
      <c r="C29161">
        <v>238.64699999999999</v>
      </c>
      <c r="D29161">
        <v>182.495</v>
      </c>
      <c r="E29161">
        <v>168.45699999999999</v>
      </c>
    </row>
    <row r="29162" spans="2:5" x14ac:dyDescent="0.3">
      <c r="B29162">
        <v>291.58</v>
      </c>
      <c r="C29162">
        <v>238.64699999999999</v>
      </c>
      <c r="D29162">
        <v>176.392</v>
      </c>
      <c r="E29162">
        <v>165.405</v>
      </c>
    </row>
    <row r="29163" spans="2:5" x14ac:dyDescent="0.3">
      <c r="B29163">
        <v>291.58999999999997</v>
      </c>
      <c r="C29163">
        <v>237.42699999999999</v>
      </c>
      <c r="D29163">
        <v>172.119</v>
      </c>
      <c r="E29163">
        <v>164.79499999999999</v>
      </c>
    </row>
    <row r="29164" spans="2:5" x14ac:dyDescent="0.3">
      <c r="B29164">
        <v>291.60000000000002</v>
      </c>
      <c r="C29164">
        <v>236.816</v>
      </c>
      <c r="D29164">
        <v>172.119</v>
      </c>
      <c r="E29164">
        <v>164.185</v>
      </c>
    </row>
    <row r="29165" spans="2:5" x14ac:dyDescent="0.3">
      <c r="B29165">
        <v>291.61</v>
      </c>
      <c r="C29165">
        <v>236.20599999999999</v>
      </c>
      <c r="D29165">
        <v>176.392</v>
      </c>
      <c r="E29165">
        <v>162.964</v>
      </c>
    </row>
    <row r="29166" spans="2:5" x14ac:dyDescent="0.3">
      <c r="B29166">
        <v>291.62</v>
      </c>
      <c r="C29166">
        <v>239.25800000000001</v>
      </c>
      <c r="D29166">
        <v>176.392</v>
      </c>
      <c r="E29166">
        <v>163.57400000000001</v>
      </c>
    </row>
    <row r="29167" spans="2:5" x14ac:dyDescent="0.3">
      <c r="B29167">
        <v>291.63</v>
      </c>
      <c r="C29167">
        <v>239.25800000000001</v>
      </c>
      <c r="D29167">
        <v>171.50899999999999</v>
      </c>
      <c r="E29167">
        <v>166.626</v>
      </c>
    </row>
    <row r="29168" spans="2:5" x14ac:dyDescent="0.3">
      <c r="B29168">
        <v>291.64</v>
      </c>
      <c r="C29168">
        <v>239.86799999999999</v>
      </c>
      <c r="D29168">
        <v>168.45699999999999</v>
      </c>
      <c r="E29168">
        <v>167.84700000000001</v>
      </c>
    </row>
    <row r="29169" spans="2:5" x14ac:dyDescent="0.3">
      <c r="B29169">
        <v>291.64999999999998</v>
      </c>
      <c r="C29169">
        <v>239.25800000000001</v>
      </c>
      <c r="D29169">
        <v>164.185</v>
      </c>
      <c r="E29169">
        <v>166.626</v>
      </c>
    </row>
    <row r="29170" spans="2:5" x14ac:dyDescent="0.3">
      <c r="B29170">
        <v>291.66000000000003</v>
      </c>
      <c r="C29170">
        <v>238.64699999999999</v>
      </c>
      <c r="D29170">
        <v>164.185</v>
      </c>
      <c r="E29170">
        <v>169.06700000000001</v>
      </c>
    </row>
    <row r="29171" spans="2:5" x14ac:dyDescent="0.3">
      <c r="B29171">
        <v>291.67</v>
      </c>
      <c r="C29171">
        <v>239.86799999999999</v>
      </c>
      <c r="D29171">
        <v>164.185</v>
      </c>
      <c r="E29171">
        <v>172.119</v>
      </c>
    </row>
    <row r="29172" spans="2:5" x14ac:dyDescent="0.3">
      <c r="B29172">
        <v>291.68</v>
      </c>
      <c r="C29172">
        <v>239.25800000000001</v>
      </c>
      <c r="D29172">
        <v>161.13300000000001</v>
      </c>
      <c r="E29172">
        <v>172.119</v>
      </c>
    </row>
    <row r="29173" spans="2:5" x14ac:dyDescent="0.3">
      <c r="B29173">
        <v>291.69</v>
      </c>
      <c r="C29173">
        <v>231.32300000000001</v>
      </c>
      <c r="D29173">
        <v>163.57400000000001</v>
      </c>
      <c r="E29173">
        <v>169.06700000000001</v>
      </c>
    </row>
    <row r="29174" spans="2:5" x14ac:dyDescent="0.3">
      <c r="B29174">
        <v>291.7</v>
      </c>
      <c r="C29174">
        <v>223.999</v>
      </c>
      <c r="D29174">
        <v>169.06700000000001</v>
      </c>
      <c r="E29174">
        <v>166.626</v>
      </c>
    </row>
    <row r="29175" spans="2:5" x14ac:dyDescent="0.3">
      <c r="B29175">
        <v>291.70999999999998</v>
      </c>
      <c r="C29175">
        <v>223.38900000000001</v>
      </c>
      <c r="D29175">
        <v>169.678</v>
      </c>
      <c r="E29175">
        <v>164.185</v>
      </c>
    </row>
    <row r="29176" spans="2:5" x14ac:dyDescent="0.3">
      <c r="B29176">
        <v>291.72000000000003</v>
      </c>
      <c r="C29176">
        <v>225.22</v>
      </c>
      <c r="D29176">
        <v>170.28800000000001</v>
      </c>
      <c r="E29176">
        <v>167.84700000000001</v>
      </c>
    </row>
    <row r="29177" spans="2:5" x14ac:dyDescent="0.3">
      <c r="B29177">
        <v>291.73</v>
      </c>
      <c r="C29177">
        <v>231.934</v>
      </c>
      <c r="D29177">
        <v>168.45699999999999</v>
      </c>
      <c r="E29177">
        <v>167.23599999999999</v>
      </c>
    </row>
    <row r="29178" spans="2:5" x14ac:dyDescent="0.3">
      <c r="B29178">
        <v>291.74</v>
      </c>
      <c r="C29178">
        <v>238.03700000000001</v>
      </c>
      <c r="D29178">
        <v>167.84700000000001</v>
      </c>
      <c r="E29178">
        <v>162.964</v>
      </c>
    </row>
    <row r="29179" spans="2:5" x14ac:dyDescent="0.3">
      <c r="B29179">
        <v>291.75</v>
      </c>
      <c r="C29179">
        <v>240.47900000000001</v>
      </c>
      <c r="D29179">
        <v>167.23599999999999</v>
      </c>
      <c r="E29179">
        <v>159.91200000000001</v>
      </c>
    </row>
    <row r="29180" spans="2:5" x14ac:dyDescent="0.3">
      <c r="B29180">
        <v>291.76</v>
      </c>
      <c r="C29180">
        <v>236.816</v>
      </c>
      <c r="D29180">
        <v>170.28800000000001</v>
      </c>
      <c r="E29180">
        <v>162.35400000000001</v>
      </c>
    </row>
    <row r="29181" spans="2:5" x14ac:dyDescent="0.3">
      <c r="B29181">
        <v>291.77</v>
      </c>
      <c r="C29181">
        <v>231.32300000000001</v>
      </c>
      <c r="D29181">
        <v>169.06700000000001</v>
      </c>
      <c r="E29181">
        <v>161.74299999999999</v>
      </c>
    </row>
    <row r="29182" spans="2:5" x14ac:dyDescent="0.3">
      <c r="B29182">
        <v>291.77999999999997</v>
      </c>
      <c r="C29182">
        <v>228.88200000000001</v>
      </c>
      <c r="D29182">
        <v>167.84700000000001</v>
      </c>
      <c r="E29182">
        <v>162.35400000000001</v>
      </c>
    </row>
    <row r="29183" spans="2:5" x14ac:dyDescent="0.3">
      <c r="B29183">
        <v>291.79000000000002</v>
      </c>
      <c r="C29183">
        <v>230.10300000000001</v>
      </c>
      <c r="D29183">
        <v>164.185</v>
      </c>
      <c r="E29183">
        <v>167.23599999999999</v>
      </c>
    </row>
    <row r="29184" spans="2:5" x14ac:dyDescent="0.3">
      <c r="B29184">
        <v>291.8</v>
      </c>
      <c r="C29184">
        <v>233.76499999999999</v>
      </c>
      <c r="D29184">
        <v>162.964</v>
      </c>
      <c r="E29184">
        <v>170.898</v>
      </c>
    </row>
    <row r="29185" spans="2:5" x14ac:dyDescent="0.3">
      <c r="B29185">
        <v>291.81</v>
      </c>
      <c r="C29185">
        <v>234.98500000000001</v>
      </c>
      <c r="D29185">
        <v>161.13300000000001</v>
      </c>
      <c r="E29185">
        <v>170.28800000000001</v>
      </c>
    </row>
    <row r="29186" spans="2:5" x14ac:dyDescent="0.3">
      <c r="B29186">
        <v>291.82</v>
      </c>
      <c r="C29186">
        <v>238.64699999999999</v>
      </c>
      <c r="D29186">
        <v>158.691</v>
      </c>
      <c r="E29186">
        <v>164.185</v>
      </c>
    </row>
    <row r="29187" spans="2:5" x14ac:dyDescent="0.3">
      <c r="B29187">
        <v>291.83</v>
      </c>
      <c r="C29187">
        <v>241.089</v>
      </c>
      <c r="D29187">
        <v>159.30199999999999</v>
      </c>
      <c r="E29187">
        <v>157.471</v>
      </c>
    </row>
    <row r="29188" spans="2:5" x14ac:dyDescent="0.3">
      <c r="B29188">
        <v>291.83999999999997</v>
      </c>
      <c r="C29188">
        <v>241.089</v>
      </c>
      <c r="D29188">
        <v>166.01599999999999</v>
      </c>
      <c r="E29188">
        <v>155.029</v>
      </c>
    </row>
    <row r="29189" spans="2:5" x14ac:dyDescent="0.3">
      <c r="B29189">
        <v>291.85000000000002</v>
      </c>
      <c r="C29189">
        <v>239.25800000000001</v>
      </c>
      <c r="D29189">
        <v>172.119</v>
      </c>
      <c r="E29189">
        <v>157.471</v>
      </c>
    </row>
    <row r="29190" spans="2:5" x14ac:dyDescent="0.3">
      <c r="B29190">
        <v>291.86</v>
      </c>
      <c r="C29190">
        <v>235.596</v>
      </c>
      <c r="D29190">
        <v>178.22300000000001</v>
      </c>
      <c r="E29190">
        <v>164.79499999999999</v>
      </c>
    </row>
    <row r="29191" spans="2:5" x14ac:dyDescent="0.3">
      <c r="B29191">
        <v>291.87</v>
      </c>
      <c r="C29191">
        <v>235.596</v>
      </c>
      <c r="D29191">
        <v>180.66399999999999</v>
      </c>
      <c r="E29191">
        <v>170.898</v>
      </c>
    </row>
    <row r="29192" spans="2:5" x14ac:dyDescent="0.3">
      <c r="B29192">
        <v>291.88</v>
      </c>
      <c r="C29192">
        <v>236.20599999999999</v>
      </c>
      <c r="D29192">
        <v>180.66399999999999</v>
      </c>
      <c r="E29192">
        <v>169.678</v>
      </c>
    </row>
    <row r="29193" spans="2:5" x14ac:dyDescent="0.3">
      <c r="B29193">
        <v>291.89</v>
      </c>
      <c r="C29193">
        <v>236.20599999999999</v>
      </c>
      <c r="D29193">
        <v>178.22300000000001</v>
      </c>
      <c r="E29193">
        <v>165.405</v>
      </c>
    </row>
    <row r="29194" spans="2:5" x14ac:dyDescent="0.3">
      <c r="B29194">
        <v>291.89999999999998</v>
      </c>
      <c r="C29194">
        <v>234.375</v>
      </c>
      <c r="D29194">
        <v>176.392</v>
      </c>
      <c r="E29194">
        <v>158.08099999999999</v>
      </c>
    </row>
    <row r="29195" spans="2:5" x14ac:dyDescent="0.3">
      <c r="B29195">
        <v>291.91000000000003</v>
      </c>
      <c r="C29195">
        <v>233.76499999999999</v>
      </c>
      <c r="D29195">
        <v>177.00200000000001</v>
      </c>
      <c r="E29195">
        <v>156.86000000000001</v>
      </c>
    </row>
    <row r="29196" spans="2:5" x14ac:dyDescent="0.3">
      <c r="B29196">
        <v>291.92</v>
      </c>
      <c r="C29196">
        <v>234.98500000000001</v>
      </c>
      <c r="D29196">
        <v>175.78100000000001</v>
      </c>
      <c r="E29196">
        <v>159.91200000000001</v>
      </c>
    </row>
    <row r="29197" spans="2:5" x14ac:dyDescent="0.3">
      <c r="B29197">
        <v>291.93</v>
      </c>
      <c r="C29197">
        <v>234.98500000000001</v>
      </c>
      <c r="D29197">
        <v>173.34</v>
      </c>
      <c r="E29197">
        <v>160.52199999999999</v>
      </c>
    </row>
    <row r="29198" spans="2:5" x14ac:dyDescent="0.3">
      <c r="B29198">
        <v>291.94</v>
      </c>
      <c r="C29198">
        <v>237.42699999999999</v>
      </c>
      <c r="D29198">
        <v>174.56100000000001</v>
      </c>
      <c r="E29198">
        <v>159.91200000000001</v>
      </c>
    </row>
    <row r="29199" spans="2:5" x14ac:dyDescent="0.3">
      <c r="B29199">
        <v>291.95</v>
      </c>
      <c r="C29199">
        <v>236.20599999999999</v>
      </c>
      <c r="D29199">
        <v>172.119</v>
      </c>
      <c r="E29199">
        <v>159.91200000000001</v>
      </c>
    </row>
    <row r="29200" spans="2:5" x14ac:dyDescent="0.3">
      <c r="B29200">
        <v>291.95999999999998</v>
      </c>
      <c r="C29200">
        <v>231.934</v>
      </c>
      <c r="D29200">
        <v>166.626</v>
      </c>
      <c r="E29200">
        <v>160.52199999999999</v>
      </c>
    </row>
    <row r="29201" spans="2:5" x14ac:dyDescent="0.3">
      <c r="B29201">
        <v>291.97000000000003</v>
      </c>
      <c r="C29201">
        <v>230.71299999999999</v>
      </c>
      <c r="D29201">
        <v>163.57400000000001</v>
      </c>
      <c r="E29201">
        <v>161.74299999999999</v>
      </c>
    </row>
    <row r="29202" spans="2:5" x14ac:dyDescent="0.3">
      <c r="B29202">
        <v>291.98</v>
      </c>
      <c r="C29202">
        <v>230.10300000000001</v>
      </c>
      <c r="D29202">
        <v>166.01599999999999</v>
      </c>
      <c r="E29202">
        <v>159.30199999999999</v>
      </c>
    </row>
    <row r="29203" spans="2:5" x14ac:dyDescent="0.3">
      <c r="B29203">
        <v>291.99</v>
      </c>
      <c r="C29203">
        <v>234.98500000000001</v>
      </c>
      <c r="D29203">
        <v>166.626</v>
      </c>
      <c r="E29203">
        <v>164.185</v>
      </c>
    </row>
    <row r="29204" spans="2:5" x14ac:dyDescent="0.3">
      <c r="B29204">
        <v>292</v>
      </c>
      <c r="C29204">
        <v>238.03700000000001</v>
      </c>
      <c r="D29204">
        <v>167.23599999999999</v>
      </c>
      <c r="E29204">
        <v>172.119</v>
      </c>
    </row>
    <row r="29205" spans="2:5" x14ac:dyDescent="0.3">
      <c r="B29205">
        <v>292.01</v>
      </c>
      <c r="C29205">
        <v>238.03700000000001</v>
      </c>
      <c r="D29205">
        <v>170.898</v>
      </c>
      <c r="E29205">
        <v>173.95</v>
      </c>
    </row>
    <row r="29206" spans="2:5" x14ac:dyDescent="0.3">
      <c r="B29206">
        <v>292.02</v>
      </c>
      <c r="C29206">
        <v>237.42699999999999</v>
      </c>
      <c r="D29206">
        <v>173.34</v>
      </c>
      <c r="E29206">
        <v>173.95</v>
      </c>
    </row>
    <row r="29207" spans="2:5" x14ac:dyDescent="0.3">
      <c r="B29207">
        <v>292.02999999999997</v>
      </c>
      <c r="C29207">
        <v>239.86799999999999</v>
      </c>
      <c r="D29207">
        <v>175.78100000000001</v>
      </c>
      <c r="E29207">
        <v>172.72900000000001</v>
      </c>
    </row>
    <row r="29208" spans="2:5" x14ac:dyDescent="0.3">
      <c r="B29208">
        <v>292.04000000000002</v>
      </c>
      <c r="C29208">
        <v>240.47900000000001</v>
      </c>
      <c r="D29208">
        <v>172.72900000000001</v>
      </c>
      <c r="E29208">
        <v>171.50899999999999</v>
      </c>
    </row>
    <row r="29209" spans="2:5" x14ac:dyDescent="0.3">
      <c r="B29209">
        <v>292.05</v>
      </c>
      <c r="C29209">
        <v>242.31</v>
      </c>
      <c r="D29209">
        <v>169.06700000000001</v>
      </c>
      <c r="E29209">
        <v>170.898</v>
      </c>
    </row>
    <row r="29210" spans="2:5" x14ac:dyDescent="0.3">
      <c r="B29210">
        <v>292.06</v>
      </c>
      <c r="C29210">
        <v>238.64699999999999</v>
      </c>
      <c r="D29210">
        <v>166.626</v>
      </c>
      <c r="E29210">
        <v>169.678</v>
      </c>
    </row>
    <row r="29211" spans="2:5" x14ac:dyDescent="0.3">
      <c r="B29211">
        <v>292.07</v>
      </c>
      <c r="C29211">
        <v>236.816</v>
      </c>
      <c r="D29211">
        <v>165.405</v>
      </c>
      <c r="E29211">
        <v>170.28800000000001</v>
      </c>
    </row>
    <row r="29212" spans="2:5" x14ac:dyDescent="0.3">
      <c r="B29212">
        <v>292.08</v>
      </c>
      <c r="C29212">
        <v>235.596</v>
      </c>
      <c r="D29212">
        <v>167.23599999999999</v>
      </c>
      <c r="E29212">
        <v>170.28800000000001</v>
      </c>
    </row>
    <row r="29213" spans="2:5" x14ac:dyDescent="0.3">
      <c r="B29213">
        <v>292.08999999999997</v>
      </c>
      <c r="C29213">
        <v>237.42699999999999</v>
      </c>
      <c r="D29213">
        <v>171.50899999999999</v>
      </c>
      <c r="E29213">
        <v>169.06700000000001</v>
      </c>
    </row>
    <row r="29214" spans="2:5" x14ac:dyDescent="0.3">
      <c r="B29214">
        <v>292.10000000000002</v>
      </c>
      <c r="C29214">
        <v>233.76499999999999</v>
      </c>
      <c r="D29214">
        <v>174.56100000000001</v>
      </c>
      <c r="E29214">
        <v>169.678</v>
      </c>
    </row>
    <row r="29215" spans="2:5" x14ac:dyDescent="0.3">
      <c r="B29215">
        <v>292.11</v>
      </c>
      <c r="C29215">
        <v>233.76499999999999</v>
      </c>
      <c r="D29215">
        <v>178.833</v>
      </c>
      <c r="E29215">
        <v>169.678</v>
      </c>
    </row>
    <row r="29216" spans="2:5" x14ac:dyDescent="0.3">
      <c r="B29216">
        <v>292.12</v>
      </c>
      <c r="C29216">
        <v>234.98500000000001</v>
      </c>
      <c r="D29216">
        <v>179.44300000000001</v>
      </c>
      <c r="E29216">
        <v>170.898</v>
      </c>
    </row>
    <row r="29217" spans="2:5" x14ac:dyDescent="0.3">
      <c r="B29217">
        <v>292.13</v>
      </c>
      <c r="C29217">
        <v>235.596</v>
      </c>
      <c r="D29217">
        <v>178.833</v>
      </c>
      <c r="E29217">
        <v>170.898</v>
      </c>
    </row>
    <row r="29218" spans="2:5" x14ac:dyDescent="0.3">
      <c r="B29218">
        <v>292.14</v>
      </c>
      <c r="C29218">
        <v>234.98500000000001</v>
      </c>
      <c r="D29218">
        <v>177.00200000000001</v>
      </c>
      <c r="E29218">
        <v>167.84700000000001</v>
      </c>
    </row>
    <row r="29219" spans="2:5" x14ac:dyDescent="0.3">
      <c r="B29219">
        <v>292.14999999999998</v>
      </c>
      <c r="C29219">
        <v>233.154</v>
      </c>
      <c r="D29219">
        <v>173.34</v>
      </c>
      <c r="E29219">
        <v>166.01599999999999</v>
      </c>
    </row>
    <row r="29220" spans="2:5" x14ac:dyDescent="0.3">
      <c r="B29220">
        <v>292.16000000000003</v>
      </c>
      <c r="C29220">
        <v>233.76499999999999</v>
      </c>
      <c r="D29220">
        <v>170.898</v>
      </c>
      <c r="E29220">
        <v>164.185</v>
      </c>
    </row>
    <row r="29221" spans="2:5" x14ac:dyDescent="0.3">
      <c r="B29221">
        <v>292.17</v>
      </c>
      <c r="C29221">
        <v>237.42699999999999</v>
      </c>
      <c r="D29221">
        <v>172.119</v>
      </c>
      <c r="E29221">
        <v>162.35400000000001</v>
      </c>
    </row>
    <row r="29222" spans="2:5" x14ac:dyDescent="0.3">
      <c r="B29222">
        <v>292.18</v>
      </c>
      <c r="C29222">
        <v>239.86799999999999</v>
      </c>
      <c r="D29222">
        <v>172.72900000000001</v>
      </c>
      <c r="E29222">
        <v>158.691</v>
      </c>
    </row>
    <row r="29223" spans="2:5" x14ac:dyDescent="0.3">
      <c r="B29223">
        <v>292.19</v>
      </c>
      <c r="C29223">
        <v>241.089</v>
      </c>
      <c r="D29223">
        <v>173.34</v>
      </c>
      <c r="E29223">
        <v>159.30199999999999</v>
      </c>
    </row>
    <row r="29224" spans="2:5" x14ac:dyDescent="0.3">
      <c r="B29224">
        <v>292.2</v>
      </c>
      <c r="C29224">
        <v>239.25800000000001</v>
      </c>
      <c r="D29224">
        <v>173.34</v>
      </c>
      <c r="E29224">
        <v>159.30199999999999</v>
      </c>
    </row>
    <row r="29225" spans="2:5" x14ac:dyDescent="0.3">
      <c r="B29225">
        <v>292.20999999999998</v>
      </c>
      <c r="C29225">
        <v>235.596</v>
      </c>
      <c r="D29225">
        <v>174.56100000000001</v>
      </c>
      <c r="E29225">
        <v>159.91200000000001</v>
      </c>
    </row>
    <row r="29226" spans="2:5" x14ac:dyDescent="0.3">
      <c r="B29226">
        <v>292.22000000000003</v>
      </c>
      <c r="C29226">
        <v>238.03700000000001</v>
      </c>
      <c r="D29226">
        <v>173.34</v>
      </c>
      <c r="E29226">
        <v>162.964</v>
      </c>
    </row>
    <row r="29227" spans="2:5" x14ac:dyDescent="0.3">
      <c r="B29227">
        <v>292.23</v>
      </c>
      <c r="C29227">
        <v>241.69900000000001</v>
      </c>
      <c r="D29227">
        <v>174.56100000000001</v>
      </c>
      <c r="E29227">
        <v>163.57400000000001</v>
      </c>
    </row>
    <row r="29228" spans="2:5" x14ac:dyDescent="0.3">
      <c r="B29228">
        <v>292.24</v>
      </c>
      <c r="C29228">
        <v>242.31</v>
      </c>
      <c r="D29228">
        <v>175.17099999999999</v>
      </c>
      <c r="E29228">
        <v>162.964</v>
      </c>
    </row>
    <row r="29229" spans="2:5" x14ac:dyDescent="0.3">
      <c r="B29229">
        <v>292.25</v>
      </c>
      <c r="C29229">
        <v>245.36099999999999</v>
      </c>
      <c r="D29229">
        <v>177.00200000000001</v>
      </c>
      <c r="E29229">
        <v>168.45699999999999</v>
      </c>
    </row>
    <row r="29230" spans="2:5" x14ac:dyDescent="0.3">
      <c r="B29230">
        <v>292.26</v>
      </c>
      <c r="C29230">
        <v>247.19200000000001</v>
      </c>
      <c r="D29230">
        <v>175.17099999999999</v>
      </c>
      <c r="E29230">
        <v>170.28800000000001</v>
      </c>
    </row>
    <row r="29231" spans="2:5" x14ac:dyDescent="0.3">
      <c r="B29231">
        <v>292.27</v>
      </c>
      <c r="C29231">
        <v>246.58199999999999</v>
      </c>
      <c r="D29231">
        <v>169.678</v>
      </c>
      <c r="E29231">
        <v>170.898</v>
      </c>
    </row>
    <row r="29232" spans="2:5" x14ac:dyDescent="0.3">
      <c r="B29232">
        <v>292.27999999999997</v>
      </c>
      <c r="C29232">
        <v>242.92</v>
      </c>
      <c r="D29232">
        <v>169.06700000000001</v>
      </c>
      <c r="E29232">
        <v>171.50899999999999</v>
      </c>
    </row>
    <row r="29233" spans="2:5" x14ac:dyDescent="0.3">
      <c r="B29233">
        <v>292.29000000000002</v>
      </c>
      <c r="C29233">
        <v>238.03700000000001</v>
      </c>
      <c r="D29233">
        <v>172.119</v>
      </c>
      <c r="E29233">
        <v>167.84700000000001</v>
      </c>
    </row>
    <row r="29234" spans="2:5" x14ac:dyDescent="0.3">
      <c r="B29234">
        <v>292.3</v>
      </c>
      <c r="C29234">
        <v>233.76499999999999</v>
      </c>
      <c r="D29234">
        <v>171.50899999999999</v>
      </c>
      <c r="E29234">
        <v>165.405</v>
      </c>
    </row>
    <row r="29235" spans="2:5" x14ac:dyDescent="0.3">
      <c r="B29235">
        <v>292.31</v>
      </c>
      <c r="C29235">
        <v>233.76499999999999</v>
      </c>
      <c r="D29235">
        <v>172.119</v>
      </c>
      <c r="E29235">
        <v>166.626</v>
      </c>
    </row>
    <row r="29236" spans="2:5" x14ac:dyDescent="0.3">
      <c r="B29236">
        <v>292.32</v>
      </c>
      <c r="C29236">
        <v>238.03700000000001</v>
      </c>
      <c r="D29236">
        <v>170.28800000000001</v>
      </c>
      <c r="E29236">
        <v>169.06700000000001</v>
      </c>
    </row>
    <row r="29237" spans="2:5" x14ac:dyDescent="0.3">
      <c r="B29237">
        <v>292.33</v>
      </c>
      <c r="C29237">
        <v>240.47900000000001</v>
      </c>
      <c r="D29237">
        <v>169.06700000000001</v>
      </c>
      <c r="E29237">
        <v>170.28800000000001</v>
      </c>
    </row>
    <row r="29238" spans="2:5" x14ac:dyDescent="0.3">
      <c r="B29238">
        <v>292.33999999999997</v>
      </c>
      <c r="C29238">
        <v>241.089</v>
      </c>
      <c r="D29238">
        <v>169.678</v>
      </c>
      <c r="E29238">
        <v>171.50899999999999</v>
      </c>
    </row>
    <row r="29239" spans="2:5" x14ac:dyDescent="0.3">
      <c r="B29239">
        <v>292.35000000000002</v>
      </c>
      <c r="C29239">
        <v>238.03700000000001</v>
      </c>
      <c r="D29239">
        <v>169.06700000000001</v>
      </c>
      <c r="E29239">
        <v>171.50899999999999</v>
      </c>
    </row>
    <row r="29240" spans="2:5" x14ac:dyDescent="0.3">
      <c r="B29240">
        <v>292.36</v>
      </c>
      <c r="C29240">
        <v>238.03700000000001</v>
      </c>
      <c r="D29240">
        <v>168.45699999999999</v>
      </c>
      <c r="E29240">
        <v>170.28800000000001</v>
      </c>
    </row>
    <row r="29241" spans="2:5" x14ac:dyDescent="0.3">
      <c r="B29241">
        <v>292.37</v>
      </c>
      <c r="C29241">
        <v>242.31</v>
      </c>
      <c r="D29241">
        <v>170.898</v>
      </c>
      <c r="E29241">
        <v>165.405</v>
      </c>
    </row>
    <row r="29242" spans="2:5" x14ac:dyDescent="0.3">
      <c r="B29242">
        <v>292.38</v>
      </c>
      <c r="C29242">
        <v>242.92</v>
      </c>
      <c r="D29242">
        <v>171.50899999999999</v>
      </c>
      <c r="E29242">
        <v>162.964</v>
      </c>
    </row>
    <row r="29243" spans="2:5" x14ac:dyDescent="0.3">
      <c r="B29243">
        <v>292.39</v>
      </c>
      <c r="C29243">
        <v>239.25800000000001</v>
      </c>
      <c r="D29243">
        <v>172.119</v>
      </c>
      <c r="E29243">
        <v>163.57400000000001</v>
      </c>
    </row>
    <row r="29244" spans="2:5" x14ac:dyDescent="0.3">
      <c r="B29244">
        <v>292.39999999999998</v>
      </c>
      <c r="C29244">
        <v>234.98500000000001</v>
      </c>
      <c r="D29244">
        <v>168.45699999999999</v>
      </c>
      <c r="E29244">
        <v>165.405</v>
      </c>
    </row>
    <row r="29245" spans="2:5" x14ac:dyDescent="0.3">
      <c r="B29245">
        <v>292.41000000000003</v>
      </c>
      <c r="C29245">
        <v>230.10300000000001</v>
      </c>
      <c r="D29245">
        <v>166.626</v>
      </c>
      <c r="E29245">
        <v>164.185</v>
      </c>
    </row>
    <row r="29246" spans="2:5" x14ac:dyDescent="0.3">
      <c r="B29246">
        <v>292.42</v>
      </c>
      <c r="C29246">
        <v>228.27099999999999</v>
      </c>
      <c r="D29246">
        <v>166.626</v>
      </c>
      <c r="E29246">
        <v>162.35400000000001</v>
      </c>
    </row>
    <row r="29247" spans="2:5" x14ac:dyDescent="0.3">
      <c r="B29247">
        <v>292.43</v>
      </c>
      <c r="C29247">
        <v>228.27099999999999</v>
      </c>
      <c r="D29247">
        <v>165.405</v>
      </c>
      <c r="E29247">
        <v>163.57400000000001</v>
      </c>
    </row>
    <row r="29248" spans="2:5" x14ac:dyDescent="0.3">
      <c r="B29248">
        <v>292.44</v>
      </c>
      <c r="C29248">
        <v>229.49199999999999</v>
      </c>
      <c r="D29248">
        <v>166.01599999999999</v>
      </c>
      <c r="E29248">
        <v>167.23599999999999</v>
      </c>
    </row>
    <row r="29249" spans="2:5" x14ac:dyDescent="0.3">
      <c r="B29249">
        <v>292.45</v>
      </c>
      <c r="C29249">
        <v>236.20599999999999</v>
      </c>
      <c r="D29249">
        <v>169.06700000000001</v>
      </c>
      <c r="E29249">
        <v>167.23599999999999</v>
      </c>
    </row>
    <row r="29250" spans="2:5" x14ac:dyDescent="0.3">
      <c r="B29250">
        <v>292.45999999999998</v>
      </c>
      <c r="C29250">
        <v>239.25800000000001</v>
      </c>
      <c r="D29250">
        <v>172.72900000000001</v>
      </c>
      <c r="E29250">
        <v>166.626</v>
      </c>
    </row>
    <row r="29251" spans="2:5" x14ac:dyDescent="0.3">
      <c r="B29251">
        <v>292.47000000000003</v>
      </c>
      <c r="C29251">
        <v>241.69900000000001</v>
      </c>
      <c r="D29251">
        <v>178.833</v>
      </c>
      <c r="E29251">
        <v>167.84700000000001</v>
      </c>
    </row>
    <row r="29252" spans="2:5" x14ac:dyDescent="0.3">
      <c r="B29252">
        <v>292.48</v>
      </c>
      <c r="C29252">
        <v>239.86799999999999</v>
      </c>
      <c r="D29252">
        <v>178.833</v>
      </c>
      <c r="E29252">
        <v>161.74299999999999</v>
      </c>
    </row>
    <row r="29253" spans="2:5" x14ac:dyDescent="0.3">
      <c r="B29253">
        <v>292.49</v>
      </c>
      <c r="C29253">
        <v>239.25800000000001</v>
      </c>
      <c r="D29253">
        <v>175.17099999999999</v>
      </c>
      <c r="E29253">
        <v>158.691</v>
      </c>
    </row>
    <row r="29254" spans="2:5" x14ac:dyDescent="0.3">
      <c r="B29254">
        <v>292.5</v>
      </c>
      <c r="C29254">
        <v>238.03700000000001</v>
      </c>
      <c r="D29254">
        <v>171.50899999999999</v>
      </c>
      <c r="E29254">
        <v>159.30199999999999</v>
      </c>
    </row>
    <row r="29255" spans="2:5" x14ac:dyDescent="0.3">
      <c r="B29255">
        <v>292.51</v>
      </c>
      <c r="C29255">
        <v>235.596</v>
      </c>
      <c r="D29255">
        <v>164.79499999999999</v>
      </c>
      <c r="E29255">
        <v>168.45699999999999</v>
      </c>
    </row>
    <row r="29256" spans="2:5" x14ac:dyDescent="0.3">
      <c r="B29256">
        <v>292.52</v>
      </c>
      <c r="C29256">
        <v>233.76499999999999</v>
      </c>
      <c r="D29256">
        <v>161.13300000000001</v>
      </c>
      <c r="E29256">
        <v>170.28800000000001</v>
      </c>
    </row>
    <row r="29257" spans="2:5" x14ac:dyDescent="0.3">
      <c r="B29257">
        <v>292.52999999999997</v>
      </c>
      <c r="C29257">
        <v>231.934</v>
      </c>
      <c r="D29257">
        <v>158.691</v>
      </c>
      <c r="E29257">
        <v>169.06700000000001</v>
      </c>
    </row>
    <row r="29258" spans="2:5" x14ac:dyDescent="0.3">
      <c r="B29258">
        <v>292.54000000000002</v>
      </c>
      <c r="C29258">
        <v>229.49199999999999</v>
      </c>
      <c r="D29258">
        <v>162.35400000000001</v>
      </c>
      <c r="E29258">
        <v>166.626</v>
      </c>
    </row>
    <row r="29259" spans="2:5" x14ac:dyDescent="0.3">
      <c r="B29259">
        <v>292.55</v>
      </c>
      <c r="C29259">
        <v>229.49199999999999</v>
      </c>
      <c r="D29259">
        <v>168.45699999999999</v>
      </c>
      <c r="E29259">
        <v>162.35400000000001</v>
      </c>
    </row>
    <row r="29260" spans="2:5" x14ac:dyDescent="0.3">
      <c r="B29260">
        <v>292.56</v>
      </c>
      <c r="C29260">
        <v>231.32300000000001</v>
      </c>
      <c r="D29260">
        <v>169.06700000000001</v>
      </c>
      <c r="E29260">
        <v>161.74299999999999</v>
      </c>
    </row>
    <row r="29261" spans="2:5" x14ac:dyDescent="0.3">
      <c r="B29261">
        <v>292.57</v>
      </c>
      <c r="C29261">
        <v>234.375</v>
      </c>
      <c r="D29261">
        <v>169.06700000000001</v>
      </c>
      <c r="E29261">
        <v>164.185</v>
      </c>
    </row>
    <row r="29262" spans="2:5" x14ac:dyDescent="0.3">
      <c r="B29262">
        <v>292.58</v>
      </c>
      <c r="C29262">
        <v>238.64699999999999</v>
      </c>
      <c r="D29262">
        <v>169.678</v>
      </c>
      <c r="E29262">
        <v>164.185</v>
      </c>
    </row>
    <row r="29263" spans="2:5" x14ac:dyDescent="0.3">
      <c r="B29263">
        <v>292.58999999999997</v>
      </c>
      <c r="C29263">
        <v>239.86799999999999</v>
      </c>
      <c r="D29263">
        <v>170.28800000000001</v>
      </c>
      <c r="E29263">
        <v>166.01599999999999</v>
      </c>
    </row>
    <row r="29264" spans="2:5" x14ac:dyDescent="0.3">
      <c r="B29264">
        <v>292.60000000000002</v>
      </c>
      <c r="C29264">
        <v>241.69900000000001</v>
      </c>
      <c r="D29264">
        <v>169.678</v>
      </c>
      <c r="E29264">
        <v>166.01599999999999</v>
      </c>
    </row>
    <row r="29265" spans="2:5" x14ac:dyDescent="0.3">
      <c r="B29265">
        <v>292.61</v>
      </c>
      <c r="C29265">
        <v>244.14099999999999</v>
      </c>
      <c r="D29265">
        <v>167.84700000000001</v>
      </c>
      <c r="E29265">
        <v>169.06700000000001</v>
      </c>
    </row>
    <row r="29266" spans="2:5" x14ac:dyDescent="0.3">
      <c r="B29266">
        <v>292.62</v>
      </c>
      <c r="C29266">
        <v>247.803</v>
      </c>
      <c r="D29266">
        <v>167.23599999999999</v>
      </c>
      <c r="E29266">
        <v>169.678</v>
      </c>
    </row>
    <row r="29267" spans="2:5" x14ac:dyDescent="0.3">
      <c r="B29267">
        <v>292.63</v>
      </c>
      <c r="C29267">
        <v>249.023</v>
      </c>
      <c r="D29267">
        <v>167.23599999999999</v>
      </c>
      <c r="E29267">
        <v>163.57400000000001</v>
      </c>
    </row>
    <row r="29268" spans="2:5" x14ac:dyDescent="0.3">
      <c r="B29268">
        <v>292.64</v>
      </c>
      <c r="C29268">
        <v>246.58199999999999</v>
      </c>
      <c r="D29268">
        <v>166.626</v>
      </c>
      <c r="E29268">
        <v>161.13300000000001</v>
      </c>
    </row>
    <row r="29269" spans="2:5" x14ac:dyDescent="0.3">
      <c r="B29269">
        <v>292.64999999999998</v>
      </c>
      <c r="C29269">
        <v>242.92</v>
      </c>
      <c r="D29269">
        <v>165.405</v>
      </c>
      <c r="E29269">
        <v>158.691</v>
      </c>
    </row>
    <row r="29270" spans="2:5" x14ac:dyDescent="0.3">
      <c r="B29270">
        <v>292.66000000000003</v>
      </c>
      <c r="C29270">
        <v>241.69900000000001</v>
      </c>
      <c r="D29270">
        <v>167.23599999999999</v>
      </c>
      <c r="E29270">
        <v>158.08099999999999</v>
      </c>
    </row>
    <row r="29271" spans="2:5" x14ac:dyDescent="0.3">
      <c r="B29271">
        <v>292.67</v>
      </c>
      <c r="C29271">
        <v>239.86799999999999</v>
      </c>
      <c r="D29271">
        <v>170.28800000000001</v>
      </c>
      <c r="E29271">
        <v>162.35400000000001</v>
      </c>
    </row>
    <row r="29272" spans="2:5" x14ac:dyDescent="0.3">
      <c r="B29272">
        <v>292.68</v>
      </c>
      <c r="C29272">
        <v>235.596</v>
      </c>
      <c r="D29272">
        <v>172.72900000000001</v>
      </c>
      <c r="E29272">
        <v>165.405</v>
      </c>
    </row>
    <row r="29273" spans="2:5" x14ac:dyDescent="0.3">
      <c r="B29273">
        <v>292.69</v>
      </c>
      <c r="C29273">
        <v>231.934</v>
      </c>
      <c r="D29273">
        <v>173.95</v>
      </c>
      <c r="E29273">
        <v>169.678</v>
      </c>
    </row>
    <row r="29274" spans="2:5" x14ac:dyDescent="0.3">
      <c r="B29274">
        <v>292.7</v>
      </c>
      <c r="C29274">
        <v>233.76499999999999</v>
      </c>
      <c r="D29274">
        <v>173.34</v>
      </c>
      <c r="E29274">
        <v>170.898</v>
      </c>
    </row>
    <row r="29275" spans="2:5" x14ac:dyDescent="0.3">
      <c r="B29275">
        <v>292.70999999999998</v>
      </c>
      <c r="C29275">
        <v>239.25800000000001</v>
      </c>
      <c r="D29275">
        <v>170.898</v>
      </c>
      <c r="E29275">
        <v>173.95</v>
      </c>
    </row>
    <row r="29276" spans="2:5" x14ac:dyDescent="0.3">
      <c r="B29276">
        <v>292.72000000000003</v>
      </c>
      <c r="C29276">
        <v>245.36099999999999</v>
      </c>
      <c r="D29276">
        <v>167.84700000000001</v>
      </c>
      <c r="E29276">
        <v>175.78100000000001</v>
      </c>
    </row>
    <row r="29277" spans="2:5" x14ac:dyDescent="0.3">
      <c r="B29277">
        <v>292.73</v>
      </c>
      <c r="C29277">
        <v>244.751</v>
      </c>
      <c r="D29277">
        <v>164.79499999999999</v>
      </c>
      <c r="E29277">
        <v>173.95</v>
      </c>
    </row>
    <row r="29278" spans="2:5" x14ac:dyDescent="0.3">
      <c r="B29278">
        <v>292.74</v>
      </c>
      <c r="C29278">
        <v>241.089</v>
      </c>
      <c r="D29278">
        <v>164.79499999999999</v>
      </c>
      <c r="E29278">
        <v>169.06700000000001</v>
      </c>
    </row>
    <row r="29279" spans="2:5" x14ac:dyDescent="0.3">
      <c r="B29279">
        <v>292.75</v>
      </c>
      <c r="C29279">
        <v>240.47900000000001</v>
      </c>
      <c r="D29279">
        <v>166.626</v>
      </c>
      <c r="E29279">
        <v>164.185</v>
      </c>
    </row>
    <row r="29280" spans="2:5" x14ac:dyDescent="0.3">
      <c r="B29280">
        <v>292.76</v>
      </c>
      <c r="C29280">
        <v>239.86799999999999</v>
      </c>
      <c r="D29280">
        <v>170.898</v>
      </c>
      <c r="E29280">
        <v>163.57400000000001</v>
      </c>
    </row>
    <row r="29281" spans="2:5" x14ac:dyDescent="0.3">
      <c r="B29281">
        <v>292.77</v>
      </c>
      <c r="C29281">
        <v>240.47900000000001</v>
      </c>
      <c r="D29281">
        <v>174.56100000000001</v>
      </c>
      <c r="E29281">
        <v>167.84700000000001</v>
      </c>
    </row>
    <row r="29282" spans="2:5" x14ac:dyDescent="0.3">
      <c r="B29282">
        <v>292.77999999999997</v>
      </c>
      <c r="C29282">
        <v>241.089</v>
      </c>
      <c r="D29282">
        <v>173.34</v>
      </c>
      <c r="E29282">
        <v>172.119</v>
      </c>
    </row>
    <row r="29283" spans="2:5" x14ac:dyDescent="0.3">
      <c r="B29283">
        <v>292.79000000000002</v>
      </c>
      <c r="C29283">
        <v>237.42699999999999</v>
      </c>
      <c r="D29283">
        <v>170.898</v>
      </c>
      <c r="E29283">
        <v>170.898</v>
      </c>
    </row>
    <row r="29284" spans="2:5" x14ac:dyDescent="0.3">
      <c r="B29284">
        <v>292.8</v>
      </c>
      <c r="C29284">
        <v>233.154</v>
      </c>
      <c r="D29284">
        <v>167.84700000000001</v>
      </c>
      <c r="E29284">
        <v>170.898</v>
      </c>
    </row>
    <row r="29285" spans="2:5" x14ac:dyDescent="0.3">
      <c r="B29285">
        <v>292.81</v>
      </c>
      <c r="C29285">
        <v>232.54400000000001</v>
      </c>
      <c r="D29285">
        <v>162.964</v>
      </c>
      <c r="E29285">
        <v>170.898</v>
      </c>
    </row>
    <row r="29286" spans="2:5" x14ac:dyDescent="0.3">
      <c r="B29286">
        <v>292.82</v>
      </c>
      <c r="C29286">
        <v>233.154</v>
      </c>
      <c r="D29286">
        <v>157.471</v>
      </c>
      <c r="E29286">
        <v>172.119</v>
      </c>
    </row>
    <row r="29287" spans="2:5" x14ac:dyDescent="0.3">
      <c r="B29287">
        <v>292.83</v>
      </c>
      <c r="C29287">
        <v>239.25800000000001</v>
      </c>
      <c r="D29287">
        <v>158.08099999999999</v>
      </c>
      <c r="E29287">
        <v>169.678</v>
      </c>
    </row>
    <row r="29288" spans="2:5" x14ac:dyDescent="0.3">
      <c r="B29288">
        <v>292.83999999999997</v>
      </c>
      <c r="C29288">
        <v>239.25800000000001</v>
      </c>
      <c r="D29288">
        <v>158.691</v>
      </c>
      <c r="E29288">
        <v>162.35400000000001</v>
      </c>
    </row>
    <row r="29289" spans="2:5" x14ac:dyDescent="0.3">
      <c r="B29289">
        <v>292.85000000000002</v>
      </c>
      <c r="C29289">
        <v>236.816</v>
      </c>
      <c r="D29289">
        <v>166.626</v>
      </c>
      <c r="E29289">
        <v>159.91200000000001</v>
      </c>
    </row>
    <row r="29290" spans="2:5" x14ac:dyDescent="0.3">
      <c r="B29290">
        <v>292.86</v>
      </c>
      <c r="C29290">
        <v>234.375</v>
      </c>
      <c r="D29290">
        <v>172.119</v>
      </c>
      <c r="E29290">
        <v>161.13300000000001</v>
      </c>
    </row>
    <row r="29291" spans="2:5" x14ac:dyDescent="0.3">
      <c r="B29291">
        <v>292.87</v>
      </c>
      <c r="C29291">
        <v>230.71299999999999</v>
      </c>
      <c r="D29291">
        <v>169.06700000000001</v>
      </c>
      <c r="E29291">
        <v>166.626</v>
      </c>
    </row>
    <row r="29292" spans="2:5" x14ac:dyDescent="0.3">
      <c r="B29292">
        <v>292.88</v>
      </c>
      <c r="C29292">
        <v>228.88200000000001</v>
      </c>
      <c r="D29292">
        <v>167.84700000000001</v>
      </c>
      <c r="E29292">
        <v>173.34</v>
      </c>
    </row>
    <row r="29293" spans="2:5" x14ac:dyDescent="0.3">
      <c r="B29293">
        <v>292.89</v>
      </c>
      <c r="C29293">
        <v>228.88200000000001</v>
      </c>
      <c r="D29293">
        <v>168.45699999999999</v>
      </c>
      <c r="E29293">
        <v>175.78100000000001</v>
      </c>
    </row>
    <row r="29294" spans="2:5" x14ac:dyDescent="0.3">
      <c r="B29294">
        <v>292.89999999999998</v>
      </c>
      <c r="C29294">
        <v>227.05099999999999</v>
      </c>
      <c r="D29294">
        <v>173.34</v>
      </c>
      <c r="E29294">
        <v>174.56100000000001</v>
      </c>
    </row>
    <row r="29295" spans="2:5" x14ac:dyDescent="0.3">
      <c r="B29295">
        <v>292.91000000000003</v>
      </c>
      <c r="C29295">
        <v>231.32300000000001</v>
      </c>
      <c r="D29295">
        <v>175.78100000000001</v>
      </c>
      <c r="E29295">
        <v>170.28800000000001</v>
      </c>
    </row>
    <row r="29296" spans="2:5" x14ac:dyDescent="0.3">
      <c r="B29296">
        <v>292.92</v>
      </c>
      <c r="C29296">
        <v>237.42699999999999</v>
      </c>
      <c r="D29296">
        <v>180.054</v>
      </c>
      <c r="E29296">
        <v>160.52199999999999</v>
      </c>
    </row>
    <row r="29297" spans="2:5" x14ac:dyDescent="0.3">
      <c r="B29297">
        <v>292.93</v>
      </c>
      <c r="C29297">
        <v>242.92</v>
      </c>
      <c r="D29297">
        <v>178.22300000000001</v>
      </c>
      <c r="E29297">
        <v>158.691</v>
      </c>
    </row>
    <row r="29298" spans="2:5" x14ac:dyDescent="0.3">
      <c r="B29298">
        <v>292.94</v>
      </c>
      <c r="C29298">
        <v>245.36099999999999</v>
      </c>
      <c r="D29298">
        <v>176.392</v>
      </c>
      <c r="E29298">
        <v>161.74299999999999</v>
      </c>
    </row>
    <row r="29299" spans="2:5" x14ac:dyDescent="0.3">
      <c r="B29299">
        <v>292.95</v>
      </c>
      <c r="C29299">
        <v>246.58199999999999</v>
      </c>
      <c r="D29299">
        <v>172.119</v>
      </c>
      <c r="E29299">
        <v>161.13300000000001</v>
      </c>
    </row>
    <row r="29300" spans="2:5" x14ac:dyDescent="0.3">
      <c r="B29300">
        <v>292.95999999999998</v>
      </c>
      <c r="C29300">
        <v>242.31</v>
      </c>
      <c r="D29300">
        <v>173.34</v>
      </c>
      <c r="E29300">
        <v>158.691</v>
      </c>
    </row>
    <row r="29301" spans="2:5" x14ac:dyDescent="0.3">
      <c r="B29301">
        <v>292.97000000000003</v>
      </c>
      <c r="C29301">
        <v>241.69900000000001</v>
      </c>
      <c r="D29301">
        <v>171.50899999999999</v>
      </c>
      <c r="E29301">
        <v>159.30199999999999</v>
      </c>
    </row>
    <row r="29302" spans="2:5" x14ac:dyDescent="0.3">
      <c r="B29302">
        <v>292.98</v>
      </c>
      <c r="C29302">
        <v>237.42699999999999</v>
      </c>
      <c r="D29302">
        <v>166.626</v>
      </c>
      <c r="E29302">
        <v>162.35400000000001</v>
      </c>
    </row>
    <row r="29303" spans="2:5" x14ac:dyDescent="0.3">
      <c r="B29303">
        <v>292.99</v>
      </c>
      <c r="C29303">
        <v>232.54400000000001</v>
      </c>
      <c r="D29303">
        <v>161.13300000000001</v>
      </c>
      <c r="E29303">
        <v>165.405</v>
      </c>
    </row>
    <row r="29304" spans="2:5" x14ac:dyDescent="0.3">
      <c r="B29304">
        <v>293</v>
      </c>
      <c r="C29304">
        <v>231.934</v>
      </c>
      <c r="D29304">
        <v>162.964</v>
      </c>
      <c r="E29304">
        <v>162.35400000000001</v>
      </c>
    </row>
    <row r="29305" spans="2:5" x14ac:dyDescent="0.3">
      <c r="B29305">
        <v>293.01</v>
      </c>
      <c r="C29305">
        <v>233.76499999999999</v>
      </c>
      <c r="D29305">
        <v>164.79499999999999</v>
      </c>
      <c r="E29305">
        <v>159.30199999999999</v>
      </c>
    </row>
    <row r="29306" spans="2:5" x14ac:dyDescent="0.3">
      <c r="B29306">
        <v>293.02</v>
      </c>
      <c r="C29306">
        <v>239.86799999999999</v>
      </c>
      <c r="D29306">
        <v>166.626</v>
      </c>
      <c r="E29306">
        <v>161.13300000000001</v>
      </c>
    </row>
    <row r="29307" spans="2:5" x14ac:dyDescent="0.3">
      <c r="B29307">
        <v>293.02999999999997</v>
      </c>
      <c r="C29307">
        <v>238.64699999999999</v>
      </c>
      <c r="D29307">
        <v>171.50899999999999</v>
      </c>
      <c r="E29307">
        <v>162.35400000000001</v>
      </c>
    </row>
    <row r="29308" spans="2:5" x14ac:dyDescent="0.3">
      <c r="B29308">
        <v>293.04000000000002</v>
      </c>
      <c r="C29308">
        <v>235.596</v>
      </c>
      <c r="D29308">
        <v>174.56100000000001</v>
      </c>
      <c r="E29308">
        <v>161.13300000000001</v>
      </c>
    </row>
    <row r="29309" spans="2:5" x14ac:dyDescent="0.3">
      <c r="B29309">
        <v>293.05</v>
      </c>
      <c r="C29309">
        <v>235.596</v>
      </c>
      <c r="D29309">
        <v>176.392</v>
      </c>
      <c r="E29309">
        <v>163.57400000000001</v>
      </c>
    </row>
    <row r="29310" spans="2:5" x14ac:dyDescent="0.3">
      <c r="B29310">
        <v>293.06</v>
      </c>
      <c r="C29310">
        <v>233.76499999999999</v>
      </c>
      <c r="D29310">
        <v>177.61199999999999</v>
      </c>
      <c r="E29310">
        <v>167.84700000000001</v>
      </c>
    </row>
    <row r="29311" spans="2:5" x14ac:dyDescent="0.3">
      <c r="B29311">
        <v>293.07</v>
      </c>
      <c r="C29311">
        <v>228.27099999999999</v>
      </c>
      <c r="D29311">
        <v>175.17099999999999</v>
      </c>
      <c r="E29311">
        <v>169.678</v>
      </c>
    </row>
    <row r="29312" spans="2:5" x14ac:dyDescent="0.3">
      <c r="B29312">
        <v>293.08</v>
      </c>
      <c r="C29312">
        <v>231.934</v>
      </c>
      <c r="D29312">
        <v>172.119</v>
      </c>
      <c r="E29312">
        <v>168.45699999999999</v>
      </c>
    </row>
    <row r="29313" spans="2:5" x14ac:dyDescent="0.3">
      <c r="B29313">
        <v>293.08999999999997</v>
      </c>
      <c r="C29313">
        <v>236.816</v>
      </c>
      <c r="D29313">
        <v>169.678</v>
      </c>
      <c r="E29313">
        <v>164.185</v>
      </c>
    </row>
    <row r="29314" spans="2:5" x14ac:dyDescent="0.3">
      <c r="B29314">
        <v>293.10000000000002</v>
      </c>
      <c r="C29314">
        <v>242.31</v>
      </c>
      <c r="D29314">
        <v>163.57400000000001</v>
      </c>
      <c r="E29314">
        <v>162.964</v>
      </c>
    </row>
    <row r="29315" spans="2:5" x14ac:dyDescent="0.3">
      <c r="B29315">
        <v>293.11</v>
      </c>
      <c r="C29315">
        <v>244.14099999999999</v>
      </c>
      <c r="D29315">
        <v>162.964</v>
      </c>
      <c r="E29315">
        <v>167.84700000000001</v>
      </c>
    </row>
    <row r="29316" spans="2:5" x14ac:dyDescent="0.3">
      <c r="B29316">
        <v>293.12</v>
      </c>
      <c r="C29316">
        <v>241.089</v>
      </c>
      <c r="D29316">
        <v>167.23599999999999</v>
      </c>
      <c r="E29316">
        <v>169.678</v>
      </c>
    </row>
    <row r="29317" spans="2:5" x14ac:dyDescent="0.3">
      <c r="B29317">
        <v>293.13</v>
      </c>
      <c r="C29317">
        <v>238.64699999999999</v>
      </c>
      <c r="D29317">
        <v>170.898</v>
      </c>
      <c r="E29317">
        <v>168.45699999999999</v>
      </c>
    </row>
    <row r="29318" spans="2:5" x14ac:dyDescent="0.3">
      <c r="B29318">
        <v>293.14</v>
      </c>
      <c r="C29318">
        <v>236.816</v>
      </c>
      <c r="D29318">
        <v>177.61199999999999</v>
      </c>
      <c r="E29318">
        <v>171.50899999999999</v>
      </c>
    </row>
    <row r="29319" spans="2:5" x14ac:dyDescent="0.3">
      <c r="B29319">
        <v>293.14999999999998</v>
      </c>
      <c r="C29319">
        <v>233.154</v>
      </c>
      <c r="D29319">
        <v>177.61199999999999</v>
      </c>
      <c r="E29319">
        <v>167.84700000000001</v>
      </c>
    </row>
    <row r="29320" spans="2:5" x14ac:dyDescent="0.3">
      <c r="B29320">
        <v>293.16000000000003</v>
      </c>
      <c r="C29320">
        <v>233.76499999999999</v>
      </c>
      <c r="D29320">
        <v>175.17099999999999</v>
      </c>
      <c r="E29320">
        <v>167.23599999999999</v>
      </c>
    </row>
    <row r="29321" spans="2:5" x14ac:dyDescent="0.3">
      <c r="B29321">
        <v>293.17</v>
      </c>
      <c r="C29321">
        <v>234.98500000000001</v>
      </c>
      <c r="D29321">
        <v>174.56100000000001</v>
      </c>
      <c r="E29321">
        <v>166.01599999999999</v>
      </c>
    </row>
    <row r="29322" spans="2:5" x14ac:dyDescent="0.3">
      <c r="B29322">
        <v>293.18</v>
      </c>
      <c r="C29322">
        <v>239.25800000000001</v>
      </c>
      <c r="D29322">
        <v>172.72900000000001</v>
      </c>
      <c r="E29322">
        <v>164.79499999999999</v>
      </c>
    </row>
    <row r="29323" spans="2:5" x14ac:dyDescent="0.3">
      <c r="B29323">
        <v>293.19</v>
      </c>
      <c r="C29323">
        <v>242.31</v>
      </c>
      <c r="D29323">
        <v>171.50899999999999</v>
      </c>
      <c r="E29323">
        <v>164.79499999999999</v>
      </c>
    </row>
    <row r="29324" spans="2:5" x14ac:dyDescent="0.3">
      <c r="B29324">
        <v>293.2</v>
      </c>
      <c r="C29324">
        <v>245.36099999999999</v>
      </c>
      <c r="D29324">
        <v>173.34</v>
      </c>
      <c r="E29324">
        <v>164.185</v>
      </c>
    </row>
    <row r="29325" spans="2:5" x14ac:dyDescent="0.3">
      <c r="B29325">
        <v>293.20999999999998</v>
      </c>
      <c r="C29325">
        <v>242.31</v>
      </c>
      <c r="D29325">
        <v>175.78100000000001</v>
      </c>
      <c r="E29325">
        <v>162.35400000000001</v>
      </c>
    </row>
    <row r="29326" spans="2:5" x14ac:dyDescent="0.3">
      <c r="B29326">
        <v>293.22000000000003</v>
      </c>
      <c r="C29326">
        <v>240.47900000000001</v>
      </c>
      <c r="D29326">
        <v>175.78100000000001</v>
      </c>
      <c r="E29326">
        <v>163.57400000000001</v>
      </c>
    </row>
    <row r="29327" spans="2:5" x14ac:dyDescent="0.3">
      <c r="B29327">
        <v>293.23</v>
      </c>
      <c r="C29327">
        <v>240.47900000000001</v>
      </c>
      <c r="D29327">
        <v>172.119</v>
      </c>
      <c r="E29327">
        <v>165.405</v>
      </c>
    </row>
    <row r="29328" spans="2:5" x14ac:dyDescent="0.3">
      <c r="B29328">
        <v>293.24</v>
      </c>
      <c r="C29328">
        <v>242.31</v>
      </c>
      <c r="D29328">
        <v>169.06700000000001</v>
      </c>
      <c r="E29328">
        <v>170.28800000000001</v>
      </c>
    </row>
    <row r="29329" spans="2:5" x14ac:dyDescent="0.3">
      <c r="B29329">
        <v>293.25</v>
      </c>
      <c r="C29329">
        <v>244.14099999999999</v>
      </c>
      <c r="D29329">
        <v>166.626</v>
      </c>
      <c r="E29329">
        <v>172.119</v>
      </c>
    </row>
    <row r="29330" spans="2:5" x14ac:dyDescent="0.3">
      <c r="B29330">
        <v>293.26</v>
      </c>
      <c r="C29330">
        <v>239.86799999999999</v>
      </c>
      <c r="D29330">
        <v>168.45699999999999</v>
      </c>
      <c r="E29330">
        <v>169.678</v>
      </c>
    </row>
    <row r="29331" spans="2:5" x14ac:dyDescent="0.3">
      <c r="B29331">
        <v>293.27</v>
      </c>
      <c r="C29331">
        <v>236.816</v>
      </c>
      <c r="D29331">
        <v>167.84700000000001</v>
      </c>
      <c r="E29331">
        <v>167.84700000000001</v>
      </c>
    </row>
    <row r="29332" spans="2:5" x14ac:dyDescent="0.3">
      <c r="B29332">
        <v>293.27999999999997</v>
      </c>
      <c r="C29332">
        <v>237.42699999999999</v>
      </c>
      <c r="D29332">
        <v>164.79499999999999</v>
      </c>
      <c r="E29332">
        <v>165.405</v>
      </c>
    </row>
    <row r="29333" spans="2:5" x14ac:dyDescent="0.3">
      <c r="B29333">
        <v>293.29000000000002</v>
      </c>
      <c r="C29333">
        <v>236.20599999999999</v>
      </c>
      <c r="D29333">
        <v>159.91200000000001</v>
      </c>
      <c r="E29333">
        <v>162.964</v>
      </c>
    </row>
    <row r="29334" spans="2:5" x14ac:dyDescent="0.3">
      <c r="B29334">
        <v>293.3</v>
      </c>
      <c r="C29334">
        <v>234.98500000000001</v>
      </c>
      <c r="D29334">
        <v>162.964</v>
      </c>
      <c r="E29334">
        <v>162.964</v>
      </c>
    </row>
    <row r="29335" spans="2:5" x14ac:dyDescent="0.3">
      <c r="B29335">
        <v>293.31</v>
      </c>
      <c r="C29335">
        <v>233.76499999999999</v>
      </c>
      <c r="D29335">
        <v>167.23599999999999</v>
      </c>
      <c r="E29335">
        <v>163.57400000000001</v>
      </c>
    </row>
    <row r="29336" spans="2:5" x14ac:dyDescent="0.3">
      <c r="B29336">
        <v>293.32</v>
      </c>
      <c r="C29336">
        <v>231.32300000000001</v>
      </c>
      <c r="D29336">
        <v>166.626</v>
      </c>
      <c r="E29336">
        <v>162.964</v>
      </c>
    </row>
    <row r="29337" spans="2:5" x14ac:dyDescent="0.3">
      <c r="B29337">
        <v>293.33</v>
      </c>
      <c r="C29337">
        <v>228.88200000000001</v>
      </c>
      <c r="D29337">
        <v>164.79499999999999</v>
      </c>
      <c r="E29337">
        <v>167.23599999999999</v>
      </c>
    </row>
    <row r="29338" spans="2:5" x14ac:dyDescent="0.3">
      <c r="B29338">
        <v>293.33999999999997</v>
      </c>
      <c r="C29338">
        <v>230.10300000000001</v>
      </c>
      <c r="D29338">
        <v>162.35400000000001</v>
      </c>
      <c r="E29338">
        <v>170.898</v>
      </c>
    </row>
    <row r="29339" spans="2:5" x14ac:dyDescent="0.3">
      <c r="B29339">
        <v>293.35000000000002</v>
      </c>
      <c r="C29339">
        <v>234.98500000000001</v>
      </c>
      <c r="D29339">
        <v>163.57400000000001</v>
      </c>
      <c r="E29339">
        <v>170.898</v>
      </c>
    </row>
    <row r="29340" spans="2:5" x14ac:dyDescent="0.3">
      <c r="B29340">
        <v>293.36</v>
      </c>
      <c r="C29340">
        <v>240.47900000000001</v>
      </c>
      <c r="D29340">
        <v>166.01599999999999</v>
      </c>
      <c r="E29340">
        <v>170.898</v>
      </c>
    </row>
    <row r="29341" spans="2:5" x14ac:dyDescent="0.3">
      <c r="B29341">
        <v>293.37</v>
      </c>
      <c r="C29341">
        <v>236.20599999999999</v>
      </c>
      <c r="D29341">
        <v>168.45699999999999</v>
      </c>
      <c r="E29341">
        <v>169.678</v>
      </c>
    </row>
    <row r="29342" spans="2:5" x14ac:dyDescent="0.3">
      <c r="B29342">
        <v>293.38</v>
      </c>
      <c r="C29342">
        <v>233.76499999999999</v>
      </c>
      <c r="D29342">
        <v>172.119</v>
      </c>
      <c r="E29342">
        <v>172.72900000000001</v>
      </c>
    </row>
    <row r="29343" spans="2:5" x14ac:dyDescent="0.3">
      <c r="B29343">
        <v>293.39</v>
      </c>
      <c r="C29343">
        <v>232.54400000000001</v>
      </c>
      <c r="D29343">
        <v>172.72900000000001</v>
      </c>
      <c r="E29343">
        <v>174.56100000000001</v>
      </c>
    </row>
    <row r="29344" spans="2:5" x14ac:dyDescent="0.3">
      <c r="B29344">
        <v>293.39999999999998</v>
      </c>
      <c r="C29344">
        <v>234.375</v>
      </c>
      <c r="D29344">
        <v>177.00200000000001</v>
      </c>
      <c r="E29344">
        <v>173.34</v>
      </c>
    </row>
    <row r="29345" spans="2:5" x14ac:dyDescent="0.3">
      <c r="B29345">
        <v>293.41000000000003</v>
      </c>
      <c r="C29345">
        <v>236.816</v>
      </c>
      <c r="D29345">
        <v>176.392</v>
      </c>
      <c r="E29345">
        <v>166.626</v>
      </c>
    </row>
    <row r="29346" spans="2:5" x14ac:dyDescent="0.3">
      <c r="B29346">
        <v>293.42</v>
      </c>
      <c r="C29346">
        <v>240.47900000000001</v>
      </c>
      <c r="D29346">
        <v>173.95</v>
      </c>
      <c r="E29346">
        <v>163.57400000000001</v>
      </c>
    </row>
    <row r="29347" spans="2:5" x14ac:dyDescent="0.3">
      <c r="B29347">
        <v>293.43</v>
      </c>
      <c r="C29347">
        <v>237.42699999999999</v>
      </c>
      <c r="D29347">
        <v>173.34</v>
      </c>
      <c r="E29347">
        <v>163.57400000000001</v>
      </c>
    </row>
    <row r="29348" spans="2:5" x14ac:dyDescent="0.3">
      <c r="B29348">
        <v>293.44</v>
      </c>
      <c r="C29348">
        <v>236.816</v>
      </c>
      <c r="D29348">
        <v>171.50899999999999</v>
      </c>
      <c r="E29348">
        <v>164.185</v>
      </c>
    </row>
    <row r="29349" spans="2:5" x14ac:dyDescent="0.3">
      <c r="B29349">
        <v>293.45</v>
      </c>
      <c r="C29349">
        <v>237.42699999999999</v>
      </c>
      <c r="D29349">
        <v>169.678</v>
      </c>
      <c r="E29349">
        <v>167.84700000000001</v>
      </c>
    </row>
    <row r="29350" spans="2:5" x14ac:dyDescent="0.3">
      <c r="B29350">
        <v>293.45999999999998</v>
      </c>
      <c r="C29350">
        <v>241.69900000000001</v>
      </c>
      <c r="D29350">
        <v>169.06700000000001</v>
      </c>
      <c r="E29350">
        <v>170.28800000000001</v>
      </c>
    </row>
    <row r="29351" spans="2:5" x14ac:dyDescent="0.3">
      <c r="B29351">
        <v>293.47000000000003</v>
      </c>
      <c r="C29351">
        <v>247.803</v>
      </c>
      <c r="D29351">
        <v>170.28800000000001</v>
      </c>
      <c r="E29351">
        <v>169.06700000000001</v>
      </c>
    </row>
    <row r="29352" spans="2:5" x14ac:dyDescent="0.3">
      <c r="B29352">
        <v>293.48</v>
      </c>
      <c r="C29352">
        <v>249.63399999999999</v>
      </c>
      <c r="D29352">
        <v>169.678</v>
      </c>
      <c r="E29352">
        <v>163.57400000000001</v>
      </c>
    </row>
    <row r="29353" spans="2:5" x14ac:dyDescent="0.3">
      <c r="B29353">
        <v>293.49</v>
      </c>
      <c r="C29353">
        <v>248.41300000000001</v>
      </c>
      <c r="D29353">
        <v>173.34</v>
      </c>
      <c r="E29353">
        <v>156.86000000000001</v>
      </c>
    </row>
    <row r="29354" spans="2:5" x14ac:dyDescent="0.3">
      <c r="B29354">
        <v>293.5</v>
      </c>
      <c r="C29354">
        <v>244.751</v>
      </c>
      <c r="D29354">
        <v>177.00200000000001</v>
      </c>
      <c r="E29354">
        <v>158.691</v>
      </c>
    </row>
    <row r="29355" spans="2:5" x14ac:dyDescent="0.3">
      <c r="B29355">
        <v>293.51</v>
      </c>
      <c r="C29355">
        <v>241.089</v>
      </c>
      <c r="D29355">
        <v>177.61199999999999</v>
      </c>
      <c r="E29355">
        <v>160.52199999999999</v>
      </c>
    </row>
    <row r="29356" spans="2:5" x14ac:dyDescent="0.3">
      <c r="B29356">
        <v>293.52</v>
      </c>
      <c r="C29356">
        <v>241.089</v>
      </c>
      <c r="D29356">
        <v>177.00200000000001</v>
      </c>
      <c r="E29356">
        <v>163.57400000000001</v>
      </c>
    </row>
    <row r="29357" spans="2:5" x14ac:dyDescent="0.3">
      <c r="B29357">
        <v>293.52999999999997</v>
      </c>
      <c r="C29357">
        <v>236.20599999999999</v>
      </c>
      <c r="D29357">
        <v>173.34</v>
      </c>
      <c r="E29357">
        <v>165.405</v>
      </c>
    </row>
    <row r="29358" spans="2:5" x14ac:dyDescent="0.3">
      <c r="B29358">
        <v>293.54000000000002</v>
      </c>
      <c r="C29358">
        <v>233.76499999999999</v>
      </c>
      <c r="D29358">
        <v>170.28800000000001</v>
      </c>
      <c r="E29358">
        <v>167.23599999999999</v>
      </c>
    </row>
    <row r="29359" spans="2:5" x14ac:dyDescent="0.3">
      <c r="B29359">
        <v>293.55</v>
      </c>
      <c r="C29359">
        <v>235.596</v>
      </c>
      <c r="D29359">
        <v>168.45699999999999</v>
      </c>
      <c r="E29359">
        <v>166.01599999999999</v>
      </c>
    </row>
    <row r="29360" spans="2:5" x14ac:dyDescent="0.3">
      <c r="B29360">
        <v>293.56</v>
      </c>
      <c r="C29360">
        <v>236.816</v>
      </c>
      <c r="D29360">
        <v>167.84700000000001</v>
      </c>
      <c r="E29360">
        <v>165.405</v>
      </c>
    </row>
    <row r="29361" spans="2:5" x14ac:dyDescent="0.3">
      <c r="B29361">
        <v>293.57</v>
      </c>
      <c r="C29361">
        <v>239.86799999999999</v>
      </c>
      <c r="D29361">
        <v>167.23599999999999</v>
      </c>
      <c r="E29361">
        <v>164.79499999999999</v>
      </c>
    </row>
    <row r="29362" spans="2:5" x14ac:dyDescent="0.3">
      <c r="B29362">
        <v>293.58</v>
      </c>
      <c r="C29362">
        <v>244.751</v>
      </c>
      <c r="D29362">
        <v>166.626</v>
      </c>
      <c r="E29362">
        <v>162.35400000000001</v>
      </c>
    </row>
    <row r="29363" spans="2:5" x14ac:dyDescent="0.3">
      <c r="B29363">
        <v>293.58999999999997</v>
      </c>
      <c r="C29363">
        <v>242.31</v>
      </c>
      <c r="D29363">
        <v>168.45699999999999</v>
      </c>
      <c r="E29363">
        <v>162.35400000000001</v>
      </c>
    </row>
    <row r="29364" spans="2:5" x14ac:dyDescent="0.3">
      <c r="B29364">
        <v>293.60000000000002</v>
      </c>
      <c r="C29364">
        <v>242.31</v>
      </c>
      <c r="D29364">
        <v>169.06700000000001</v>
      </c>
      <c r="E29364">
        <v>163.57400000000001</v>
      </c>
    </row>
    <row r="29365" spans="2:5" x14ac:dyDescent="0.3">
      <c r="B29365">
        <v>293.61</v>
      </c>
      <c r="C29365">
        <v>241.69900000000001</v>
      </c>
      <c r="D29365">
        <v>167.23599999999999</v>
      </c>
      <c r="E29365">
        <v>163.57400000000001</v>
      </c>
    </row>
    <row r="29366" spans="2:5" x14ac:dyDescent="0.3">
      <c r="B29366">
        <v>293.62</v>
      </c>
      <c r="C29366">
        <v>238.03700000000001</v>
      </c>
      <c r="D29366">
        <v>162.964</v>
      </c>
      <c r="E29366">
        <v>166.01599999999999</v>
      </c>
    </row>
    <row r="29367" spans="2:5" x14ac:dyDescent="0.3">
      <c r="B29367">
        <v>293.63</v>
      </c>
      <c r="C29367">
        <v>235.596</v>
      </c>
      <c r="D29367">
        <v>164.79499999999999</v>
      </c>
      <c r="E29367">
        <v>164.79499999999999</v>
      </c>
    </row>
    <row r="29368" spans="2:5" x14ac:dyDescent="0.3">
      <c r="B29368">
        <v>293.64</v>
      </c>
      <c r="C29368">
        <v>232.54400000000001</v>
      </c>
      <c r="D29368">
        <v>170.898</v>
      </c>
      <c r="E29368">
        <v>163.57400000000001</v>
      </c>
    </row>
    <row r="29369" spans="2:5" x14ac:dyDescent="0.3">
      <c r="B29369">
        <v>293.64999999999998</v>
      </c>
      <c r="C29369">
        <v>231.934</v>
      </c>
      <c r="D29369">
        <v>174.56100000000001</v>
      </c>
      <c r="E29369">
        <v>162.964</v>
      </c>
    </row>
    <row r="29370" spans="2:5" x14ac:dyDescent="0.3">
      <c r="B29370">
        <v>293.66000000000003</v>
      </c>
      <c r="C29370">
        <v>234.375</v>
      </c>
      <c r="D29370">
        <v>173.95</v>
      </c>
      <c r="E29370">
        <v>161.13300000000001</v>
      </c>
    </row>
    <row r="29371" spans="2:5" x14ac:dyDescent="0.3">
      <c r="B29371">
        <v>293.67</v>
      </c>
      <c r="C29371">
        <v>238.03700000000001</v>
      </c>
      <c r="D29371">
        <v>177.61199999999999</v>
      </c>
      <c r="E29371">
        <v>162.35400000000001</v>
      </c>
    </row>
    <row r="29372" spans="2:5" x14ac:dyDescent="0.3">
      <c r="B29372">
        <v>293.68</v>
      </c>
      <c r="C29372">
        <v>240.47900000000001</v>
      </c>
      <c r="D29372">
        <v>179.44300000000001</v>
      </c>
      <c r="E29372">
        <v>159.91200000000001</v>
      </c>
    </row>
    <row r="29373" spans="2:5" x14ac:dyDescent="0.3">
      <c r="B29373">
        <v>293.69</v>
      </c>
      <c r="C29373">
        <v>241.089</v>
      </c>
      <c r="D29373">
        <v>178.22300000000001</v>
      </c>
      <c r="E29373">
        <v>161.13300000000001</v>
      </c>
    </row>
    <row r="29374" spans="2:5" x14ac:dyDescent="0.3">
      <c r="B29374">
        <v>293.7</v>
      </c>
      <c r="C29374">
        <v>242.92</v>
      </c>
      <c r="D29374">
        <v>177.61199999999999</v>
      </c>
      <c r="E29374">
        <v>165.405</v>
      </c>
    </row>
    <row r="29375" spans="2:5" x14ac:dyDescent="0.3">
      <c r="B29375">
        <v>293.70999999999998</v>
      </c>
      <c r="C29375">
        <v>245.36099999999999</v>
      </c>
      <c r="D29375">
        <v>171.50899999999999</v>
      </c>
      <c r="E29375">
        <v>169.06700000000001</v>
      </c>
    </row>
    <row r="29376" spans="2:5" x14ac:dyDescent="0.3">
      <c r="B29376">
        <v>293.72000000000003</v>
      </c>
      <c r="C29376">
        <v>246.58199999999999</v>
      </c>
      <c r="D29376">
        <v>168.45699999999999</v>
      </c>
      <c r="E29376">
        <v>171.50899999999999</v>
      </c>
    </row>
    <row r="29377" spans="2:5" x14ac:dyDescent="0.3">
      <c r="B29377">
        <v>293.73</v>
      </c>
      <c r="C29377">
        <v>245.36099999999999</v>
      </c>
      <c r="D29377">
        <v>167.23599999999999</v>
      </c>
      <c r="E29377">
        <v>171.50899999999999</v>
      </c>
    </row>
    <row r="29378" spans="2:5" x14ac:dyDescent="0.3">
      <c r="B29378">
        <v>293.74</v>
      </c>
      <c r="C29378">
        <v>242.92</v>
      </c>
      <c r="D29378">
        <v>170.28800000000001</v>
      </c>
      <c r="E29378">
        <v>170.898</v>
      </c>
    </row>
    <row r="29379" spans="2:5" x14ac:dyDescent="0.3">
      <c r="B29379">
        <v>293.75</v>
      </c>
      <c r="C29379">
        <v>243.53</v>
      </c>
      <c r="D29379">
        <v>175.17099999999999</v>
      </c>
      <c r="E29379">
        <v>166.626</v>
      </c>
    </row>
    <row r="29380" spans="2:5" x14ac:dyDescent="0.3">
      <c r="B29380">
        <v>293.76</v>
      </c>
      <c r="C29380">
        <v>240.47900000000001</v>
      </c>
      <c r="D29380">
        <v>172.119</v>
      </c>
      <c r="E29380">
        <v>164.79499999999999</v>
      </c>
    </row>
    <row r="29381" spans="2:5" x14ac:dyDescent="0.3">
      <c r="B29381">
        <v>293.77</v>
      </c>
      <c r="C29381">
        <v>241.69900000000001</v>
      </c>
      <c r="D29381">
        <v>166.626</v>
      </c>
      <c r="E29381">
        <v>164.185</v>
      </c>
    </row>
    <row r="29382" spans="2:5" x14ac:dyDescent="0.3">
      <c r="B29382">
        <v>293.77999999999997</v>
      </c>
      <c r="C29382">
        <v>243.53</v>
      </c>
      <c r="D29382">
        <v>165.405</v>
      </c>
      <c r="E29382">
        <v>162.964</v>
      </c>
    </row>
    <row r="29383" spans="2:5" x14ac:dyDescent="0.3">
      <c r="B29383">
        <v>293.79000000000002</v>
      </c>
      <c r="C29383">
        <v>244.751</v>
      </c>
      <c r="D29383">
        <v>163.57400000000001</v>
      </c>
      <c r="E29383">
        <v>165.405</v>
      </c>
    </row>
    <row r="29384" spans="2:5" x14ac:dyDescent="0.3">
      <c r="B29384">
        <v>293.8</v>
      </c>
      <c r="C29384">
        <v>247.19200000000001</v>
      </c>
      <c r="D29384">
        <v>164.79499999999999</v>
      </c>
      <c r="E29384">
        <v>165.405</v>
      </c>
    </row>
    <row r="29385" spans="2:5" x14ac:dyDescent="0.3">
      <c r="B29385">
        <v>293.81</v>
      </c>
      <c r="C29385">
        <v>244.14099999999999</v>
      </c>
      <c r="D29385">
        <v>168.45699999999999</v>
      </c>
      <c r="E29385">
        <v>164.185</v>
      </c>
    </row>
    <row r="29386" spans="2:5" x14ac:dyDescent="0.3">
      <c r="B29386">
        <v>293.82</v>
      </c>
      <c r="C29386">
        <v>239.86799999999999</v>
      </c>
      <c r="D29386">
        <v>170.898</v>
      </c>
      <c r="E29386">
        <v>161.13300000000001</v>
      </c>
    </row>
    <row r="29387" spans="2:5" x14ac:dyDescent="0.3">
      <c r="B29387">
        <v>293.83</v>
      </c>
      <c r="C29387">
        <v>236.816</v>
      </c>
      <c r="D29387">
        <v>170.898</v>
      </c>
      <c r="E29387">
        <v>162.964</v>
      </c>
    </row>
    <row r="29388" spans="2:5" x14ac:dyDescent="0.3">
      <c r="B29388">
        <v>293.83999999999997</v>
      </c>
      <c r="C29388">
        <v>233.76499999999999</v>
      </c>
      <c r="D29388">
        <v>170.898</v>
      </c>
      <c r="E29388">
        <v>163.57400000000001</v>
      </c>
    </row>
    <row r="29389" spans="2:5" x14ac:dyDescent="0.3">
      <c r="B29389">
        <v>293.85000000000002</v>
      </c>
      <c r="C29389">
        <v>234.375</v>
      </c>
      <c r="D29389">
        <v>172.119</v>
      </c>
      <c r="E29389">
        <v>163.57400000000001</v>
      </c>
    </row>
    <row r="29390" spans="2:5" x14ac:dyDescent="0.3">
      <c r="B29390">
        <v>293.86</v>
      </c>
      <c r="C29390">
        <v>238.03700000000001</v>
      </c>
      <c r="D29390">
        <v>175.78100000000001</v>
      </c>
      <c r="E29390">
        <v>167.23599999999999</v>
      </c>
    </row>
    <row r="29391" spans="2:5" x14ac:dyDescent="0.3">
      <c r="B29391">
        <v>293.87</v>
      </c>
      <c r="C29391">
        <v>239.25800000000001</v>
      </c>
      <c r="D29391">
        <v>173.95</v>
      </c>
      <c r="E29391">
        <v>170.28800000000001</v>
      </c>
    </row>
    <row r="29392" spans="2:5" x14ac:dyDescent="0.3">
      <c r="B29392">
        <v>293.88</v>
      </c>
      <c r="C29392">
        <v>243.53</v>
      </c>
      <c r="D29392">
        <v>175.78100000000001</v>
      </c>
      <c r="E29392">
        <v>172.72900000000001</v>
      </c>
    </row>
    <row r="29393" spans="2:5" x14ac:dyDescent="0.3">
      <c r="B29393">
        <v>293.89</v>
      </c>
      <c r="C29393">
        <v>251.465</v>
      </c>
      <c r="D29393">
        <v>173.95</v>
      </c>
      <c r="E29393">
        <v>169.678</v>
      </c>
    </row>
    <row r="29394" spans="2:5" x14ac:dyDescent="0.3">
      <c r="B29394">
        <v>293.89999999999998</v>
      </c>
      <c r="C29394">
        <v>252.07499999999999</v>
      </c>
      <c r="D29394">
        <v>170.898</v>
      </c>
      <c r="E29394">
        <v>168.45699999999999</v>
      </c>
    </row>
    <row r="29395" spans="2:5" x14ac:dyDescent="0.3">
      <c r="B29395">
        <v>293.91000000000003</v>
      </c>
      <c r="C29395">
        <v>247.803</v>
      </c>
      <c r="D29395">
        <v>168.45699999999999</v>
      </c>
      <c r="E29395">
        <v>166.01599999999999</v>
      </c>
    </row>
    <row r="29396" spans="2:5" x14ac:dyDescent="0.3">
      <c r="B29396">
        <v>293.92</v>
      </c>
      <c r="C29396">
        <v>239.86799999999999</v>
      </c>
      <c r="D29396">
        <v>169.678</v>
      </c>
      <c r="E29396">
        <v>166.626</v>
      </c>
    </row>
    <row r="29397" spans="2:5" x14ac:dyDescent="0.3">
      <c r="B29397">
        <v>293.93</v>
      </c>
      <c r="C29397">
        <v>236.816</v>
      </c>
      <c r="D29397">
        <v>167.23599999999999</v>
      </c>
      <c r="E29397">
        <v>167.84700000000001</v>
      </c>
    </row>
    <row r="29398" spans="2:5" x14ac:dyDescent="0.3">
      <c r="B29398">
        <v>293.94</v>
      </c>
      <c r="C29398">
        <v>236.816</v>
      </c>
      <c r="D29398">
        <v>165.405</v>
      </c>
      <c r="E29398">
        <v>163.57400000000001</v>
      </c>
    </row>
    <row r="29399" spans="2:5" x14ac:dyDescent="0.3">
      <c r="B29399">
        <v>293.95</v>
      </c>
      <c r="C29399">
        <v>239.86799999999999</v>
      </c>
      <c r="D29399">
        <v>165.405</v>
      </c>
      <c r="E29399">
        <v>160.52199999999999</v>
      </c>
    </row>
    <row r="29400" spans="2:5" x14ac:dyDescent="0.3">
      <c r="B29400">
        <v>293.95999999999998</v>
      </c>
      <c r="C29400">
        <v>241.69900000000001</v>
      </c>
      <c r="D29400">
        <v>169.678</v>
      </c>
      <c r="E29400">
        <v>159.91200000000001</v>
      </c>
    </row>
    <row r="29401" spans="2:5" x14ac:dyDescent="0.3">
      <c r="B29401">
        <v>293.97000000000003</v>
      </c>
      <c r="C29401">
        <v>239.25800000000001</v>
      </c>
      <c r="D29401">
        <v>175.78100000000001</v>
      </c>
      <c r="E29401">
        <v>162.35400000000001</v>
      </c>
    </row>
    <row r="29402" spans="2:5" x14ac:dyDescent="0.3">
      <c r="B29402">
        <v>293.98</v>
      </c>
      <c r="C29402">
        <v>234.98500000000001</v>
      </c>
      <c r="D29402">
        <v>176.392</v>
      </c>
      <c r="E29402">
        <v>162.35400000000001</v>
      </c>
    </row>
    <row r="29403" spans="2:5" x14ac:dyDescent="0.3">
      <c r="B29403">
        <v>293.99</v>
      </c>
      <c r="C29403">
        <v>231.32300000000001</v>
      </c>
      <c r="D29403">
        <v>175.17099999999999</v>
      </c>
      <c r="E29403">
        <v>160.52199999999999</v>
      </c>
    </row>
    <row r="29404" spans="2:5" x14ac:dyDescent="0.3">
      <c r="B29404">
        <v>294</v>
      </c>
      <c r="C29404">
        <v>231.934</v>
      </c>
      <c r="D29404">
        <v>173.95</v>
      </c>
      <c r="E29404">
        <v>159.30199999999999</v>
      </c>
    </row>
    <row r="29405" spans="2:5" x14ac:dyDescent="0.3">
      <c r="B29405">
        <v>294.01</v>
      </c>
      <c r="C29405">
        <v>236.816</v>
      </c>
      <c r="D29405">
        <v>175.17099999999999</v>
      </c>
      <c r="E29405">
        <v>156.86000000000001</v>
      </c>
    </row>
    <row r="29406" spans="2:5" x14ac:dyDescent="0.3">
      <c r="B29406">
        <v>294.02</v>
      </c>
      <c r="C29406">
        <v>241.089</v>
      </c>
      <c r="D29406">
        <v>174.56100000000001</v>
      </c>
      <c r="E29406">
        <v>157.471</v>
      </c>
    </row>
    <row r="29407" spans="2:5" x14ac:dyDescent="0.3">
      <c r="B29407">
        <v>294.02999999999997</v>
      </c>
      <c r="C29407">
        <v>241.089</v>
      </c>
      <c r="D29407">
        <v>171.50899999999999</v>
      </c>
      <c r="E29407">
        <v>156.25</v>
      </c>
    </row>
    <row r="29408" spans="2:5" x14ac:dyDescent="0.3">
      <c r="B29408">
        <v>294.04000000000002</v>
      </c>
      <c r="C29408">
        <v>238.64699999999999</v>
      </c>
      <c r="D29408">
        <v>170.28800000000001</v>
      </c>
      <c r="E29408">
        <v>163.57400000000001</v>
      </c>
    </row>
    <row r="29409" spans="2:5" x14ac:dyDescent="0.3">
      <c r="B29409">
        <v>294.05</v>
      </c>
      <c r="C29409">
        <v>241.69900000000001</v>
      </c>
      <c r="D29409">
        <v>170.28800000000001</v>
      </c>
      <c r="E29409">
        <v>168.45699999999999</v>
      </c>
    </row>
    <row r="29410" spans="2:5" x14ac:dyDescent="0.3">
      <c r="B29410">
        <v>294.06</v>
      </c>
      <c r="C29410">
        <v>244.14099999999999</v>
      </c>
      <c r="D29410">
        <v>169.678</v>
      </c>
      <c r="E29410">
        <v>167.84700000000001</v>
      </c>
    </row>
    <row r="29411" spans="2:5" x14ac:dyDescent="0.3">
      <c r="B29411">
        <v>294.07</v>
      </c>
      <c r="C29411">
        <v>244.14099999999999</v>
      </c>
      <c r="D29411">
        <v>166.626</v>
      </c>
      <c r="E29411">
        <v>167.23599999999999</v>
      </c>
    </row>
    <row r="29412" spans="2:5" x14ac:dyDescent="0.3">
      <c r="B29412">
        <v>294.08</v>
      </c>
      <c r="C29412">
        <v>245.36099999999999</v>
      </c>
      <c r="D29412">
        <v>166.626</v>
      </c>
      <c r="E29412">
        <v>165.405</v>
      </c>
    </row>
    <row r="29413" spans="2:5" x14ac:dyDescent="0.3">
      <c r="B29413">
        <v>294.08999999999997</v>
      </c>
      <c r="C29413">
        <v>244.751</v>
      </c>
      <c r="D29413">
        <v>169.06700000000001</v>
      </c>
      <c r="E29413">
        <v>164.185</v>
      </c>
    </row>
    <row r="29414" spans="2:5" x14ac:dyDescent="0.3">
      <c r="B29414">
        <v>294.10000000000002</v>
      </c>
      <c r="C29414">
        <v>241.089</v>
      </c>
      <c r="D29414">
        <v>170.898</v>
      </c>
      <c r="E29414">
        <v>163.57400000000001</v>
      </c>
    </row>
    <row r="29415" spans="2:5" x14ac:dyDescent="0.3">
      <c r="B29415">
        <v>294.11</v>
      </c>
      <c r="C29415">
        <v>239.86799999999999</v>
      </c>
      <c r="D29415">
        <v>171.50899999999999</v>
      </c>
      <c r="E29415">
        <v>167.23599999999999</v>
      </c>
    </row>
    <row r="29416" spans="2:5" x14ac:dyDescent="0.3">
      <c r="B29416">
        <v>294.12</v>
      </c>
      <c r="C29416">
        <v>237.42699999999999</v>
      </c>
      <c r="D29416">
        <v>173.95</v>
      </c>
      <c r="E29416">
        <v>169.678</v>
      </c>
    </row>
    <row r="29417" spans="2:5" x14ac:dyDescent="0.3">
      <c r="B29417">
        <v>294.13</v>
      </c>
      <c r="C29417">
        <v>236.816</v>
      </c>
      <c r="D29417">
        <v>177.61199999999999</v>
      </c>
      <c r="E29417">
        <v>172.119</v>
      </c>
    </row>
    <row r="29418" spans="2:5" x14ac:dyDescent="0.3">
      <c r="B29418">
        <v>294.14</v>
      </c>
      <c r="C29418">
        <v>239.25800000000001</v>
      </c>
      <c r="D29418">
        <v>178.22300000000001</v>
      </c>
      <c r="E29418">
        <v>165.405</v>
      </c>
    </row>
    <row r="29419" spans="2:5" x14ac:dyDescent="0.3">
      <c r="B29419">
        <v>294.14999999999998</v>
      </c>
      <c r="C29419">
        <v>238.03700000000001</v>
      </c>
      <c r="D29419">
        <v>175.78100000000001</v>
      </c>
      <c r="E29419">
        <v>161.13300000000001</v>
      </c>
    </row>
    <row r="29420" spans="2:5" x14ac:dyDescent="0.3">
      <c r="B29420">
        <v>294.16000000000003</v>
      </c>
      <c r="C29420">
        <v>239.86799999999999</v>
      </c>
      <c r="D29420">
        <v>170.28800000000001</v>
      </c>
      <c r="E29420">
        <v>158.08099999999999</v>
      </c>
    </row>
    <row r="29421" spans="2:5" x14ac:dyDescent="0.3">
      <c r="B29421">
        <v>294.17</v>
      </c>
      <c r="C29421">
        <v>239.86799999999999</v>
      </c>
      <c r="D29421">
        <v>171.50899999999999</v>
      </c>
      <c r="E29421">
        <v>159.91200000000001</v>
      </c>
    </row>
    <row r="29422" spans="2:5" x14ac:dyDescent="0.3">
      <c r="B29422">
        <v>294.18</v>
      </c>
      <c r="C29422">
        <v>241.089</v>
      </c>
      <c r="D29422">
        <v>174.56100000000001</v>
      </c>
      <c r="E29422">
        <v>163.57400000000001</v>
      </c>
    </row>
    <row r="29423" spans="2:5" x14ac:dyDescent="0.3">
      <c r="B29423">
        <v>294.19</v>
      </c>
      <c r="C29423">
        <v>236.20599999999999</v>
      </c>
      <c r="D29423">
        <v>180.66399999999999</v>
      </c>
      <c r="E29423">
        <v>168.45699999999999</v>
      </c>
    </row>
    <row r="29424" spans="2:5" x14ac:dyDescent="0.3">
      <c r="B29424">
        <v>294.2</v>
      </c>
      <c r="C29424">
        <v>232.54400000000001</v>
      </c>
      <c r="D29424">
        <v>178.833</v>
      </c>
      <c r="E29424">
        <v>171.50899999999999</v>
      </c>
    </row>
    <row r="29425" spans="2:5" x14ac:dyDescent="0.3">
      <c r="B29425">
        <v>294.20999999999998</v>
      </c>
      <c r="C29425">
        <v>234.375</v>
      </c>
      <c r="D29425">
        <v>178.22300000000001</v>
      </c>
      <c r="E29425">
        <v>170.28800000000001</v>
      </c>
    </row>
    <row r="29426" spans="2:5" x14ac:dyDescent="0.3">
      <c r="B29426">
        <v>294.22000000000003</v>
      </c>
      <c r="C29426">
        <v>239.25800000000001</v>
      </c>
      <c r="D29426">
        <v>180.66399999999999</v>
      </c>
      <c r="E29426">
        <v>163.57400000000001</v>
      </c>
    </row>
    <row r="29427" spans="2:5" x14ac:dyDescent="0.3">
      <c r="B29427">
        <v>294.23</v>
      </c>
      <c r="C29427">
        <v>241.69900000000001</v>
      </c>
      <c r="D29427">
        <v>178.833</v>
      </c>
      <c r="E29427">
        <v>159.91200000000001</v>
      </c>
    </row>
    <row r="29428" spans="2:5" x14ac:dyDescent="0.3">
      <c r="B29428">
        <v>294.24</v>
      </c>
      <c r="C29428">
        <v>241.69900000000001</v>
      </c>
      <c r="D29428">
        <v>174.56100000000001</v>
      </c>
      <c r="E29428">
        <v>160.52199999999999</v>
      </c>
    </row>
    <row r="29429" spans="2:5" x14ac:dyDescent="0.3">
      <c r="B29429">
        <v>294.25</v>
      </c>
      <c r="C29429">
        <v>244.751</v>
      </c>
      <c r="D29429">
        <v>170.898</v>
      </c>
      <c r="E29429">
        <v>165.405</v>
      </c>
    </row>
    <row r="29430" spans="2:5" x14ac:dyDescent="0.3">
      <c r="B29430">
        <v>294.26</v>
      </c>
      <c r="C29430">
        <v>245.97200000000001</v>
      </c>
      <c r="D29430">
        <v>171.50899999999999</v>
      </c>
      <c r="E29430">
        <v>170.898</v>
      </c>
    </row>
    <row r="29431" spans="2:5" x14ac:dyDescent="0.3">
      <c r="B29431">
        <v>294.27</v>
      </c>
      <c r="C29431">
        <v>245.36099999999999</v>
      </c>
      <c r="D29431">
        <v>174.56100000000001</v>
      </c>
      <c r="E29431">
        <v>170.898</v>
      </c>
    </row>
    <row r="29432" spans="2:5" x14ac:dyDescent="0.3">
      <c r="B29432">
        <v>294.27999999999997</v>
      </c>
      <c r="C29432">
        <v>239.86799999999999</v>
      </c>
      <c r="D29432">
        <v>173.95</v>
      </c>
      <c r="E29432">
        <v>168.45699999999999</v>
      </c>
    </row>
    <row r="29433" spans="2:5" x14ac:dyDescent="0.3">
      <c r="B29433">
        <v>294.29000000000002</v>
      </c>
      <c r="C29433">
        <v>233.76499999999999</v>
      </c>
      <c r="D29433">
        <v>172.72900000000001</v>
      </c>
      <c r="E29433">
        <v>164.79499999999999</v>
      </c>
    </row>
    <row r="29434" spans="2:5" x14ac:dyDescent="0.3">
      <c r="B29434">
        <v>294.3</v>
      </c>
      <c r="C29434">
        <v>231.934</v>
      </c>
      <c r="D29434">
        <v>171.50899999999999</v>
      </c>
      <c r="E29434">
        <v>161.13300000000001</v>
      </c>
    </row>
    <row r="29435" spans="2:5" x14ac:dyDescent="0.3">
      <c r="B29435">
        <v>294.31</v>
      </c>
      <c r="C29435">
        <v>233.154</v>
      </c>
      <c r="D29435">
        <v>173.34</v>
      </c>
      <c r="E29435">
        <v>165.405</v>
      </c>
    </row>
    <row r="29436" spans="2:5" x14ac:dyDescent="0.3">
      <c r="B29436">
        <v>294.32</v>
      </c>
      <c r="C29436">
        <v>235.596</v>
      </c>
      <c r="D29436">
        <v>176.392</v>
      </c>
      <c r="E29436">
        <v>168.45699999999999</v>
      </c>
    </row>
    <row r="29437" spans="2:5" x14ac:dyDescent="0.3">
      <c r="B29437">
        <v>294.33</v>
      </c>
      <c r="C29437">
        <v>242.92</v>
      </c>
      <c r="D29437">
        <v>176.392</v>
      </c>
      <c r="E29437">
        <v>170.898</v>
      </c>
    </row>
    <row r="29438" spans="2:5" x14ac:dyDescent="0.3">
      <c r="B29438">
        <v>294.33999999999997</v>
      </c>
      <c r="C29438">
        <v>242.92</v>
      </c>
      <c r="D29438">
        <v>176.392</v>
      </c>
      <c r="E29438">
        <v>172.72900000000001</v>
      </c>
    </row>
    <row r="29439" spans="2:5" x14ac:dyDescent="0.3">
      <c r="B29439">
        <v>294.35000000000002</v>
      </c>
      <c r="C29439">
        <v>237.42699999999999</v>
      </c>
      <c r="D29439">
        <v>178.22300000000001</v>
      </c>
      <c r="E29439">
        <v>170.28800000000001</v>
      </c>
    </row>
    <row r="29440" spans="2:5" x14ac:dyDescent="0.3">
      <c r="B29440">
        <v>294.36</v>
      </c>
      <c r="C29440">
        <v>230.71299999999999</v>
      </c>
      <c r="D29440">
        <v>177.00200000000001</v>
      </c>
      <c r="E29440">
        <v>167.84700000000001</v>
      </c>
    </row>
    <row r="29441" spans="2:5" x14ac:dyDescent="0.3">
      <c r="B29441">
        <v>294.37</v>
      </c>
      <c r="C29441">
        <v>225.83</v>
      </c>
      <c r="D29441">
        <v>176.392</v>
      </c>
      <c r="E29441">
        <v>168.45699999999999</v>
      </c>
    </row>
    <row r="29442" spans="2:5" x14ac:dyDescent="0.3">
      <c r="B29442">
        <v>294.38</v>
      </c>
      <c r="C29442">
        <v>230.71299999999999</v>
      </c>
      <c r="D29442">
        <v>173.34</v>
      </c>
      <c r="E29442">
        <v>165.405</v>
      </c>
    </row>
    <row r="29443" spans="2:5" x14ac:dyDescent="0.3">
      <c r="B29443">
        <v>294.39</v>
      </c>
      <c r="C29443">
        <v>239.25800000000001</v>
      </c>
      <c r="D29443">
        <v>171.50899999999999</v>
      </c>
      <c r="E29443">
        <v>164.185</v>
      </c>
    </row>
    <row r="29444" spans="2:5" x14ac:dyDescent="0.3">
      <c r="B29444">
        <v>294.39999999999998</v>
      </c>
      <c r="C29444">
        <v>246.58199999999999</v>
      </c>
      <c r="D29444">
        <v>169.678</v>
      </c>
      <c r="E29444">
        <v>162.35400000000001</v>
      </c>
    </row>
    <row r="29445" spans="2:5" x14ac:dyDescent="0.3">
      <c r="B29445">
        <v>294.41000000000003</v>
      </c>
      <c r="C29445">
        <v>246.58199999999999</v>
      </c>
      <c r="D29445">
        <v>166.626</v>
      </c>
      <c r="E29445">
        <v>165.405</v>
      </c>
    </row>
    <row r="29446" spans="2:5" x14ac:dyDescent="0.3">
      <c r="B29446">
        <v>294.42</v>
      </c>
      <c r="C29446">
        <v>238.03700000000001</v>
      </c>
      <c r="D29446">
        <v>165.405</v>
      </c>
      <c r="E29446">
        <v>170.28800000000001</v>
      </c>
    </row>
    <row r="29447" spans="2:5" x14ac:dyDescent="0.3">
      <c r="B29447">
        <v>294.43</v>
      </c>
      <c r="C29447">
        <v>233.154</v>
      </c>
      <c r="D29447">
        <v>166.626</v>
      </c>
      <c r="E29447">
        <v>167.84700000000001</v>
      </c>
    </row>
    <row r="29448" spans="2:5" x14ac:dyDescent="0.3">
      <c r="B29448">
        <v>294.44</v>
      </c>
      <c r="C29448">
        <v>231.934</v>
      </c>
      <c r="D29448">
        <v>172.72900000000001</v>
      </c>
      <c r="E29448">
        <v>162.35400000000001</v>
      </c>
    </row>
    <row r="29449" spans="2:5" x14ac:dyDescent="0.3">
      <c r="B29449">
        <v>294.45</v>
      </c>
      <c r="C29449">
        <v>234.375</v>
      </c>
      <c r="D29449">
        <v>177.00200000000001</v>
      </c>
      <c r="E29449">
        <v>159.91200000000001</v>
      </c>
    </row>
    <row r="29450" spans="2:5" x14ac:dyDescent="0.3">
      <c r="B29450">
        <v>294.45999999999998</v>
      </c>
      <c r="C29450">
        <v>233.154</v>
      </c>
      <c r="D29450">
        <v>175.17099999999999</v>
      </c>
      <c r="E29450">
        <v>158.08099999999999</v>
      </c>
    </row>
    <row r="29451" spans="2:5" x14ac:dyDescent="0.3">
      <c r="B29451">
        <v>294.47000000000003</v>
      </c>
      <c r="C29451">
        <v>235.596</v>
      </c>
      <c r="D29451">
        <v>173.34</v>
      </c>
      <c r="E29451">
        <v>159.30199999999999</v>
      </c>
    </row>
    <row r="29452" spans="2:5" x14ac:dyDescent="0.3">
      <c r="B29452">
        <v>294.48</v>
      </c>
      <c r="C29452">
        <v>236.816</v>
      </c>
      <c r="D29452">
        <v>173.34</v>
      </c>
      <c r="E29452">
        <v>161.74299999999999</v>
      </c>
    </row>
    <row r="29453" spans="2:5" x14ac:dyDescent="0.3">
      <c r="B29453">
        <v>294.49</v>
      </c>
      <c r="C29453">
        <v>239.25800000000001</v>
      </c>
      <c r="D29453">
        <v>170.898</v>
      </c>
      <c r="E29453">
        <v>161.13300000000001</v>
      </c>
    </row>
    <row r="29454" spans="2:5" x14ac:dyDescent="0.3">
      <c r="B29454">
        <v>294.5</v>
      </c>
      <c r="C29454">
        <v>238.03700000000001</v>
      </c>
      <c r="D29454">
        <v>170.28800000000001</v>
      </c>
      <c r="E29454">
        <v>166.626</v>
      </c>
    </row>
    <row r="29455" spans="2:5" x14ac:dyDescent="0.3">
      <c r="B29455">
        <v>294.51</v>
      </c>
      <c r="C29455">
        <v>237.42699999999999</v>
      </c>
      <c r="D29455">
        <v>171.50899999999999</v>
      </c>
      <c r="E29455">
        <v>171.50899999999999</v>
      </c>
    </row>
    <row r="29456" spans="2:5" x14ac:dyDescent="0.3">
      <c r="B29456">
        <v>294.52</v>
      </c>
      <c r="C29456">
        <v>234.98500000000001</v>
      </c>
      <c r="D29456">
        <v>170.28800000000001</v>
      </c>
      <c r="E29456">
        <v>172.119</v>
      </c>
    </row>
    <row r="29457" spans="2:5" x14ac:dyDescent="0.3">
      <c r="B29457">
        <v>294.52999999999997</v>
      </c>
      <c r="C29457">
        <v>236.816</v>
      </c>
      <c r="D29457">
        <v>170.28800000000001</v>
      </c>
      <c r="E29457">
        <v>169.678</v>
      </c>
    </row>
    <row r="29458" spans="2:5" x14ac:dyDescent="0.3">
      <c r="B29458">
        <v>294.54000000000002</v>
      </c>
      <c r="C29458">
        <v>241.69900000000001</v>
      </c>
      <c r="D29458">
        <v>170.898</v>
      </c>
      <c r="E29458">
        <v>169.06700000000001</v>
      </c>
    </row>
    <row r="29459" spans="2:5" x14ac:dyDescent="0.3">
      <c r="B29459">
        <v>294.55</v>
      </c>
      <c r="C29459">
        <v>240.47900000000001</v>
      </c>
      <c r="D29459">
        <v>175.78100000000001</v>
      </c>
      <c r="E29459">
        <v>168.45699999999999</v>
      </c>
    </row>
    <row r="29460" spans="2:5" x14ac:dyDescent="0.3">
      <c r="B29460">
        <v>294.56</v>
      </c>
      <c r="C29460">
        <v>234.375</v>
      </c>
      <c r="D29460">
        <v>177.61199999999999</v>
      </c>
      <c r="E29460">
        <v>171.50899999999999</v>
      </c>
    </row>
    <row r="29461" spans="2:5" x14ac:dyDescent="0.3">
      <c r="B29461">
        <v>294.57</v>
      </c>
      <c r="C29461">
        <v>234.375</v>
      </c>
      <c r="D29461">
        <v>175.78100000000001</v>
      </c>
      <c r="E29461">
        <v>172.72900000000001</v>
      </c>
    </row>
    <row r="29462" spans="2:5" x14ac:dyDescent="0.3">
      <c r="B29462">
        <v>294.58</v>
      </c>
      <c r="C29462">
        <v>234.375</v>
      </c>
      <c r="D29462">
        <v>172.72900000000001</v>
      </c>
      <c r="E29462">
        <v>173.95</v>
      </c>
    </row>
    <row r="29463" spans="2:5" x14ac:dyDescent="0.3">
      <c r="B29463">
        <v>294.58999999999997</v>
      </c>
      <c r="C29463">
        <v>232.54400000000001</v>
      </c>
      <c r="D29463">
        <v>168.45699999999999</v>
      </c>
      <c r="E29463">
        <v>171.50899999999999</v>
      </c>
    </row>
    <row r="29464" spans="2:5" x14ac:dyDescent="0.3">
      <c r="B29464">
        <v>294.60000000000002</v>
      </c>
      <c r="C29464">
        <v>238.64699999999999</v>
      </c>
      <c r="D29464">
        <v>166.01599999999999</v>
      </c>
      <c r="E29464">
        <v>166.626</v>
      </c>
    </row>
    <row r="29465" spans="2:5" x14ac:dyDescent="0.3">
      <c r="B29465">
        <v>294.61</v>
      </c>
      <c r="C29465">
        <v>245.36099999999999</v>
      </c>
      <c r="D29465">
        <v>164.79499999999999</v>
      </c>
      <c r="E29465">
        <v>162.964</v>
      </c>
    </row>
    <row r="29466" spans="2:5" x14ac:dyDescent="0.3">
      <c r="B29466">
        <v>294.62</v>
      </c>
      <c r="C29466">
        <v>247.803</v>
      </c>
      <c r="D29466">
        <v>164.79499999999999</v>
      </c>
      <c r="E29466">
        <v>159.91200000000001</v>
      </c>
    </row>
    <row r="29467" spans="2:5" x14ac:dyDescent="0.3">
      <c r="B29467">
        <v>294.63</v>
      </c>
      <c r="C29467">
        <v>246.58199999999999</v>
      </c>
      <c r="D29467">
        <v>161.74299999999999</v>
      </c>
      <c r="E29467">
        <v>156.86000000000001</v>
      </c>
    </row>
    <row r="29468" spans="2:5" x14ac:dyDescent="0.3">
      <c r="B29468">
        <v>294.64</v>
      </c>
      <c r="C29468">
        <v>248.41300000000001</v>
      </c>
      <c r="D29468">
        <v>160.52199999999999</v>
      </c>
      <c r="E29468">
        <v>151.36699999999999</v>
      </c>
    </row>
    <row r="29469" spans="2:5" x14ac:dyDescent="0.3">
      <c r="B29469">
        <v>294.64999999999998</v>
      </c>
      <c r="C29469">
        <v>246.58199999999999</v>
      </c>
      <c r="D29469">
        <v>162.964</v>
      </c>
      <c r="E29469">
        <v>150.14599999999999</v>
      </c>
    </row>
    <row r="29470" spans="2:5" x14ac:dyDescent="0.3">
      <c r="B29470">
        <v>294.66000000000003</v>
      </c>
      <c r="C29470">
        <v>242.92</v>
      </c>
      <c r="D29470">
        <v>164.79499999999999</v>
      </c>
      <c r="E29470">
        <v>154.41900000000001</v>
      </c>
    </row>
    <row r="29471" spans="2:5" x14ac:dyDescent="0.3">
      <c r="B29471">
        <v>294.67</v>
      </c>
      <c r="C29471">
        <v>241.69900000000001</v>
      </c>
      <c r="D29471">
        <v>169.678</v>
      </c>
      <c r="E29471">
        <v>161.13300000000001</v>
      </c>
    </row>
    <row r="29472" spans="2:5" x14ac:dyDescent="0.3">
      <c r="B29472">
        <v>294.68</v>
      </c>
      <c r="C29472">
        <v>242.31</v>
      </c>
      <c r="D29472">
        <v>172.119</v>
      </c>
      <c r="E29472">
        <v>167.23599999999999</v>
      </c>
    </row>
    <row r="29473" spans="2:5" x14ac:dyDescent="0.3">
      <c r="B29473">
        <v>294.69</v>
      </c>
      <c r="C29473">
        <v>241.089</v>
      </c>
      <c r="D29473">
        <v>173.34</v>
      </c>
      <c r="E29473">
        <v>172.119</v>
      </c>
    </row>
    <row r="29474" spans="2:5" x14ac:dyDescent="0.3">
      <c r="B29474">
        <v>294.7</v>
      </c>
      <c r="C29474">
        <v>238.03700000000001</v>
      </c>
      <c r="D29474">
        <v>170.898</v>
      </c>
      <c r="E29474">
        <v>173.34</v>
      </c>
    </row>
    <row r="29475" spans="2:5" x14ac:dyDescent="0.3">
      <c r="B29475">
        <v>294.70999999999998</v>
      </c>
      <c r="C29475">
        <v>232.54400000000001</v>
      </c>
      <c r="D29475">
        <v>169.06700000000001</v>
      </c>
      <c r="E29475">
        <v>172.119</v>
      </c>
    </row>
    <row r="29476" spans="2:5" x14ac:dyDescent="0.3">
      <c r="B29476">
        <v>294.72000000000003</v>
      </c>
      <c r="C29476">
        <v>231.934</v>
      </c>
      <c r="D29476">
        <v>172.72900000000001</v>
      </c>
      <c r="E29476">
        <v>168.45699999999999</v>
      </c>
    </row>
    <row r="29477" spans="2:5" x14ac:dyDescent="0.3">
      <c r="B29477">
        <v>294.73</v>
      </c>
      <c r="C29477">
        <v>234.98500000000001</v>
      </c>
      <c r="D29477">
        <v>176.392</v>
      </c>
      <c r="E29477">
        <v>164.185</v>
      </c>
    </row>
    <row r="29478" spans="2:5" x14ac:dyDescent="0.3">
      <c r="B29478">
        <v>294.74</v>
      </c>
      <c r="C29478">
        <v>237.42699999999999</v>
      </c>
      <c r="D29478">
        <v>175.78100000000001</v>
      </c>
      <c r="E29478">
        <v>163.57400000000001</v>
      </c>
    </row>
    <row r="29479" spans="2:5" x14ac:dyDescent="0.3">
      <c r="B29479">
        <v>294.75</v>
      </c>
      <c r="C29479">
        <v>234.98500000000001</v>
      </c>
      <c r="D29479">
        <v>172.119</v>
      </c>
      <c r="E29479">
        <v>162.35400000000001</v>
      </c>
    </row>
    <row r="29480" spans="2:5" x14ac:dyDescent="0.3">
      <c r="B29480">
        <v>294.76</v>
      </c>
      <c r="C29480">
        <v>234.98500000000001</v>
      </c>
      <c r="D29480">
        <v>173.95</v>
      </c>
      <c r="E29480">
        <v>164.185</v>
      </c>
    </row>
    <row r="29481" spans="2:5" x14ac:dyDescent="0.3">
      <c r="B29481">
        <v>294.77</v>
      </c>
      <c r="C29481">
        <v>239.86799999999999</v>
      </c>
      <c r="D29481">
        <v>175.17099999999999</v>
      </c>
      <c r="E29481">
        <v>164.79499999999999</v>
      </c>
    </row>
    <row r="29482" spans="2:5" x14ac:dyDescent="0.3">
      <c r="B29482">
        <v>294.77999999999997</v>
      </c>
      <c r="C29482">
        <v>241.69900000000001</v>
      </c>
      <c r="D29482">
        <v>176.392</v>
      </c>
      <c r="E29482">
        <v>165.405</v>
      </c>
    </row>
    <row r="29483" spans="2:5" x14ac:dyDescent="0.3">
      <c r="B29483">
        <v>294.79000000000002</v>
      </c>
      <c r="C29483">
        <v>243.53</v>
      </c>
      <c r="D29483">
        <v>177.00200000000001</v>
      </c>
      <c r="E29483">
        <v>167.23599999999999</v>
      </c>
    </row>
    <row r="29484" spans="2:5" x14ac:dyDescent="0.3">
      <c r="B29484">
        <v>294.8</v>
      </c>
      <c r="C29484">
        <v>244.751</v>
      </c>
      <c r="D29484">
        <v>174.56100000000001</v>
      </c>
      <c r="E29484">
        <v>166.01599999999999</v>
      </c>
    </row>
    <row r="29485" spans="2:5" x14ac:dyDescent="0.3">
      <c r="B29485">
        <v>294.81</v>
      </c>
      <c r="C29485">
        <v>243.53</v>
      </c>
      <c r="D29485">
        <v>172.72900000000001</v>
      </c>
      <c r="E29485">
        <v>166.01599999999999</v>
      </c>
    </row>
    <row r="29486" spans="2:5" x14ac:dyDescent="0.3">
      <c r="B29486">
        <v>294.82</v>
      </c>
      <c r="C29486">
        <v>241.69900000000001</v>
      </c>
      <c r="D29486">
        <v>170.28800000000001</v>
      </c>
      <c r="E29486">
        <v>163.57400000000001</v>
      </c>
    </row>
    <row r="29487" spans="2:5" x14ac:dyDescent="0.3">
      <c r="B29487">
        <v>294.83</v>
      </c>
      <c r="C29487">
        <v>238.64699999999999</v>
      </c>
      <c r="D29487">
        <v>170.898</v>
      </c>
      <c r="E29487">
        <v>162.964</v>
      </c>
    </row>
    <row r="29488" spans="2:5" x14ac:dyDescent="0.3">
      <c r="B29488">
        <v>294.83999999999997</v>
      </c>
      <c r="C29488">
        <v>238.03700000000001</v>
      </c>
      <c r="D29488">
        <v>172.119</v>
      </c>
      <c r="E29488">
        <v>162.35400000000001</v>
      </c>
    </row>
    <row r="29489" spans="2:5" x14ac:dyDescent="0.3">
      <c r="B29489">
        <v>294.85000000000002</v>
      </c>
      <c r="C29489">
        <v>242.31</v>
      </c>
      <c r="D29489">
        <v>171.50899999999999</v>
      </c>
      <c r="E29489">
        <v>164.79499999999999</v>
      </c>
    </row>
    <row r="29490" spans="2:5" x14ac:dyDescent="0.3">
      <c r="B29490">
        <v>294.86</v>
      </c>
      <c r="C29490">
        <v>241.69900000000001</v>
      </c>
      <c r="D29490">
        <v>170.28800000000001</v>
      </c>
      <c r="E29490">
        <v>165.405</v>
      </c>
    </row>
    <row r="29491" spans="2:5" x14ac:dyDescent="0.3">
      <c r="B29491">
        <v>294.87</v>
      </c>
      <c r="C29491">
        <v>238.03700000000001</v>
      </c>
      <c r="D29491">
        <v>176.392</v>
      </c>
      <c r="E29491">
        <v>163.57400000000001</v>
      </c>
    </row>
    <row r="29492" spans="2:5" x14ac:dyDescent="0.3">
      <c r="B29492">
        <v>294.88</v>
      </c>
      <c r="C29492">
        <v>237.42699999999999</v>
      </c>
      <c r="D29492">
        <v>183.71600000000001</v>
      </c>
      <c r="E29492">
        <v>165.405</v>
      </c>
    </row>
    <row r="29493" spans="2:5" x14ac:dyDescent="0.3">
      <c r="B29493">
        <v>294.89</v>
      </c>
      <c r="C29493">
        <v>236.816</v>
      </c>
      <c r="D29493">
        <v>185.547</v>
      </c>
      <c r="E29493">
        <v>166.626</v>
      </c>
    </row>
    <row r="29494" spans="2:5" x14ac:dyDescent="0.3">
      <c r="B29494">
        <v>294.89999999999998</v>
      </c>
      <c r="C29494">
        <v>236.20599999999999</v>
      </c>
      <c r="D29494">
        <v>183.71600000000001</v>
      </c>
      <c r="E29494">
        <v>165.405</v>
      </c>
    </row>
    <row r="29495" spans="2:5" x14ac:dyDescent="0.3">
      <c r="B29495">
        <v>294.91000000000003</v>
      </c>
      <c r="C29495">
        <v>239.86799999999999</v>
      </c>
      <c r="D29495">
        <v>178.833</v>
      </c>
      <c r="E29495">
        <v>166.01599999999999</v>
      </c>
    </row>
    <row r="29496" spans="2:5" x14ac:dyDescent="0.3">
      <c r="B29496">
        <v>294.92</v>
      </c>
      <c r="C29496">
        <v>244.751</v>
      </c>
      <c r="D29496">
        <v>172.119</v>
      </c>
      <c r="E29496">
        <v>164.185</v>
      </c>
    </row>
    <row r="29497" spans="2:5" x14ac:dyDescent="0.3">
      <c r="B29497">
        <v>294.93</v>
      </c>
      <c r="C29497">
        <v>244.14099999999999</v>
      </c>
      <c r="D29497">
        <v>167.23599999999999</v>
      </c>
      <c r="E29497">
        <v>161.13300000000001</v>
      </c>
    </row>
    <row r="29498" spans="2:5" x14ac:dyDescent="0.3">
      <c r="B29498">
        <v>294.94</v>
      </c>
      <c r="C29498">
        <v>244.14099999999999</v>
      </c>
      <c r="D29498">
        <v>170.898</v>
      </c>
      <c r="E29498">
        <v>161.13300000000001</v>
      </c>
    </row>
    <row r="29499" spans="2:5" x14ac:dyDescent="0.3">
      <c r="B29499">
        <v>294.95</v>
      </c>
      <c r="C29499">
        <v>240.47900000000001</v>
      </c>
      <c r="D29499">
        <v>172.119</v>
      </c>
      <c r="E29499">
        <v>163.57400000000001</v>
      </c>
    </row>
    <row r="29500" spans="2:5" x14ac:dyDescent="0.3">
      <c r="B29500">
        <v>294.95999999999998</v>
      </c>
      <c r="C29500">
        <v>238.64699999999999</v>
      </c>
      <c r="D29500">
        <v>165.405</v>
      </c>
      <c r="E29500">
        <v>163.57400000000001</v>
      </c>
    </row>
    <row r="29501" spans="2:5" x14ac:dyDescent="0.3">
      <c r="B29501">
        <v>294.97000000000003</v>
      </c>
      <c r="C29501">
        <v>237.42699999999999</v>
      </c>
      <c r="D29501">
        <v>164.185</v>
      </c>
      <c r="E29501">
        <v>160.52199999999999</v>
      </c>
    </row>
    <row r="29502" spans="2:5" x14ac:dyDescent="0.3">
      <c r="B29502">
        <v>294.98</v>
      </c>
      <c r="C29502">
        <v>236.20599999999999</v>
      </c>
      <c r="D29502">
        <v>167.84700000000001</v>
      </c>
      <c r="E29502">
        <v>161.74299999999999</v>
      </c>
    </row>
    <row r="29503" spans="2:5" x14ac:dyDescent="0.3">
      <c r="B29503">
        <v>294.99</v>
      </c>
      <c r="C29503">
        <v>239.25800000000001</v>
      </c>
      <c r="D29503">
        <v>170.28800000000001</v>
      </c>
      <c r="E29503">
        <v>159.91200000000001</v>
      </c>
    </row>
    <row r="29504" spans="2:5" x14ac:dyDescent="0.3">
      <c r="B29504">
        <v>295</v>
      </c>
      <c r="C29504">
        <v>241.089</v>
      </c>
      <c r="D29504">
        <v>172.72900000000001</v>
      </c>
      <c r="E29504">
        <v>159.30199999999999</v>
      </c>
    </row>
    <row r="29505" spans="2:5" x14ac:dyDescent="0.3">
      <c r="B29505">
        <v>295.01</v>
      </c>
      <c r="C29505">
        <v>241.089</v>
      </c>
      <c r="D29505">
        <v>177.61199999999999</v>
      </c>
      <c r="E29505">
        <v>158.08099999999999</v>
      </c>
    </row>
    <row r="29506" spans="2:5" x14ac:dyDescent="0.3">
      <c r="B29506">
        <v>295.02</v>
      </c>
      <c r="C29506">
        <v>239.86799999999999</v>
      </c>
      <c r="D29506">
        <v>181.274</v>
      </c>
      <c r="E29506">
        <v>163.57400000000001</v>
      </c>
    </row>
    <row r="29507" spans="2:5" x14ac:dyDescent="0.3">
      <c r="B29507">
        <v>295.02999999999997</v>
      </c>
      <c r="C29507">
        <v>236.20599999999999</v>
      </c>
      <c r="D29507">
        <v>183.71600000000001</v>
      </c>
      <c r="E29507">
        <v>169.06700000000001</v>
      </c>
    </row>
    <row r="29508" spans="2:5" x14ac:dyDescent="0.3">
      <c r="B29508">
        <v>295.04000000000002</v>
      </c>
      <c r="C29508">
        <v>232.54400000000001</v>
      </c>
      <c r="D29508">
        <v>180.66399999999999</v>
      </c>
      <c r="E29508">
        <v>170.898</v>
      </c>
    </row>
    <row r="29509" spans="2:5" x14ac:dyDescent="0.3">
      <c r="B29509">
        <v>295.05</v>
      </c>
      <c r="C29509">
        <v>231.934</v>
      </c>
      <c r="D29509">
        <v>178.833</v>
      </c>
      <c r="E29509">
        <v>167.23599999999999</v>
      </c>
    </row>
    <row r="29510" spans="2:5" x14ac:dyDescent="0.3">
      <c r="B29510">
        <v>295.06</v>
      </c>
      <c r="C29510">
        <v>231.934</v>
      </c>
      <c r="D29510">
        <v>175.78100000000001</v>
      </c>
      <c r="E29510">
        <v>166.01599999999999</v>
      </c>
    </row>
    <row r="29511" spans="2:5" x14ac:dyDescent="0.3">
      <c r="B29511">
        <v>295.07</v>
      </c>
      <c r="C29511">
        <v>236.816</v>
      </c>
      <c r="D29511">
        <v>176.392</v>
      </c>
      <c r="E29511">
        <v>163.57400000000001</v>
      </c>
    </row>
    <row r="29512" spans="2:5" x14ac:dyDescent="0.3">
      <c r="B29512">
        <v>295.08</v>
      </c>
      <c r="C29512">
        <v>242.31</v>
      </c>
      <c r="D29512">
        <v>176.392</v>
      </c>
      <c r="E29512">
        <v>163.57400000000001</v>
      </c>
    </row>
    <row r="29513" spans="2:5" x14ac:dyDescent="0.3">
      <c r="B29513">
        <v>295.08999999999997</v>
      </c>
      <c r="C29513">
        <v>247.19200000000001</v>
      </c>
      <c r="D29513">
        <v>173.34</v>
      </c>
      <c r="E29513">
        <v>163.57400000000001</v>
      </c>
    </row>
    <row r="29514" spans="2:5" x14ac:dyDescent="0.3">
      <c r="B29514">
        <v>295.10000000000002</v>
      </c>
      <c r="C29514">
        <v>247.19200000000001</v>
      </c>
      <c r="D29514">
        <v>174.56100000000001</v>
      </c>
      <c r="E29514">
        <v>166.01599999999999</v>
      </c>
    </row>
    <row r="29515" spans="2:5" x14ac:dyDescent="0.3">
      <c r="B29515">
        <v>295.11</v>
      </c>
      <c r="C29515">
        <v>244.751</v>
      </c>
      <c r="D29515">
        <v>175.17099999999999</v>
      </c>
      <c r="E29515">
        <v>170.28800000000001</v>
      </c>
    </row>
    <row r="29516" spans="2:5" x14ac:dyDescent="0.3">
      <c r="B29516">
        <v>295.12</v>
      </c>
      <c r="C29516">
        <v>244.14099999999999</v>
      </c>
      <c r="D29516">
        <v>172.119</v>
      </c>
      <c r="E29516">
        <v>169.06700000000001</v>
      </c>
    </row>
    <row r="29517" spans="2:5" x14ac:dyDescent="0.3">
      <c r="B29517">
        <v>295.13</v>
      </c>
      <c r="C29517">
        <v>240.47900000000001</v>
      </c>
      <c r="D29517">
        <v>170.28800000000001</v>
      </c>
      <c r="E29517">
        <v>173.95</v>
      </c>
    </row>
    <row r="29518" spans="2:5" x14ac:dyDescent="0.3">
      <c r="B29518">
        <v>295.14</v>
      </c>
      <c r="C29518">
        <v>239.25800000000001</v>
      </c>
      <c r="D29518">
        <v>170.28800000000001</v>
      </c>
      <c r="E29518">
        <v>175.78100000000001</v>
      </c>
    </row>
    <row r="29519" spans="2:5" x14ac:dyDescent="0.3">
      <c r="B29519">
        <v>295.14999999999998</v>
      </c>
      <c r="C29519">
        <v>242.31</v>
      </c>
      <c r="D29519">
        <v>170.28800000000001</v>
      </c>
      <c r="E29519">
        <v>177.00200000000001</v>
      </c>
    </row>
    <row r="29520" spans="2:5" x14ac:dyDescent="0.3">
      <c r="B29520">
        <v>295.16000000000003</v>
      </c>
      <c r="C29520">
        <v>244.751</v>
      </c>
      <c r="D29520">
        <v>170.28800000000001</v>
      </c>
      <c r="E29520">
        <v>175.17099999999999</v>
      </c>
    </row>
    <row r="29521" spans="2:5" x14ac:dyDescent="0.3">
      <c r="B29521">
        <v>295.17</v>
      </c>
      <c r="C29521">
        <v>244.14099999999999</v>
      </c>
      <c r="D29521">
        <v>171.50899999999999</v>
      </c>
      <c r="E29521">
        <v>169.06700000000001</v>
      </c>
    </row>
    <row r="29522" spans="2:5" x14ac:dyDescent="0.3">
      <c r="B29522">
        <v>295.18</v>
      </c>
      <c r="C29522">
        <v>241.69900000000001</v>
      </c>
      <c r="D29522">
        <v>172.72900000000001</v>
      </c>
      <c r="E29522">
        <v>161.74299999999999</v>
      </c>
    </row>
    <row r="29523" spans="2:5" x14ac:dyDescent="0.3">
      <c r="B29523">
        <v>295.19</v>
      </c>
      <c r="C29523">
        <v>236.816</v>
      </c>
      <c r="D29523">
        <v>175.78100000000001</v>
      </c>
      <c r="E29523">
        <v>162.35400000000001</v>
      </c>
    </row>
    <row r="29524" spans="2:5" x14ac:dyDescent="0.3">
      <c r="B29524">
        <v>295.2</v>
      </c>
      <c r="C29524">
        <v>236.20599999999999</v>
      </c>
      <c r="D29524">
        <v>177.00200000000001</v>
      </c>
      <c r="E29524">
        <v>166.01599999999999</v>
      </c>
    </row>
    <row r="29525" spans="2:5" x14ac:dyDescent="0.3">
      <c r="B29525">
        <v>295.20999999999998</v>
      </c>
      <c r="C29525">
        <v>236.20599999999999</v>
      </c>
      <c r="D29525">
        <v>174.56100000000001</v>
      </c>
      <c r="E29525">
        <v>166.626</v>
      </c>
    </row>
    <row r="29526" spans="2:5" x14ac:dyDescent="0.3">
      <c r="B29526">
        <v>295.22000000000003</v>
      </c>
      <c r="C29526">
        <v>241.69900000000001</v>
      </c>
      <c r="D29526">
        <v>173.34</v>
      </c>
      <c r="E29526">
        <v>164.185</v>
      </c>
    </row>
    <row r="29527" spans="2:5" x14ac:dyDescent="0.3">
      <c r="B29527">
        <v>295.23</v>
      </c>
      <c r="C29527">
        <v>245.97200000000001</v>
      </c>
      <c r="D29527">
        <v>172.119</v>
      </c>
      <c r="E29527">
        <v>166.626</v>
      </c>
    </row>
    <row r="29528" spans="2:5" x14ac:dyDescent="0.3">
      <c r="B29528">
        <v>295.24</v>
      </c>
      <c r="C29528">
        <v>249.63399999999999</v>
      </c>
      <c r="D29528">
        <v>175.78100000000001</v>
      </c>
      <c r="E29528">
        <v>162.964</v>
      </c>
    </row>
    <row r="29529" spans="2:5" x14ac:dyDescent="0.3">
      <c r="B29529">
        <v>295.25</v>
      </c>
      <c r="C29529">
        <v>249.023</v>
      </c>
      <c r="D29529">
        <v>178.833</v>
      </c>
      <c r="E29529">
        <v>164.79499999999999</v>
      </c>
    </row>
    <row r="29530" spans="2:5" x14ac:dyDescent="0.3">
      <c r="B29530">
        <v>295.26</v>
      </c>
      <c r="C29530">
        <v>244.751</v>
      </c>
      <c r="D29530">
        <v>175.78100000000001</v>
      </c>
      <c r="E29530">
        <v>165.405</v>
      </c>
    </row>
    <row r="29531" spans="2:5" x14ac:dyDescent="0.3">
      <c r="B29531">
        <v>295.27</v>
      </c>
      <c r="C29531">
        <v>239.86799999999999</v>
      </c>
      <c r="D29531">
        <v>173.95</v>
      </c>
      <c r="E29531">
        <v>163.57400000000001</v>
      </c>
    </row>
    <row r="29532" spans="2:5" x14ac:dyDescent="0.3">
      <c r="B29532">
        <v>295.27999999999997</v>
      </c>
      <c r="C29532">
        <v>239.25800000000001</v>
      </c>
      <c r="D29532">
        <v>177.61199999999999</v>
      </c>
      <c r="E29532">
        <v>163.57400000000001</v>
      </c>
    </row>
    <row r="29533" spans="2:5" x14ac:dyDescent="0.3">
      <c r="B29533">
        <v>295.29000000000002</v>
      </c>
      <c r="C29533">
        <v>239.86799999999999</v>
      </c>
      <c r="D29533">
        <v>177.61199999999999</v>
      </c>
      <c r="E29533">
        <v>164.185</v>
      </c>
    </row>
    <row r="29534" spans="2:5" x14ac:dyDescent="0.3">
      <c r="B29534">
        <v>295.3</v>
      </c>
      <c r="C29534">
        <v>239.25800000000001</v>
      </c>
      <c r="D29534">
        <v>175.17099999999999</v>
      </c>
      <c r="E29534">
        <v>168.45699999999999</v>
      </c>
    </row>
    <row r="29535" spans="2:5" x14ac:dyDescent="0.3">
      <c r="B29535">
        <v>295.31</v>
      </c>
      <c r="C29535">
        <v>242.92</v>
      </c>
      <c r="D29535">
        <v>172.72900000000001</v>
      </c>
      <c r="E29535">
        <v>167.84700000000001</v>
      </c>
    </row>
    <row r="29536" spans="2:5" x14ac:dyDescent="0.3">
      <c r="B29536">
        <v>295.32</v>
      </c>
      <c r="C29536">
        <v>246.58199999999999</v>
      </c>
      <c r="D29536">
        <v>172.119</v>
      </c>
      <c r="E29536">
        <v>169.06700000000001</v>
      </c>
    </row>
    <row r="29537" spans="2:5" x14ac:dyDescent="0.3">
      <c r="B29537">
        <v>295.33</v>
      </c>
      <c r="C29537">
        <v>247.803</v>
      </c>
      <c r="D29537">
        <v>170.28800000000001</v>
      </c>
      <c r="E29537">
        <v>169.678</v>
      </c>
    </row>
    <row r="29538" spans="2:5" x14ac:dyDescent="0.3">
      <c r="B29538">
        <v>295.33999999999997</v>
      </c>
      <c r="C29538">
        <v>241.69900000000001</v>
      </c>
      <c r="D29538">
        <v>169.06700000000001</v>
      </c>
      <c r="E29538">
        <v>171.50899999999999</v>
      </c>
    </row>
    <row r="29539" spans="2:5" x14ac:dyDescent="0.3">
      <c r="B29539">
        <v>295.35000000000002</v>
      </c>
      <c r="C29539">
        <v>236.816</v>
      </c>
      <c r="D29539">
        <v>170.898</v>
      </c>
      <c r="E29539">
        <v>167.23599999999999</v>
      </c>
    </row>
    <row r="29540" spans="2:5" x14ac:dyDescent="0.3">
      <c r="B29540">
        <v>295.36</v>
      </c>
      <c r="C29540">
        <v>233.76499999999999</v>
      </c>
      <c r="D29540">
        <v>170.28800000000001</v>
      </c>
      <c r="E29540">
        <v>164.185</v>
      </c>
    </row>
    <row r="29541" spans="2:5" x14ac:dyDescent="0.3">
      <c r="B29541">
        <v>295.37</v>
      </c>
      <c r="C29541">
        <v>232.54400000000001</v>
      </c>
      <c r="D29541">
        <v>166.01599999999999</v>
      </c>
      <c r="E29541">
        <v>159.30199999999999</v>
      </c>
    </row>
    <row r="29542" spans="2:5" x14ac:dyDescent="0.3">
      <c r="B29542">
        <v>295.38</v>
      </c>
      <c r="C29542">
        <v>233.154</v>
      </c>
      <c r="D29542">
        <v>160.52199999999999</v>
      </c>
      <c r="E29542">
        <v>159.30199999999999</v>
      </c>
    </row>
    <row r="29543" spans="2:5" x14ac:dyDescent="0.3">
      <c r="B29543">
        <v>295.39</v>
      </c>
      <c r="C29543">
        <v>236.816</v>
      </c>
      <c r="D29543">
        <v>160.52199999999999</v>
      </c>
      <c r="E29543">
        <v>164.185</v>
      </c>
    </row>
    <row r="29544" spans="2:5" x14ac:dyDescent="0.3">
      <c r="B29544">
        <v>295.39999999999998</v>
      </c>
      <c r="C29544">
        <v>235.596</v>
      </c>
      <c r="D29544">
        <v>163.57400000000001</v>
      </c>
      <c r="E29544">
        <v>165.405</v>
      </c>
    </row>
    <row r="29545" spans="2:5" x14ac:dyDescent="0.3">
      <c r="B29545">
        <v>295.41000000000003</v>
      </c>
      <c r="C29545">
        <v>235.596</v>
      </c>
      <c r="D29545">
        <v>171.50899999999999</v>
      </c>
      <c r="E29545">
        <v>167.23599999999999</v>
      </c>
    </row>
    <row r="29546" spans="2:5" x14ac:dyDescent="0.3">
      <c r="B29546">
        <v>295.42</v>
      </c>
      <c r="C29546">
        <v>236.20599999999999</v>
      </c>
      <c r="D29546">
        <v>176.392</v>
      </c>
      <c r="E29546">
        <v>166.01599999999999</v>
      </c>
    </row>
    <row r="29547" spans="2:5" x14ac:dyDescent="0.3">
      <c r="B29547">
        <v>295.43</v>
      </c>
      <c r="C29547">
        <v>241.69900000000001</v>
      </c>
      <c r="D29547">
        <v>177.00200000000001</v>
      </c>
      <c r="E29547">
        <v>165.405</v>
      </c>
    </row>
    <row r="29548" spans="2:5" x14ac:dyDescent="0.3">
      <c r="B29548">
        <v>295.44</v>
      </c>
      <c r="C29548">
        <v>244.751</v>
      </c>
      <c r="D29548">
        <v>180.66399999999999</v>
      </c>
      <c r="E29548">
        <v>170.28800000000001</v>
      </c>
    </row>
    <row r="29549" spans="2:5" x14ac:dyDescent="0.3">
      <c r="B29549">
        <v>295.45</v>
      </c>
      <c r="C29549">
        <v>243.53</v>
      </c>
      <c r="D29549">
        <v>181.274</v>
      </c>
      <c r="E29549">
        <v>174.56100000000001</v>
      </c>
    </row>
    <row r="29550" spans="2:5" x14ac:dyDescent="0.3">
      <c r="B29550">
        <v>295.45999999999998</v>
      </c>
      <c r="C29550">
        <v>238.64699999999999</v>
      </c>
      <c r="D29550">
        <v>181.274</v>
      </c>
      <c r="E29550">
        <v>177.61199999999999</v>
      </c>
    </row>
    <row r="29551" spans="2:5" x14ac:dyDescent="0.3">
      <c r="B29551">
        <v>295.47000000000003</v>
      </c>
      <c r="C29551">
        <v>235.596</v>
      </c>
      <c r="D29551">
        <v>178.833</v>
      </c>
      <c r="E29551">
        <v>178.22300000000001</v>
      </c>
    </row>
    <row r="29552" spans="2:5" x14ac:dyDescent="0.3">
      <c r="B29552">
        <v>295.48</v>
      </c>
      <c r="C29552">
        <v>235.596</v>
      </c>
      <c r="D29552">
        <v>178.833</v>
      </c>
      <c r="E29552">
        <v>177.00200000000001</v>
      </c>
    </row>
    <row r="29553" spans="2:5" x14ac:dyDescent="0.3">
      <c r="B29553">
        <v>295.49</v>
      </c>
      <c r="C29553">
        <v>240.47900000000001</v>
      </c>
      <c r="D29553">
        <v>183.10499999999999</v>
      </c>
      <c r="E29553">
        <v>171.50899999999999</v>
      </c>
    </row>
    <row r="29554" spans="2:5" x14ac:dyDescent="0.3">
      <c r="B29554">
        <v>295.5</v>
      </c>
      <c r="C29554">
        <v>241.089</v>
      </c>
      <c r="D29554">
        <v>183.10499999999999</v>
      </c>
      <c r="E29554">
        <v>166.626</v>
      </c>
    </row>
    <row r="29555" spans="2:5" x14ac:dyDescent="0.3">
      <c r="B29555">
        <v>295.51</v>
      </c>
      <c r="C29555">
        <v>241.089</v>
      </c>
      <c r="D29555">
        <v>181.274</v>
      </c>
      <c r="E29555">
        <v>159.91200000000001</v>
      </c>
    </row>
    <row r="29556" spans="2:5" x14ac:dyDescent="0.3">
      <c r="B29556">
        <v>295.52</v>
      </c>
      <c r="C29556">
        <v>241.69900000000001</v>
      </c>
      <c r="D29556">
        <v>177.61199999999999</v>
      </c>
      <c r="E29556">
        <v>161.13300000000001</v>
      </c>
    </row>
    <row r="29557" spans="2:5" x14ac:dyDescent="0.3">
      <c r="B29557">
        <v>295.52999999999997</v>
      </c>
      <c r="C29557">
        <v>240.47900000000001</v>
      </c>
      <c r="D29557">
        <v>176.392</v>
      </c>
      <c r="E29557">
        <v>166.01599999999999</v>
      </c>
    </row>
    <row r="29558" spans="2:5" x14ac:dyDescent="0.3">
      <c r="B29558">
        <v>295.54000000000002</v>
      </c>
      <c r="C29558">
        <v>237.42699999999999</v>
      </c>
      <c r="D29558">
        <v>174.56100000000001</v>
      </c>
      <c r="E29558">
        <v>169.678</v>
      </c>
    </row>
    <row r="29559" spans="2:5" x14ac:dyDescent="0.3">
      <c r="B29559">
        <v>295.55</v>
      </c>
      <c r="C29559">
        <v>233.154</v>
      </c>
      <c r="D29559">
        <v>169.06700000000001</v>
      </c>
      <c r="E29559">
        <v>167.84700000000001</v>
      </c>
    </row>
    <row r="29560" spans="2:5" x14ac:dyDescent="0.3">
      <c r="B29560">
        <v>295.56</v>
      </c>
      <c r="C29560">
        <v>229.49199999999999</v>
      </c>
      <c r="D29560">
        <v>168.45699999999999</v>
      </c>
      <c r="E29560">
        <v>163.57400000000001</v>
      </c>
    </row>
    <row r="29561" spans="2:5" x14ac:dyDescent="0.3">
      <c r="B29561">
        <v>295.57</v>
      </c>
      <c r="C29561">
        <v>230.71299999999999</v>
      </c>
      <c r="D29561">
        <v>169.678</v>
      </c>
      <c r="E29561">
        <v>159.30199999999999</v>
      </c>
    </row>
    <row r="29562" spans="2:5" x14ac:dyDescent="0.3">
      <c r="B29562">
        <v>295.58</v>
      </c>
      <c r="C29562">
        <v>233.154</v>
      </c>
      <c r="D29562">
        <v>171.50899999999999</v>
      </c>
      <c r="E29562">
        <v>161.13300000000001</v>
      </c>
    </row>
    <row r="29563" spans="2:5" x14ac:dyDescent="0.3">
      <c r="B29563">
        <v>295.58999999999997</v>
      </c>
      <c r="C29563">
        <v>234.375</v>
      </c>
      <c r="D29563">
        <v>173.34</v>
      </c>
      <c r="E29563">
        <v>166.01599999999999</v>
      </c>
    </row>
    <row r="29564" spans="2:5" x14ac:dyDescent="0.3">
      <c r="B29564">
        <v>295.60000000000002</v>
      </c>
      <c r="C29564">
        <v>238.03700000000001</v>
      </c>
      <c r="D29564">
        <v>168.45699999999999</v>
      </c>
      <c r="E29564">
        <v>172.119</v>
      </c>
    </row>
    <row r="29565" spans="2:5" x14ac:dyDescent="0.3">
      <c r="B29565">
        <v>295.61</v>
      </c>
      <c r="C29565">
        <v>238.64699999999999</v>
      </c>
      <c r="D29565">
        <v>166.626</v>
      </c>
      <c r="E29565">
        <v>168.45699999999999</v>
      </c>
    </row>
    <row r="29566" spans="2:5" x14ac:dyDescent="0.3">
      <c r="B29566">
        <v>295.62</v>
      </c>
      <c r="C29566">
        <v>244.14099999999999</v>
      </c>
      <c r="D29566">
        <v>166.626</v>
      </c>
      <c r="E29566">
        <v>161.74299999999999</v>
      </c>
    </row>
    <row r="29567" spans="2:5" x14ac:dyDescent="0.3">
      <c r="B29567">
        <v>295.63</v>
      </c>
      <c r="C29567">
        <v>245.36099999999999</v>
      </c>
      <c r="D29567">
        <v>169.06700000000001</v>
      </c>
      <c r="E29567">
        <v>159.91200000000001</v>
      </c>
    </row>
    <row r="29568" spans="2:5" x14ac:dyDescent="0.3">
      <c r="B29568">
        <v>295.64</v>
      </c>
      <c r="C29568">
        <v>241.69900000000001</v>
      </c>
      <c r="D29568">
        <v>173.95</v>
      </c>
      <c r="E29568">
        <v>164.79499999999999</v>
      </c>
    </row>
    <row r="29569" spans="2:5" x14ac:dyDescent="0.3">
      <c r="B29569">
        <v>295.64999999999998</v>
      </c>
      <c r="C29569">
        <v>238.03700000000001</v>
      </c>
      <c r="D29569">
        <v>178.22300000000001</v>
      </c>
      <c r="E29569">
        <v>170.898</v>
      </c>
    </row>
    <row r="29570" spans="2:5" x14ac:dyDescent="0.3">
      <c r="B29570">
        <v>295.66000000000003</v>
      </c>
      <c r="C29570">
        <v>235.596</v>
      </c>
      <c r="D29570">
        <v>179.44300000000001</v>
      </c>
      <c r="E29570">
        <v>173.34</v>
      </c>
    </row>
    <row r="29571" spans="2:5" x14ac:dyDescent="0.3">
      <c r="B29571">
        <v>295.67</v>
      </c>
      <c r="C29571">
        <v>231.32300000000001</v>
      </c>
      <c r="D29571">
        <v>176.392</v>
      </c>
      <c r="E29571">
        <v>172.72900000000001</v>
      </c>
    </row>
    <row r="29572" spans="2:5" x14ac:dyDescent="0.3">
      <c r="B29572">
        <v>295.68</v>
      </c>
      <c r="C29572">
        <v>231.934</v>
      </c>
      <c r="D29572">
        <v>167.23599999999999</v>
      </c>
      <c r="E29572">
        <v>169.678</v>
      </c>
    </row>
    <row r="29573" spans="2:5" x14ac:dyDescent="0.3">
      <c r="B29573">
        <v>295.69</v>
      </c>
      <c r="C29573">
        <v>233.76499999999999</v>
      </c>
      <c r="D29573">
        <v>162.964</v>
      </c>
      <c r="E29573">
        <v>167.23599999999999</v>
      </c>
    </row>
    <row r="29574" spans="2:5" x14ac:dyDescent="0.3">
      <c r="B29574">
        <v>295.7</v>
      </c>
      <c r="C29574">
        <v>235.596</v>
      </c>
      <c r="D29574">
        <v>164.79499999999999</v>
      </c>
      <c r="E29574">
        <v>166.626</v>
      </c>
    </row>
    <row r="29575" spans="2:5" x14ac:dyDescent="0.3">
      <c r="B29575">
        <v>295.70999999999998</v>
      </c>
      <c r="C29575">
        <v>234.375</v>
      </c>
      <c r="D29575">
        <v>166.626</v>
      </c>
      <c r="E29575">
        <v>168.45699999999999</v>
      </c>
    </row>
    <row r="29576" spans="2:5" x14ac:dyDescent="0.3">
      <c r="B29576">
        <v>295.72000000000003</v>
      </c>
      <c r="C29576">
        <v>236.816</v>
      </c>
      <c r="D29576">
        <v>167.23599999999999</v>
      </c>
      <c r="E29576">
        <v>169.678</v>
      </c>
    </row>
    <row r="29577" spans="2:5" x14ac:dyDescent="0.3">
      <c r="B29577">
        <v>295.73</v>
      </c>
      <c r="C29577">
        <v>242.31</v>
      </c>
      <c r="D29577">
        <v>167.23599999999999</v>
      </c>
      <c r="E29577">
        <v>166.01599999999999</v>
      </c>
    </row>
    <row r="29578" spans="2:5" x14ac:dyDescent="0.3">
      <c r="B29578">
        <v>295.74</v>
      </c>
      <c r="C29578">
        <v>242.92</v>
      </c>
      <c r="D29578">
        <v>170.28800000000001</v>
      </c>
      <c r="E29578">
        <v>161.13300000000001</v>
      </c>
    </row>
    <row r="29579" spans="2:5" x14ac:dyDescent="0.3">
      <c r="B29579">
        <v>295.75</v>
      </c>
      <c r="C29579">
        <v>238.03700000000001</v>
      </c>
      <c r="D29579">
        <v>172.119</v>
      </c>
      <c r="E29579">
        <v>162.35400000000001</v>
      </c>
    </row>
    <row r="29580" spans="2:5" x14ac:dyDescent="0.3">
      <c r="B29580">
        <v>295.76</v>
      </c>
      <c r="C29580">
        <v>239.86799999999999</v>
      </c>
      <c r="D29580">
        <v>169.06700000000001</v>
      </c>
      <c r="E29580">
        <v>162.35400000000001</v>
      </c>
    </row>
    <row r="29581" spans="2:5" x14ac:dyDescent="0.3">
      <c r="B29581">
        <v>295.77</v>
      </c>
      <c r="C29581">
        <v>244.14099999999999</v>
      </c>
      <c r="D29581">
        <v>169.06700000000001</v>
      </c>
      <c r="E29581">
        <v>162.964</v>
      </c>
    </row>
    <row r="29582" spans="2:5" x14ac:dyDescent="0.3">
      <c r="B29582">
        <v>295.77999999999997</v>
      </c>
      <c r="C29582">
        <v>244.751</v>
      </c>
      <c r="D29582">
        <v>169.678</v>
      </c>
      <c r="E29582">
        <v>165.405</v>
      </c>
    </row>
    <row r="29583" spans="2:5" x14ac:dyDescent="0.3">
      <c r="B29583">
        <v>295.79000000000002</v>
      </c>
      <c r="C29583">
        <v>239.25800000000001</v>
      </c>
      <c r="D29583">
        <v>170.898</v>
      </c>
      <c r="E29583">
        <v>169.678</v>
      </c>
    </row>
    <row r="29584" spans="2:5" x14ac:dyDescent="0.3">
      <c r="B29584">
        <v>295.8</v>
      </c>
      <c r="C29584">
        <v>233.154</v>
      </c>
      <c r="D29584">
        <v>172.72900000000001</v>
      </c>
      <c r="E29584">
        <v>175.78100000000001</v>
      </c>
    </row>
    <row r="29585" spans="2:5" x14ac:dyDescent="0.3">
      <c r="B29585">
        <v>295.81</v>
      </c>
      <c r="C29585">
        <v>233.154</v>
      </c>
      <c r="D29585">
        <v>177.61199999999999</v>
      </c>
      <c r="E29585">
        <v>175.78100000000001</v>
      </c>
    </row>
    <row r="29586" spans="2:5" x14ac:dyDescent="0.3">
      <c r="B29586">
        <v>295.82</v>
      </c>
      <c r="C29586">
        <v>236.816</v>
      </c>
      <c r="D29586">
        <v>178.833</v>
      </c>
      <c r="E29586">
        <v>172.72900000000001</v>
      </c>
    </row>
    <row r="29587" spans="2:5" x14ac:dyDescent="0.3">
      <c r="B29587">
        <v>295.83</v>
      </c>
      <c r="C29587">
        <v>241.69900000000001</v>
      </c>
      <c r="D29587">
        <v>178.833</v>
      </c>
      <c r="E29587">
        <v>173.34</v>
      </c>
    </row>
    <row r="29588" spans="2:5" x14ac:dyDescent="0.3">
      <c r="B29588">
        <v>295.83999999999997</v>
      </c>
      <c r="C29588">
        <v>242.92</v>
      </c>
      <c r="D29588">
        <v>171.50899999999999</v>
      </c>
      <c r="E29588">
        <v>173.34</v>
      </c>
    </row>
    <row r="29589" spans="2:5" x14ac:dyDescent="0.3">
      <c r="B29589">
        <v>295.85000000000002</v>
      </c>
      <c r="C29589">
        <v>244.14099999999999</v>
      </c>
      <c r="D29589">
        <v>167.23599999999999</v>
      </c>
      <c r="E29589">
        <v>170.898</v>
      </c>
    </row>
    <row r="29590" spans="2:5" x14ac:dyDescent="0.3">
      <c r="B29590">
        <v>295.86</v>
      </c>
      <c r="C29590">
        <v>244.751</v>
      </c>
      <c r="D29590">
        <v>164.79499999999999</v>
      </c>
      <c r="E29590">
        <v>172.119</v>
      </c>
    </row>
    <row r="29591" spans="2:5" x14ac:dyDescent="0.3">
      <c r="B29591">
        <v>295.87</v>
      </c>
      <c r="C29591">
        <v>245.36099999999999</v>
      </c>
      <c r="D29591">
        <v>166.626</v>
      </c>
      <c r="E29591">
        <v>169.678</v>
      </c>
    </row>
    <row r="29592" spans="2:5" x14ac:dyDescent="0.3">
      <c r="B29592">
        <v>295.88</v>
      </c>
      <c r="C29592">
        <v>242.92</v>
      </c>
      <c r="D29592">
        <v>164.185</v>
      </c>
      <c r="E29592">
        <v>165.405</v>
      </c>
    </row>
    <row r="29593" spans="2:5" x14ac:dyDescent="0.3">
      <c r="B29593">
        <v>295.89</v>
      </c>
      <c r="C29593">
        <v>238.03700000000001</v>
      </c>
      <c r="D29593">
        <v>164.79499999999999</v>
      </c>
      <c r="E29593">
        <v>164.185</v>
      </c>
    </row>
    <row r="29594" spans="2:5" x14ac:dyDescent="0.3">
      <c r="B29594">
        <v>295.89999999999998</v>
      </c>
      <c r="C29594">
        <v>236.20599999999999</v>
      </c>
      <c r="D29594">
        <v>164.79499999999999</v>
      </c>
      <c r="E29594">
        <v>165.405</v>
      </c>
    </row>
    <row r="29595" spans="2:5" x14ac:dyDescent="0.3">
      <c r="B29595">
        <v>295.91000000000003</v>
      </c>
      <c r="C29595">
        <v>233.76499999999999</v>
      </c>
      <c r="D29595">
        <v>166.01599999999999</v>
      </c>
      <c r="E29595">
        <v>167.84700000000001</v>
      </c>
    </row>
    <row r="29596" spans="2:5" x14ac:dyDescent="0.3">
      <c r="B29596">
        <v>295.92</v>
      </c>
      <c r="C29596">
        <v>233.76499999999999</v>
      </c>
      <c r="D29596">
        <v>167.23599999999999</v>
      </c>
      <c r="E29596">
        <v>167.23599999999999</v>
      </c>
    </row>
    <row r="29597" spans="2:5" x14ac:dyDescent="0.3">
      <c r="B29597">
        <v>295.93</v>
      </c>
      <c r="C29597">
        <v>233.76499999999999</v>
      </c>
      <c r="D29597">
        <v>169.06700000000001</v>
      </c>
      <c r="E29597">
        <v>166.626</v>
      </c>
    </row>
    <row r="29598" spans="2:5" x14ac:dyDescent="0.3">
      <c r="B29598">
        <v>295.94</v>
      </c>
      <c r="C29598">
        <v>234.98500000000001</v>
      </c>
      <c r="D29598">
        <v>170.28800000000001</v>
      </c>
      <c r="E29598">
        <v>166.626</v>
      </c>
    </row>
    <row r="29599" spans="2:5" x14ac:dyDescent="0.3">
      <c r="B29599">
        <v>295.95</v>
      </c>
      <c r="C29599">
        <v>234.375</v>
      </c>
      <c r="D29599">
        <v>171.50899999999999</v>
      </c>
      <c r="E29599">
        <v>169.678</v>
      </c>
    </row>
    <row r="29600" spans="2:5" x14ac:dyDescent="0.3">
      <c r="B29600">
        <v>295.95999999999998</v>
      </c>
      <c r="C29600">
        <v>236.20599999999999</v>
      </c>
      <c r="D29600">
        <v>175.78100000000001</v>
      </c>
      <c r="E29600">
        <v>167.84700000000001</v>
      </c>
    </row>
    <row r="29601" spans="2:5" x14ac:dyDescent="0.3">
      <c r="B29601">
        <v>295.97000000000003</v>
      </c>
      <c r="C29601">
        <v>239.86799999999999</v>
      </c>
      <c r="D29601">
        <v>177.61199999999999</v>
      </c>
      <c r="E29601">
        <v>166.626</v>
      </c>
    </row>
    <row r="29602" spans="2:5" x14ac:dyDescent="0.3">
      <c r="B29602">
        <v>295.98</v>
      </c>
      <c r="C29602">
        <v>244.14099999999999</v>
      </c>
      <c r="D29602">
        <v>175.17099999999999</v>
      </c>
      <c r="E29602">
        <v>165.405</v>
      </c>
    </row>
    <row r="29603" spans="2:5" x14ac:dyDescent="0.3">
      <c r="B29603">
        <v>295.99</v>
      </c>
      <c r="C29603">
        <v>244.751</v>
      </c>
      <c r="D29603">
        <v>170.28800000000001</v>
      </c>
      <c r="E29603">
        <v>162.964</v>
      </c>
    </row>
    <row r="29604" spans="2:5" x14ac:dyDescent="0.3">
      <c r="B29604">
        <v>296</v>
      </c>
      <c r="C29604">
        <v>240.47900000000001</v>
      </c>
      <c r="D29604">
        <v>172.72900000000001</v>
      </c>
      <c r="E29604">
        <v>164.79499999999999</v>
      </c>
    </row>
    <row r="29605" spans="2:5" x14ac:dyDescent="0.3">
      <c r="B29605">
        <v>296.01</v>
      </c>
      <c r="C29605">
        <v>233.76499999999999</v>
      </c>
      <c r="D29605">
        <v>177.61199999999999</v>
      </c>
      <c r="E29605">
        <v>163.57400000000001</v>
      </c>
    </row>
    <row r="29606" spans="2:5" x14ac:dyDescent="0.3">
      <c r="B29606">
        <v>296.02</v>
      </c>
      <c r="C29606">
        <v>227.661</v>
      </c>
      <c r="D29606">
        <v>177.00200000000001</v>
      </c>
      <c r="E29606">
        <v>164.79499999999999</v>
      </c>
    </row>
    <row r="29607" spans="2:5" x14ac:dyDescent="0.3">
      <c r="B29607">
        <v>296.02999999999997</v>
      </c>
      <c r="C29607">
        <v>229.49199999999999</v>
      </c>
      <c r="D29607">
        <v>175.17099999999999</v>
      </c>
      <c r="E29607">
        <v>164.79499999999999</v>
      </c>
    </row>
    <row r="29608" spans="2:5" x14ac:dyDescent="0.3">
      <c r="B29608">
        <v>296.04000000000002</v>
      </c>
      <c r="C29608">
        <v>236.20599999999999</v>
      </c>
      <c r="D29608">
        <v>169.678</v>
      </c>
      <c r="E29608">
        <v>162.35400000000001</v>
      </c>
    </row>
    <row r="29609" spans="2:5" x14ac:dyDescent="0.3">
      <c r="B29609">
        <v>296.05</v>
      </c>
      <c r="C29609">
        <v>241.089</v>
      </c>
      <c r="D29609">
        <v>162.964</v>
      </c>
      <c r="E29609">
        <v>161.13300000000001</v>
      </c>
    </row>
    <row r="29610" spans="2:5" x14ac:dyDescent="0.3">
      <c r="B29610">
        <v>296.06</v>
      </c>
      <c r="C29610">
        <v>238.03700000000001</v>
      </c>
      <c r="D29610">
        <v>161.74299999999999</v>
      </c>
      <c r="E29610">
        <v>161.74299999999999</v>
      </c>
    </row>
    <row r="29611" spans="2:5" x14ac:dyDescent="0.3">
      <c r="B29611">
        <v>296.07</v>
      </c>
      <c r="C29611">
        <v>232.54400000000001</v>
      </c>
      <c r="D29611">
        <v>157.471</v>
      </c>
      <c r="E29611">
        <v>164.79499999999999</v>
      </c>
    </row>
    <row r="29612" spans="2:5" x14ac:dyDescent="0.3">
      <c r="B29612">
        <v>296.08</v>
      </c>
      <c r="C29612">
        <v>230.10300000000001</v>
      </c>
      <c r="D29612">
        <v>159.91200000000001</v>
      </c>
      <c r="E29612">
        <v>169.678</v>
      </c>
    </row>
    <row r="29613" spans="2:5" x14ac:dyDescent="0.3">
      <c r="B29613">
        <v>296.08999999999997</v>
      </c>
      <c r="C29613">
        <v>231.32300000000001</v>
      </c>
      <c r="D29613">
        <v>166.01599999999999</v>
      </c>
      <c r="E29613">
        <v>173.34</v>
      </c>
    </row>
    <row r="29614" spans="2:5" x14ac:dyDescent="0.3">
      <c r="B29614">
        <v>296.10000000000002</v>
      </c>
      <c r="C29614">
        <v>234.98500000000001</v>
      </c>
      <c r="D29614">
        <v>172.119</v>
      </c>
      <c r="E29614">
        <v>174.56100000000001</v>
      </c>
    </row>
    <row r="29615" spans="2:5" x14ac:dyDescent="0.3">
      <c r="B29615">
        <v>296.11</v>
      </c>
      <c r="C29615">
        <v>242.92</v>
      </c>
      <c r="D29615">
        <v>174.56100000000001</v>
      </c>
      <c r="E29615">
        <v>175.78100000000001</v>
      </c>
    </row>
    <row r="29616" spans="2:5" x14ac:dyDescent="0.3">
      <c r="B29616">
        <v>296.12</v>
      </c>
      <c r="C29616">
        <v>250.244</v>
      </c>
      <c r="D29616">
        <v>172.72900000000001</v>
      </c>
      <c r="E29616">
        <v>176.392</v>
      </c>
    </row>
    <row r="29617" spans="2:5" x14ac:dyDescent="0.3">
      <c r="B29617">
        <v>296.13</v>
      </c>
      <c r="C29617">
        <v>251.465</v>
      </c>
      <c r="D29617">
        <v>172.119</v>
      </c>
      <c r="E29617">
        <v>175.17099999999999</v>
      </c>
    </row>
    <row r="29618" spans="2:5" x14ac:dyDescent="0.3">
      <c r="B29618">
        <v>296.14</v>
      </c>
      <c r="C29618">
        <v>247.803</v>
      </c>
      <c r="D29618">
        <v>172.119</v>
      </c>
      <c r="E29618">
        <v>171.50899999999999</v>
      </c>
    </row>
    <row r="29619" spans="2:5" x14ac:dyDescent="0.3">
      <c r="B29619">
        <v>296.14999999999998</v>
      </c>
      <c r="C29619">
        <v>247.19200000000001</v>
      </c>
      <c r="D29619">
        <v>167.23599999999999</v>
      </c>
      <c r="E29619">
        <v>168.45699999999999</v>
      </c>
    </row>
    <row r="29620" spans="2:5" x14ac:dyDescent="0.3">
      <c r="B29620">
        <v>296.16000000000003</v>
      </c>
      <c r="C29620">
        <v>241.089</v>
      </c>
      <c r="D29620">
        <v>163.57400000000001</v>
      </c>
      <c r="E29620">
        <v>166.626</v>
      </c>
    </row>
    <row r="29621" spans="2:5" x14ac:dyDescent="0.3">
      <c r="B29621">
        <v>296.17</v>
      </c>
      <c r="C29621">
        <v>233.76499999999999</v>
      </c>
      <c r="D29621">
        <v>166.626</v>
      </c>
      <c r="E29621">
        <v>162.964</v>
      </c>
    </row>
    <row r="29622" spans="2:5" x14ac:dyDescent="0.3">
      <c r="B29622">
        <v>296.18</v>
      </c>
      <c r="C29622">
        <v>227.05099999999999</v>
      </c>
      <c r="D29622">
        <v>167.84700000000001</v>
      </c>
      <c r="E29622">
        <v>160.52199999999999</v>
      </c>
    </row>
    <row r="29623" spans="2:5" x14ac:dyDescent="0.3">
      <c r="B29623">
        <v>296.19</v>
      </c>
      <c r="C29623">
        <v>222.77799999999999</v>
      </c>
      <c r="D29623">
        <v>166.01599999999999</v>
      </c>
      <c r="E29623">
        <v>164.185</v>
      </c>
    </row>
    <row r="29624" spans="2:5" x14ac:dyDescent="0.3">
      <c r="B29624">
        <v>296.2</v>
      </c>
      <c r="C29624">
        <v>224.60900000000001</v>
      </c>
      <c r="D29624">
        <v>166.626</v>
      </c>
      <c r="E29624">
        <v>167.23599999999999</v>
      </c>
    </row>
    <row r="29625" spans="2:5" x14ac:dyDescent="0.3">
      <c r="B29625">
        <v>296.20999999999998</v>
      </c>
      <c r="C29625">
        <v>225.22</v>
      </c>
      <c r="D29625">
        <v>167.23599999999999</v>
      </c>
      <c r="E29625">
        <v>167.23599999999999</v>
      </c>
    </row>
    <row r="29626" spans="2:5" x14ac:dyDescent="0.3">
      <c r="B29626">
        <v>296.22000000000003</v>
      </c>
      <c r="C29626">
        <v>224.60900000000001</v>
      </c>
      <c r="D29626">
        <v>169.678</v>
      </c>
      <c r="E29626">
        <v>166.01599999999999</v>
      </c>
    </row>
    <row r="29627" spans="2:5" x14ac:dyDescent="0.3">
      <c r="B29627">
        <v>296.23</v>
      </c>
      <c r="C29627">
        <v>224.60900000000001</v>
      </c>
      <c r="D29627">
        <v>171.50899999999999</v>
      </c>
      <c r="E29627">
        <v>170.898</v>
      </c>
    </row>
    <row r="29628" spans="2:5" x14ac:dyDescent="0.3">
      <c r="B29628">
        <v>296.24</v>
      </c>
      <c r="C29628">
        <v>230.71299999999999</v>
      </c>
      <c r="D29628">
        <v>170.898</v>
      </c>
      <c r="E29628">
        <v>171.50899999999999</v>
      </c>
    </row>
    <row r="29629" spans="2:5" x14ac:dyDescent="0.3">
      <c r="B29629">
        <v>296.25</v>
      </c>
      <c r="C29629">
        <v>239.25800000000001</v>
      </c>
      <c r="D29629">
        <v>168.45699999999999</v>
      </c>
      <c r="E29629">
        <v>170.28800000000001</v>
      </c>
    </row>
    <row r="29630" spans="2:5" x14ac:dyDescent="0.3">
      <c r="B29630">
        <v>296.26</v>
      </c>
      <c r="C29630">
        <v>244.14099999999999</v>
      </c>
      <c r="D29630">
        <v>168.45699999999999</v>
      </c>
      <c r="E29630">
        <v>166.01599999999999</v>
      </c>
    </row>
    <row r="29631" spans="2:5" x14ac:dyDescent="0.3">
      <c r="B29631">
        <v>296.27</v>
      </c>
      <c r="C29631">
        <v>243.53</v>
      </c>
      <c r="D29631">
        <v>167.23599999999999</v>
      </c>
      <c r="E29631">
        <v>166.01599999999999</v>
      </c>
    </row>
    <row r="29632" spans="2:5" x14ac:dyDescent="0.3">
      <c r="B29632">
        <v>296.27999999999997</v>
      </c>
      <c r="C29632">
        <v>241.089</v>
      </c>
      <c r="D29632">
        <v>168.45699999999999</v>
      </c>
      <c r="E29632">
        <v>166.626</v>
      </c>
    </row>
    <row r="29633" spans="2:5" x14ac:dyDescent="0.3">
      <c r="B29633">
        <v>296.29000000000002</v>
      </c>
      <c r="C29633">
        <v>236.816</v>
      </c>
      <c r="D29633">
        <v>169.06700000000001</v>
      </c>
      <c r="E29633">
        <v>167.84700000000001</v>
      </c>
    </row>
    <row r="29634" spans="2:5" x14ac:dyDescent="0.3">
      <c r="B29634">
        <v>296.3</v>
      </c>
      <c r="C29634">
        <v>233.76499999999999</v>
      </c>
      <c r="D29634">
        <v>169.06700000000001</v>
      </c>
      <c r="E29634">
        <v>162.35400000000001</v>
      </c>
    </row>
    <row r="29635" spans="2:5" x14ac:dyDescent="0.3">
      <c r="B29635">
        <v>296.31</v>
      </c>
      <c r="C29635">
        <v>229.49199999999999</v>
      </c>
      <c r="D29635">
        <v>167.23599999999999</v>
      </c>
      <c r="E29635">
        <v>158.08099999999999</v>
      </c>
    </row>
    <row r="29636" spans="2:5" x14ac:dyDescent="0.3">
      <c r="B29636">
        <v>296.32</v>
      </c>
      <c r="C29636">
        <v>227.661</v>
      </c>
      <c r="D29636">
        <v>164.185</v>
      </c>
      <c r="E29636">
        <v>157.471</v>
      </c>
    </row>
    <row r="29637" spans="2:5" x14ac:dyDescent="0.3">
      <c r="B29637">
        <v>296.33</v>
      </c>
      <c r="C29637">
        <v>229.49199999999999</v>
      </c>
      <c r="D29637">
        <v>161.74299999999999</v>
      </c>
      <c r="E29637">
        <v>161.13300000000001</v>
      </c>
    </row>
    <row r="29638" spans="2:5" x14ac:dyDescent="0.3">
      <c r="B29638">
        <v>296.33999999999997</v>
      </c>
      <c r="C29638">
        <v>238.03700000000001</v>
      </c>
      <c r="D29638">
        <v>162.35400000000001</v>
      </c>
      <c r="E29638">
        <v>162.964</v>
      </c>
    </row>
    <row r="29639" spans="2:5" x14ac:dyDescent="0.3">
      <c r="B29639">
        <v>296.35000000000002</v>
      </c>
      <c r="C29639">
        <v>242.31</v>
      </c>
      <c r="D29639">
        <v>166.626</v>
      </c>
      <c r="E29639">
        <v>165.405</v>
      </c>
    </row>
    <row r="29640" spans="2:5" x14ac:dyDescent="0.3">
      <c r="B29640">
        <v>296.36</v>
      </c>
      <c r="C29640">
        <v>241.69900000000001</v>
      </c>
      <c r="D29640">
        <v>173.95</v>
      </c>
      <c r="E29640">
        <v>169.06700000000001</v>
      </c>
    </row>
    <row r="29641" spans="2:5" x14ac:dyDescent="0.3">
      <c r="B29641">
        <v>296.37</v>
      </c>
      <c r="C29641">
        <v>241.69900000000001</v>
      </c>
      <c r="D29641">
        <v>181.274</v>
      </c>
      <c r="E29641">
        <v>168.45699999999999</v>
      </c>
    </row>
    <row r="29642" spans="2:5" x14ac:dyDescent="0.3">
      <c r="B29642">
        <v>296.38</v>
      </c>
      <c r="C29642">
        <v>241.69900000000001</v>
      </c>
      <c r="D29642">
        <v>180.66399999999999</v>
      </c>
      <c r="E29642">
        <v>166.01599999999999</v>
      </c>
    </row>
    <row r="29643" spans="2:5" x14ac:dyDescent="0.3">
      <c r="B29643">
        <v>296.39</v>
      </c>
      <c r="C29643">
        <v>238.03700000000001</v>
      </c>
      <c r="D29643">
        <v>176.392</v>
      </c>
      <c r="E29643">
        <v>165.405</v>
      </c>
    </row>
    <row r="29644" spans="2:5" x14ac:dyDescent="0.3">
      <c r="B29644">
        <v>296.39999999999998</v>
      </c>
      <c r="C29644">
        <v>236.816</v>
      </c>
      <c r="D29644">
        <v>173.95</v>
      </c>
      <c r="E29644">
        <v>164.185</v>
      </c>
    </row>
    <row r="29645" spans="2:5" x14ac:dyDescent="0.3">
      <c r="B29645">
        <v>296.41000000000003</v>
      </c>
      <c r="C29645">
        <v>239.25800000000001</v>
      </c>
      <c r="D29645">
        <v>175.78100000000001</v>
      </c>
      <c r="E29645">
        <v>162.964</v>
      </c>
    </row>
    <row r="29646" spans="2:5" x14ac:dyDescent="0.3">
      <c r="B29646">
        <v>296.42</v>
      </c>
      <c r="C29646">
        <v>242.31</v>
      </c>
      <c r="D29646">
        <v>173.95</v>
      </c>
      <c r="E29646">
        <v>163.57400000000001</v>
      </c>
    </row>
    <row r="29647" spans="2:5" x14ac:dyDescent="0.3">
      <c r="B29647">
        <v>296.43</v>
      </c>
      <c r="C29647">
        <v>239.86799999999999</v>
      </c>
      <c r="D29647">
        <v>169.06700000000001</v>
      </c>
      <c r="E29647">
        <v>161.74299999999999</v>
      </c>
    </row>
    <row r="29648" spans="2:5" x14ac:dyDescent="0.3">
      <c r="B29648">
        <v>296.44</v>
      </c>
      <c r="C29648">
        <v>233.76499999999999</v>
      </c>
      <c r="D29648">
        <v>167.23599999999999</v>
      </c>
      <c r="E29648">
        <v>159.30199999999999</v>
      </c>
    </row>
    <row r="29649" spans="2:5" x14ac:dyDescent="0.3">
      <c r="B29649">
        <v>296.45</v>
      </c>
      <c r="C29649">
        <v>231.32300000000001</v>
      </c>
      <c r="D29649">
        <v>167.84700000000001</v>
      </c>
      <c r="E29649">
        <v>162.964</v>
      </c>
    </row>
    <row r="29650" spans="2:5" x14ac:dyDescent="0.3">
      <c r="B29650">
        <v>296.45999999999998</v>
      </c>
      <c r="C29650">
        <v>235.596</v>
      </c>
      <c r="D29650">
        <v>170.28800000000001</v>
      </c>
      <c r="E29650">
        <v>169.06700000000001</v>
      </c>
    </row>
    <row r="29651" spans="2:5" x14ac:dyDescent="0.3">
      <c r="B29651">
        <v>296.47000000000003</v>
      </c>
      <c r="C29651">
        <v>238.03700000000001</v>
      </c>
      <c r="D29651">
        <v>170.898</v>
      </c>
      <c r="E29651">
        <v>167.84700000000001</v>
      </c>
    </row>
    <row r="29652" spans="2:5" x14ac:dyDescent="0.3">
      <c r="B29652">
        <v>296.48</v>
      </c>
      <c r="C29652">
        <v>239.86799999999999</v>
      </c>
      <c r="D29652">
        <v>173.34</v>
      </c>
      <c r="E29652">
        <v>167.84700000000001</v>
      </c>
    </row>
    <row r="29653" spans="2:5" x14ac:dyDescent="0.3">
      <c r="B29653">
        <v>296.49</v>
      </c>
      <c r="C29653">
        <v>235.596</v>
      </c>
      <c r="D29653">
        <v>173.95</v>
      </c>
      <c r="E29653">
        <v>166.01599999999999</v>
      </c>
    </row>
    <row r="29654" spans="2:5" x14ac:dyDescent="0.3">
      <c r="B29654">
        <v>296.5</v>
      </c>
      <c r="C29654">
        <v>232.54400000000001</v>
      </c>
      <c r="D29654">
        <v>173.95</v>
      </c>
      <c r="E29654">
        <v>166.626</v>
      </c>
    </row>
    <row r="29655" spans="2:5" x14ac:dyDescent="0.3">
      <c r="B29655">
        <v>296.51</v>
      </c>
      <c r="C29655">
        <v>234.98500000000001</v>
      </c>
      <c r="D29655">
        <v>172.72900000000001</v>
      </c>
      <c r="E29655">
        <v>166.626</v>
      </c>
    </row>
    <row r="29656" spans="2:5" x14ac:dyDescent="0.3">
      <c r="B29656">
        <v>296.52</v>
      </c>
      <c r="C29656">
        <v>238.64699999999999</v>
      </c>
      <c r="D29656">
        <v>173.95</v>
      </c>
      <c r="E29656">
        <v>168.45699999999999</v>
      </c>
    </row>
    <row r="29657" spans="2:5" x14ac:dyDescent="0.3">
      <c r="B29657">
        <v>296.52999999999997</v>
      </c>
      <c r="C29657">
        <v>239.86799999999999</v>
      </c>
      <c r="D29657">
        <v>175.78100000000001</v>
      </c>
      <c r="E29657">
        <v>170.898</v>
      </c>
    </row>
    <row r="29658" spans="2:5" x14ac:dyDescent="0.3">
      <c r="B29658">
        <v>296.54000000000002</v>
      </c>
      <c r="C29658">
        <v>238.64699999999999</v>
      </c>
      <c r="D29658">
        <v>178.22300000000001</v>
      </c>
      <c r="E29658">
        <v>168.45699999999999</v>
      </c>
    </row>
    <row r="29659" spans="2:5" x14ac:dyDescent="0.3">
      <c r="B29659">
        <v>296.55</v>
      </c>
      <c r="C29659">
        <v>238.03700000000001</v>
      </c>
      <c r="D29659">
        <v>180.66399999999999</v>
      </c>
      <c r="E29659">
        <v>162.35400000000001</v>
      </c>
    </row>
    <row r="29660" spans="2:5" x14ac:dyDescent="0.3">
      <c r="B29660">
        <v>296.56</v>
      </c>
      <c r="C29660">
        <v>236.816</v>
      </c>
      <c r="D29660">
        <v>175.78100000000001</v>
      </c>
      <c r="E29660">
        <v>157.471</v>
      </c>
    </row>
    <row r="29661" spans="2:5" x14ac:dyDescent="0.3">
      <c r="B29661">
        <v>296.57</v>
      </c>
      <c r="C29661">
        <v>237.42699999999999</v>
      </c>
      <c r="D29661">
        <v>170.898</v>
      </c>
      <c r="E29661">
        <v>153.809</v>
      </c>
    </row>
    <row r="29662" spans="2:5" x14ac:dyDescent="0.3">
      <c r="B29662">
        <v>296.58</v>
      </c>
      <c r="C29662">
        <v>239.86799999999999</v>
      </c>
      <c r="D29662">
        <v>167.84700000000001</v>
      </c>
      <c r="E29662">
        <v>156.25</v>
      </c>
    </row>
    <row r="29663" spans="2:5" x14ac:dyDescent="0.3">
      <c r="B29663">
        <v>296.58999999999997</v>
      </c>
      <c r="C29663">
        <v>242.31</v>
      </c>
      <c r="D29663">
        <v>164.185</v>
      </c>
      <c r="E29663">
        <v>164.79499999999999</v>
      </c>
    </row>
    <row r="29664" spans="2:5" x14ac:dyDescent="0.3">
      <c r="B29664">
        <v>296.60000000000002</v>
      </c>
      <c r="C29664">
        <v>239.25800000000001</v>
      </c>
      <c r="D29664">
        <v>164.79499999999999</v>
      </c>
      <c r="E29664">
        <v>166.626</v>
      </c>
    </row>
    <row r="29665" spans="2:5" x14ac:dyDescent="0.3">
      <c r="B29665">
        <v>296.61</v>
      </c>
      <c r="C29665">
        <v>234.98500000000001</v>
      </c>
      <c r="D29665">
        <v>168.45699999999999</v>
      </c>
      <c r="E29665">
        <v>166.626</v>
      </c>
    </row>
    <row r="29666" spans="2:5" x14ac:dyDescent="0.3">
      <c r="B29666">
        <v>296.62</v>
      </c>
      <c r="C29666">
        <v>227.661</v>
      </c>
      <c r="D29666">
        <v>173.95</v>
      </c>
      <c r="E29666">
        <v>167.84700000000001</v>
      </c>
    </row>
    <row r="29667" spans="2:5" x14ac:dyDescent="0.3">
      <c r="B29667">
        <v>296.63</v>
      </c>
      <c r="C29667">
        <v>225.83</v>
      </c>
      <c r="D29667">
        <v>172.72900000000001</v>
      </c>
      <c r="E29667">
        <v>170.28800000000001</v>
      </c>
    </row>
    <row r="29668" spans="2:5" x14ac:dyDescent="0.3">
      <c r="B29668">
        <v>296.64</v>
      </c>
      <c r="C29668">
        <v>228.27099999999999</v>
      </c>
      <c r="D29668">
        <v>170.898</v>
      </c>
      <c r="E29668">
        <v>173.95</v>
      </c>
    </row>
    <row r="29669" spans="2:5" x14ac:dyDescent="0.3">
      <c r="B29669">
        <v>296.64999999999998</v>
      </c>
      <c r="C29669">
        <v>230.10300000000001</v>
      </c>
      <c r="D29669">
        <v>169.06700000000001</v>
      </c>
      <c r="E29669">
        <v>173.95</v>
      </c>
    </row>
    <row r="29670" spans="2:5" x14ac:dyDescent="0.3">
      <c r="B29670">
        <v>296.66000000000003</v>
      </c>
      <c r="C29670">
        <v>231.934</v>
      </c>
      <c r="D29670">
        <v>169.06700000000001</v>
      </c>
      <c r="E29670">
        <v>172.72900000000001</v>
      </c>
    </row>
    <row r="29671" spans="2:5" x14ac:dyDescent="0.3">
      <c r="B29671">
        <v>296.67</v>
      </c>
      <c r="C29671">
        <v>233.154</v>
      </c>
      <c r="D29671">
        <v>172.72900000000001</v>
      </c>
      <c r="E29671">
        <v>172.119</v>
      </c>
    </row>
    <row r="29672" spans="2:5" x14ac:dyDescent="0.3">
      <c r="B29672">
        <v>296.68</v>
      </c>
      <c r="C29672">
        <v>236.816</v>
      </c>
      <c r="D29672">
        <v>174.56100000000001</v>
      </c>
      <c r="E29672">
        <v>165.405</v>
      </c>
    </row>
    <row r="29673" spans="2:5" x14ac:dyDescent="0.3">
      <c r="B29673">
        <v>296.69</v>
      </c>
      <c r="C29673">
        <v>234.375</v>
      </c>
      <c r="D29673">
        <v>170.898</v>
      </c>
      <c r="E29673">
        <v>161.13300000000001</v>
      </c>
    </row>
    <row r="29674" spans="2:5" x14ac:dyDescent="0.3">
      <c r="B29674">
        <v>296.7</v>
      </c>
      <c r="C29674">
        <v>229.49199999999999</v>
      </c>
      <c r="D29674">
        <v>167.23599999999999</v>
      </c>
      <c r="E29674">
        <v>161.13300000000001</v>
      </c>
    </row>
    <row r="29675" spans="2:5" x14ac:dyDescent="0.3">
      <c r="B29675">
        <v>296.70999999999998</v>
      </c>
      <c r="C29675">
        <v>227.05099999999999</v>
      </c>
      <c r="D29675">
        <v>168.45699999999999</v>
      </c>
      <c r="E29675">
        <v>161.74299999999999</v>
      </c>
    </row>
    <row r="29676" spans="2:5" x14ac:dyDescent="0.3">
      <c r="B29676">
        <v>296.72000000000003</v>
      </c>
      <c r="C29676">
        <v>229.49199999999999</v>
      </c>
      <c r="D29676">
        <v>167.84700000000001</v>
      </c>
      <c r="E29676">
        <v>161.74299999999999</v>
      </c>
    </row>
    <row r="29677" spans="2:5" x14ac:dyDescent="0.3">
      <c r="B29677">
        <v>296.73</v>
      </c>
      <c r="C29677">
        <v>230.10300000000001</v>
      </c>
      <c r="D29677">
        <v>170.898</v>
      </c>
      <c r="E29677">
        <v>163.57400000000001</v>
      </c>
    </row>
    <row r="29678" spans="2:5" x14ac:dyDescent="0.3">
      <c r="B29678">
        <v>296.74</v>
      </c>
      <c r="C29678">
        <v>232.54400000000001</v>
      </c>
      <c r="D29678">
        <v>169.06700000000001</v>
      </c>
      <c r="E29678">
        <v>167.23599999999999</v>
      </c>
    </row>
    <row r="29679" spans="2:5" x14ac:dyDescent="0.3">
      <c r="B29679">
        <v>296.75</v>
      </c>
      <c r="C29679">
        <v>236.816</v>
      </c>
      <c r="D29679">
        <v>169.678</v>
      </c>
      <c r="E29679">
        <v>171.50899999999999</v>
      </c>
    </row>
    <row r="29680" spans="2:5" x14ac:dyDescent="0.3">
      <c r="B29680">
        <v>296.76</v>
      </c>
      <c r="C29680">
        <v>237.42699999999999</v>
      </c>
      <c r="D29680">
        <v>167.84700000000001</v>
      </c>
      <c r="E29680">
        <v>176.392</v>
      </c>
    </row>
    <row r="29681" spans="2:5" x14ac:dyDescent="0.3">
      <c r="B29681">
        <v>296.77</v>
      </c>
      <c r="C29681">
        <v>241.089</v>
      </c>
      <c r="D29681">
        <v>168.45699999999999</v>
      </c>
      <c r="E29681">
        <v>177.00200000000001</v>
      </c>
    </row>
    <row r="29682" spans="2:5" x14ac:dyDescent="0.3">
      <c r="B29682">
        <v>296.77999999999997</v>
      </c>
      <c r="C29682">
        <v>244.14099999999999</v>
      </c>
      <c r="D29682">
        <v>167.84700000000001</v>
      </c>
      <c r="E29682">
        <v>170.28800000000001</v>
      </c>
    </row>
    <row r="29683" spans="2:5" x14ac:dyDescent="0.3">
      <c r="B29683">
        <v>296.79000000000002</v>
      </c>
      <c r="C29683">
        <v>245.97200000000001</v>
      </c>
      <c r="D29683">
        <v>168.45699999999999</v>
      </c>
      <c r="E29683">
        <v>165.405</v>
      </c>
    </row>
    <row r="29684" spans="2:5" x14ac:dyDescent="0.3">
      <c r="B29684">
        <v>296.8</v>
      </c>
      <c r="C29684">
        <v>245.97200000000001</v>
      </c>
      <c r="D29684">
        <v>172.119</v>
      </c>
      <c r="E29684">
        <v>168.45699999999999</v>
      </c>
    </row>
    <row r="29685" spans="2:5" x14ac:dyDescent="0.3">
      <c r="B29685">
        <v>296.81</v>
      </c>
      <c r="C29685">
        <v>242.31</v>
      </c>
      <c r="D29685">
        <v>174.56100000000001</v>
      </c>
      <c r="E29685">
        <v>166.626</v>
      </c>
    </row>
    <row r="29686" spans="2:5" x14ac:dyDescent="0.3">
      <c r="B29686">
        <v>296.82</v>
      </c>
      <c r="C29686">
        <v>244.14099999999999</v>
      </c>
      <c r="D29686">
        <v>176.392</v>
      </c>
      <c r="E29686">
        <v>164.185</v>
      </c>
    </row>
    <row r="29687" spans="2:5" x14ac:dyDescent="0.3">
      <c r="B29687">
        <v>296.83</v>
      </c>
      <c r="C29687">
        <v>242.31</v>
      </c>
      <c r="D29687">
        <v>177.00200000000001</v>
      </c>
      <c r="E29687">
        <v>162.35400000000001</v>
      </c>
    </row>
    <row r="29688" spans="2:5" x14ac:dyDescent="0.3">
      <c r="B29688">
        <v>296.83999999999997</v>
      </c>
      <c r="C29688">
        <v>238.64699999999999</v>
      </c>
      <c r="D29688">
        <v>178.22300000000001</v>
      </c>
      <c r="E29688">
        <v>162.964</v>
      </c>
    </row>
    <row r="29689" spans="2:5" x14ac:dyDescent="0.3">
      <c r="B29689">
        <v>296.85000000000002</v>
      </c>
      <c r="C29689">
        <v>237.42699999999999</v>
      </c>
      <c r="D29689">
        <v>178.833</v>
      </c>
      <c r="E29689">
        <v>164.185</v>
      </c>
    </row>
    <row r="29690" spans="2:5" x14ac:dyDescent="0.3">
      <c r="B29690">
        <v>296.86</v>
      </c>
      <c r="C29690">
        <v>236.816</v>
      </c>
      <c r="D29690">
        <v>175.78100000000001</v>
      </c>
      <c r="E29690">
        <v>164.185</v>
      </c>
    </row>
    <row r="29691" spans="2:5" x14ac:dyDescent="0.3">
      <c r="B29691">
        <v>296.87</v>
      </c>
      <c r="C29691">
        <v>236.816</v>
      </c>
      <c r="D29691">
        <v>171.50899999999999</v>
      </c>
      <c r="E29691">
        <v>165.405</v>
      </c>
    </row>
    <row r="29692" spans="2:5" x14ac:dyDescent="0.3">
      <c r="B29692">
        <v>296.88</v>
      </c>
      <c r="C29692">
        <v>237.42699999999999</v>
      </c>
      <c r="D29692">
        <v>173.34</v>
      </c>
      <c r="E29692">
        <v>165.405</v>
      </c>
    </row>
    <row r="29693" spans="2:5" x14ac:dyDescent="0.3">
      <c r="B29693">
        <v>296.89</v>
      </c>
      <c r="C29693">
        <v>239.25800000000001</v>
      </c>
      <c r="D29693">
        <v>172.72900000000001</v>
      </c>
      <c r="E29693">
        <v>164.185</v>
      </c>
    </row>
    <row r="29694" spans="2:5" x14ac:dyDescent="0.3">
      <c r="B29694">
        <v>296.89999999999998</v>
      </c>
      <c r="C29694">
        <v>236.20599999999999</v>
      </c>
      <c r="D29694">
        <v>170.898</v>
      </c>
      <c r="E29694">
        <v>164.185</v>
      </c>
    </row>
    <row r="29695" spans="2:5" x14ac:dyDescent="0.3">
      <c r="B29695">
        <v>296.91000000000003</v>
      </c>
      <c r="C29695">
        <v>238.03700000000001</v>
      </c>
      <c r="D29695">
        <v>168.45699999999999</v>
      </c>
      <c r="E29695">
        <v>168.45699999999999</v>
      </c>
    </row>
    <row r="29696" spans="2:5" x14ac:dyDescent="0.3">
      <c r="B29696">
        <v>296.92</v>
      </c>
      <c r="C29696">
        <v>237.42699999999999</v>
      </c>
      <c r="D29696">
        <v>172.119</v>
      </c>
      <c r="E29696">
        <v>172.72900000000001</v>
      </c>
    </row>
    <row r="29697" spans="2:5" x14ac:dyDescent="0.3">
      <c r="B29697">
        <v>296.93</v>
      </c>
      <c r="C29697">
        <v>236.20599999999999</v>
      </c>
      <c r="D29697">
        <v>173.95</v>
      </c>
      <c r="E29697">
        <v>175.78100000000001</v>
      </c>
    </row>
    <row r="29698" spans="2:5" x14ac:dyDescent="0.3">
      <c r="B29698">
        <v>296.94</v>
      </c>
      <c r="C29698">
        <v>230.71299999999999</v>
      </c>
      <c r="D29698">
        <v>177.61199999999999</v>
      </c>
      <c r="E29698">
        <v>177.61199999999999</v>
      </c>
    </row>
    <row r="29699" spans="2:5" x14ac:dyDescent="0.3">
      <c r="B29699">
        <v>296.95</v>
      </c>
      <c r="C29699">
        <v>229.49199999999999</v>
      </c>
      <c r="D29699">
        <v>177.00200000000001</v>
      </c>
      <c r="E29699">
        <v>179.44300000000001</v>
      </c>
    </row>
    <row r="29700" spans="2:5" x14ac:dyDescent="0.3">
      <c r="B29700">
        <v>296.95999999999998</v>
      </c>
      <c r="C29700">
        <v>231.32300000000001</v>
      </c>
      <c r="D29700">
        <v>176.392</v>
      </c>
      <c r="E29700">
        <v>175.78100000000001</v>
      </c>
    </row>
    <row r="29701" spans="2:5" x14ac:dyDescent="0.3">
      <c r="B29701">
        <v>296.97000000000003</v>
      </c>
      <c r="C29701">
        <v>233.76499999999999</v>
      </c>
      <c r="D29701">
        <v>175.78100000000001</v>
      </c>
      <c r="E29701">
        <v>170.28800000000001</v>
      </c>
    </row>
    <row r="29702" spans="2:5" x14ac:dyDescent="0.3">
      <c r="B29702">
        <v>296.98</v>
      </c>
      <c r="C29702">
        <v>237.42699999999999</v>
      </c>
      <c r="D29702">
        <v>172.72900000000001</v>
      </c>
      <c r="E29702">
        <v>164.79499999999999</v>
      </c>
    </row>
    <row r="29703" spans="2:5" x14ac:dyDescent="0.3">
      <c r="B29703">
        <v>296.99</v>
      </c>
      <c r="C29703">
        <v>238.03700000000001</v>
      </c>
      <c r="D29703">
        <v>169.678</v>
      </c>
      <c r="E29703">
        <v>161.74299999999999</v>
      </c>
    </row>
    <row r="29704" spans="2:5" x14ac:dyDescent="0.3">
      <c r="B29704">
        <v>297</v>
      </c>
      <c r="C29704">
        <v>241.089</v>
      </c>
      <c r="D29704">
        <v>168.45699999999999</v>
      </c>
      <c r="E29704">
        <v>163.57400000000001</v>
      </c>
    </row>
    <row r="29705" spans="2:5" x14ac:dyDescent="0.3">
      <c r="B29705">
        <v>297.01</v>
      </c>
      <c r="C29705">
        <v>242.31</v>
      </c>
      <c r="D29705">
        <v>172.72900000000001</v>
      </c>
      <c r="E29705">
        <v>166.626</v>
      </c>
    </row>
    <row r="29706" spans="2:5" x14ac:dyDescent="0.3">
      <c r="B29706">
        <v>297.02</v>
      </c>
      <c r="C29706">
        <v>238.03700000000001</v>
      </c>
      <c r="D29706">
        <v>175.17099999999999</v>
      </c>
      <c r="E29706">
        <v>171.50899999999999</v>
      </c>
    </row>
    <row r="29707" spans="2:5" x14ac:dyDescent="0.3">
      <c r="B29707">
        <v>297.02999999999997</v>
      </c>
      <c r="C29707">
        <v>233.154</v>
      </c>
      <c r="D29707">
        <v>172.119</v>
      </c>
      <c r="E29707">
        <v>175.17099999999999</v>
      </c>
    </row>
    <row r="29708" spans="2:5" x14ac:dyDescent="0.3">
      <c r="B29708">
        <v>297.04000000000002</v>
      </c>
      <c r="C29708">
        <v>233.154</v>
      </c>
      <c r="D29708">
        <v>168.45699999999999</v>
      </c>
      <c r="E29708">
        <v>177.00200000000001</v>
      </c>
    </row>
    <row r="29709" spans="2:5" x14ac:dyDescent="0.3">
      <c r="B29709">
        <v>297.05</v>
      </c>
      <c r="C29709">
        <v>238.64699999999999</v>
      </c>
      <c r="D29709">
        <v>166.626</v>
      </c>
      <c r="E29709">
        <v>173.34</v>
      </c>
    </row>
    <row r="29710" spans="2:5" x14ac:dyDescent="0.3">
      <c r="B29710">
        <v>297.06</v>
      </c>
      <c r="C29710">
        <v>241.69900000000001</v>
      </c>
      <c r="D29710">
        <v>167.23599999999999</v>
      </c>
      <c r="E29710">
        <v>169.678</v>
      </c>
    </row>
    <row r="29711" spans="2:5" x14ac:dyDescent="0.3">
      <c r="B29711">
        <v>297.07</v>
      </c>
      <c r="C29711">
        <v>240.47900000000001</v>
      </c>
      <c r="D29711">
        <v>166.626</v>
      </c>
      <c r="E29711">
        <v>168.45699999999999</v>
      </c>
    </row>
    <row r="29712" spans="2:5" x14ac:dyDescent="0.3">
      <c r="B29712">
        <v>297.08</v>
      </c>
      <c r="C29712">
        <v>238.03700000000001</v>
      </c>
      <c r="D29712">
        <v>166.626</v>
      </c>
      <c r="E29712">
        <v>166.01599999999999</v>
      </c>
    </row>
    <row r="29713" spans="2:5" x14ac:dyDescent="0.3">
      <c r="B29713">
        <v>297.08999999999997</v>
      </c>
      <c r="C29713">
        <v>239.86799999999999</v>
      </c>
      <c r="D29713">
        <v>166.626</v>
      </c>
      <c r="E29713">
        <v>164.185</v>
      </c>
    </row>
    <row r="29714" spans="2:5" x14ac:dyDescent="0.3">
      <c r="B29714">
        <v>297.10000000000002</v>
      </c>
      <c r="C29714">
        <v>241.089</v>
      </c>
      <c r="D29714">
        <v>169.06700000000001</v>
      </c>
      <c r="E29714">
        <v>166.01599999999999</v>
      </c>
    </row>
    <row r="29715" spans="2:5" x14ac:dyDescent="0.3">
      <c r="B29715">
        <v>297.11</v>
      </c>
      <c r="C29715">
        <v>239.86799999999999</v>
      </c>
      <c r="D29715">
        <v>172.119</v>
      </c>
      <c r="E29715">
        <v>169.678</v>
      </c>
    </row>
    <row r="29716" spans="2:5" x14ac:dyDescent="0.3">
      <c r="B29716">
        <v>297.12</v>
      </c>
      <c r="C29716">
        <v>235.596</v>
      </c>
      <c r="D29716">
        <v>177.61199999999999</v>
      </c>
      <c r="E29716">
        <v>172.72900000000001</v>
      </c>
    </row>
    <row r="29717" spans="2:5" x14ac:dyDescent="0.3">
      <c r="B29717">
        <v>297.13</v>
      </c>
      <c r="C29717">
        <v>235.596</v>
      </c>
      <c r="D29717">
        <v>181.274</v>
      </c>
      <c r="E29717">
        <v>170.898</v>
      </c>
    </row>
    <row r="29718" spans="2:5" x14ac:dyDescent="0.3">
      <c r="B29718">
        <v>297.14</v>
      </c>
      <c r="C29718">
        <v>237.42699999999999</v>
      </c>
      <c r="D29718">
        <v>179.44300000000001</v>
      </c>
      <c r="E29718">
        <v>168.45699999999999</v>
      </c>
    </row>
    <row r="29719" spans="2:5" x14ac:dyDescent="0.3">
      <c r="B29719">
        <v>297.14999999999998</v>
      </c>
      <c r="C29719">
        <v>238.03700000000001</v>
      </c>
      <c r="D29719">
        <v>178.22300000000001</v>
      </c>
      <c r="E29719">
        <v>169.06700000000001</v>
      </c>
    </row>
    <row r="29720" spans="2:5" x14ac:dyDescent="0.3">
      <c r="B29720">
        <v>297.16000000000003</v>
      </c>
      <c r="C29720">
        <v>236.20599999999999</v>
      </c>
      <c r="D29720">
        <v>173.34</v>
      </c>
      <c r="E29720">
        <v>167.23599999999999</v>
      </c>
    </row>
    <row r="29721" spans="2:5" x14ac:dyDescent="0.3">
      <c r="B29721">
        <v>297.17</v>
      </c>
      <c r="C29721">
        <v>230.10300000000001</v>
      </c>
      <c r="D29721">
        <v>172.119</v>
      </c>
      <c r="E29721">
        <v>167.23599999999999</v>
      </c>
    </row>
    <row r="29722" spans="2:5" x14ac:dyDescent="0.3">
      <c r="B29722">
        <v>297.18</v>
      </c>
      <c r="C29722">
        <v>231.934</v>
      </c>
      <c r="D29722">
        <v>170.28800000000001</v>
      </c>
      <c r="E29722">
        <v>167.23599999999999</v>
      </c>
    </row>
    <row r="29723" spans="2:5" x14ac:dyDescent="0.3">
      <c r="B29723">
        <v>297.19</v>
      </c>
      <c r="C29723">
        <v>235.596</v>
      </c>
      <c r="D29723">
        <v>172.72900000000001</v>
      </c>
      <c r="E29723">
        <v>165.405</v>
      </c>
    </row>
    <row r="29724" spans="2:5" x14ac:dyDescent="0.3">
      <c r="B29724">
        <v>297.2</v>
      </c>
      <c r="C29724">
        <v>236.816</v>
      </c>
      <c r="D29724">
        <v>175.17099999999999</v>
      </c>
      <c r="E29724">
        <v>164.185</v>
      </c>
    </row>
    <row r="29725" spans="2:5" x14ac:dyDescent="0.3">
      <c r="B29725">
        <v>297.20999999999998</v>
      </c>
      <c r="C29725">
        <v>236.20599999999999</v>
      </c>
      <c r="D29725">
        <v>173.34</v>
      </c>
      <c r="E29725">
        <v>169.678</v>
      </c>
    </row>
    <row r="29726" spans="2:5" x14ac:dyDescent="0.3">
      <c r="B29726">
        <v>297.22000000000003</v>
      </c>
      <c r="C29726">
        <v>240.47900000000001</v>
      </c>
      <c r="D29726">
        <v>170.28800000000001</v>
      </c>
      <c r="E29726">
        <v>171.50899999999999</v>
      </c>
    </row>
    <row r="29727" spans="2:5" x14ac:dyDescent="0.3">
      <c r="B29727">
        <v>297.23</v>
      </c>
      <c r="C29727">
        <v>241.089</v>
      </c>
      <c r="D29727">
        <v>166.626</v>
      </c>
      <c r="E29727">
        <v>171.50899999999999</v>
      </c>
    </row>
    <row r="29728" spans="2:5" x14ac:dyDescent="0.3">
      <c r="B29728">
        <v>297.24</v>
      </c>
      <c r="C29728">
        <v>239.86799999999999</v>
      </c>
      <c r="D29728">
        <v>162.964</v>
      </c>
      <c r="E29728">
        <v>170.28800000000001</v>
      </c>
    </row>
    <row r="29729" spans="2:5" x14ac:dyDescent="0.3">
      <c r="B29729">
        <v>297.25</v>
      </c>
      <c r="C29729">
        <v>239.86799999999999</v>
      </c>
      <c r="D29729">
        <v>160.52199999999999</v>
      </c>
      <c r="E29729">
        <v>169.678</v>
      </c>
    </row>
    <row r="29730" spans="2:5" x14ac:dyDescent="0.3">
      <c r="B29730">
        <v>297.26</v>
      </c>
      <c r="C29730">
        <v>237.42699999999999</v>
      </c>
      <c r="D29730">
        <v>162.35400000000001</v>
      </c>
      <c r="E29730">
        <v>170.28800000000001</v>
      </c>
    </row>
    <row r="29731" spans="2:5" x14ac:dyDescent="0.3">
      <c r="B29731">
        <v>297.27</v>
      </c>
      <c r="C29731">
        <v>238.64699999999999</v>
      </c>
      <c r="D29731">
        <v>167.84700000000001</v>
      </c>
      <c r="E29731">
        <v>169.678</v>
      </c>
    </row>
    <row r="29732" spans="2:5" x14ac:dyDescent="0.3">
      <c r="B29732">
        <v>297.27999999999997</v>
      </c>
      <c r="C29732">
        <v>236.816</v>
      </c>
      <c r="D29732">
        <v>171.50899999999999</v>
      </c>
      <c r="E29732">
        <v>167.23599999999999</v>
      </c>
    </row>
    <row r="29733" spans="2:5" x14ac:dyDescent="0.3">
      <c r="B29733">
        <v>297.29000000000002</v>
      </c>
      <c r="C29733">
        <v>237.42699999999999</v>
      </c>
      <c r="D29733">
        <v>172.119</v>
      </c>
      <c r="E29733">
        <v>169.678</v>
      </c>
    </row>
    <row r="29734" spans="2:5" x14ac:dyDescent="0.3">
      <c r="B29734">
        <v>297.3</v>
      </c>
      <c r="C29734">
        <v>237.42699999999999</v>
      </c>
      <c r="D29734">
        <v>172.119</v>
      </c>
      <c r="E29734">
        <v>170.28800000000001</v>
      </c>
    </row>
    <row r="29735" spans="2:5" x14ac:dyDescent="0.3">
      <c r="B29735">
        <v>297.31</v>
      </c>
      <c r="C29735">
        <v>235.596</v>
      </c>
      <c r="D29735">
        <v>172.119</v>
      </c>
      <c r="E29735">
        <v>169.678</v>
      </c>
    </row>
    <row r="29736" spans="2:5" x14ac:dyDescent="0.3">
      <c r="B29736">
        <v>297.32</v>
      </c>
      <c r="C29736">
        <v>234.375</v>
      </c>
      <c r="D29736">
        <v>172.72900000000001</v>
      </c>
      <c r="E29736">
        <v>169.678</v>
      </c>
    </row>
    <row r="29737" spans="2:5" x14ac:dyDescent="0.3">
      <c r="B29737">
        <v>297.33</v>
      </c>
      <c r="C29737">
        <v>232.54400000000001</v>
      </c>
      <c r="D29737">
        <v>172.119</v>
      </c>
      <c r="E29737">
        <v>169.678</v>
      </c>
    </row>
    <row r="29738" spans="2:5" x14ac:dyDescent="0.3">
      <c r="B29738">
        <v>297.33999999999997</v>
      </c>
      <c r="C29738">
        <v>233.154</v>
      </c>
      <c r="D29738">
        <v>170.898</v>
      </c>
      <c r="E29738">
        <v>170.28800000000001</v>
      </c>
    </row>
    <row r="29739" spans="2:5" x14ac:dyDescent="0.3">
      <c r="B29739">
        <v>297.35000000000002</v>
      </c>
      <c r="C29739">
        <v>232.54400000000001</v>
      </c>
      <c r="D29739">
        <v>173.95</v>
      </c>
      <c r="E29739">
        <v>173.34</v>
      </c>
    </row>
    <row r="29740" spans="2:5" x14ac:dyDescent="0.3">
      <c r="B29740">
        <v>297.36</v>
      </c>
      <c r="C29740">
        <v>233.154</v>
      </c>
      <c r="D29740">
        <v>175.78100000000001</v>
      </c>
      <c r="E29740">
        <v>172.72900000000001</v>
      </c>
    </row>
    <row r="29741" spans="2:5" x14ac:dyDescent="0.3">
      <c r="B29741">
        <v>297.37</v>
      </c>
      <c r="C29741">
        <v>233.154</v>
      </c>
      <c r="D29741">
        <v>174.56100000000001</v>
      </c>
      <c r="E29741">
        <v>167.23599999999999</v>
      </c>
    </row>
    <row r="29742" spans="2:5" x14ac:dyDescent="0.3">
      <c r="B29742">
        <v>297.38</v>
      </c>
      <c r="C29742">
        <v>234.375</v>
      </c>
      <c r="D29742">
        <v>169.678</v>
      </c>
      <c r="E29742">
        <v>166.626</v>
      </c>
    </row>
    <row r="29743" spans="2:5" x14ac:dyDescent="0.3">
      <c r="B29743">
        <v>297.39</v>
      </c>
      <c r="C29743">
        <v>238.03700000000001</v>
      </c>
      <c r="D29743">
        <v>167.84700000000001</v>
      </c>
      <c r="E29743">
        <v>164.79499999999999</v>
      </c>
    </row>
    <row r="29744" spans="2:5" x14ac:dyDescent="0.3">
      <c r="B29744">
        <v>297.39999999999998</v>
      </c>
      <c r="C29744">
        <v>238.64699999999999</v>
      </c>
      <c r="D29744">
        <v>169.06700000000001</v>
      </c>
      <c r="E29744">
        <v>164.185</v>
      </c>
    </row>
    <row r="29745" spans="2:5" x14ac:dyDescent="0.3">
      <c r="B29745">
        <v>297.41000000000003</v>
      </c>
      <c r="C29745">
        <v>235.596</v>
      </c>
      <c r="D29745">
        <v>169.678</v>
      </c>
      <c r="E29745">
        <v>169.06700000000001</v>
      </c>
    </row>
    <row r="29746" spans="2:5" x14ac:dyDescent="0.3">
      <c r="B29746">
        <v>297.42</v>
      </c>
      <c r="C29746">
        <v>232.54400000000001</v>
      </c>
      <c r="D29746">
        <v>169.06700000000001</v>
      </c>
      <c r="E29746">
        <v>167.84700000000001</v>
      </c>
    </row>
    <row r="29747" spans="2:5" x14ac:dyDescent="0.3">
      <c r="B29747">
        <v>297.43</v>
      </c>
      <c r="C29747">
        <v>231.934</v>
      </c>
      <c r="D29747">
        <v>170.898</v>
      </c>
      <c r="E29747">
        <v>169.06700000000001</v>
      </c>
    </row>
    <row r="29748" spans="2:5" x14ac:dyDescent="0.3">
      <c r="B29748">
        <v>297.44</v>
      </c>
      <c r="C29748">
        <v>234.375</v>
      </c>
      <c r="D29748">
        <v>172.72900000000001</v>
      </c>
      <c r="E29748">
        <v>169.06700000000001</v>
      </c>
    </row>
    <row r="29749" spans="2:5" x14ac:dyDescent="0.3">
      <c r="B29749">
        <v>297.45</v>
      </c>
      <c r="C29749">
        <v>236.20599999999999</v>
      </c>
      <c r="D29749">
        <v>174.56100000000001</v>
      </c>
      <c r="E29749">
        <v>173.95</v>
      </c>
    </row>
    <row r="29750" spans="2:5" x14ac:dyDescent="0.3">
      <c r="B29750">
        <v>297.45999999999998</v>
      </c>
      <c r="C29750">
        <v>238.03700000000001</v>
      </c>
      <c r="D29750">
        <v>177.00200000000001</v>
      </c>
      <c r="E29750">
        <v>170.28800000000001</v>
      </c>
    </row>
    <row r="29751" spans="2:5" x14ac:dyDescent="0.3">
      <c r="B29751">
        <v>297.47000000000003</v>
      </c>
      <c r="C29751">
        <v>241.089</v>
      </c>
      <c r="D29751">
        <v>180.66399999999999</v>
      </c>
      <c r="E29751">
        <v>166.01599999999999</v>
      </c>
    </row>
    <row r="29752" spans="2:5" x14ac:dyDescent="0.3">
      <c r="B29752">
        <v>297.48</v>
      </c>
      <c r="C29752">
        <v>243.53</v>
      </c>
      <c r="D29752">
        <v>178.833</v>
      </c>
      <c r="E29752">
        <v>162.35400000000001</v>
      </c>
    </row>
    <row r="29753" spans="2:5" x14ac:dyDescent="0.3">
      <c r="B29753">
        <v>297.49</v>
      </c>
      <c r="C29753">
        <v>238.64699999999999</v>
      </c>
      <c r="D29753">
        <v>175.78100000000001</v>
      </c>
      <c r="E29753">
        <v>166.626</v>
      </c>
    </row>
    <row r="29754" spans="2:5" x14ac:dyDescent="0.3">
      <c r="B29754">
        <v>297.5</v>
      </c>
      <c r="C29754">
        <v>235.596</v>
      </c>
      <c r="D29754">
        <v>173.34</v>
      </c>
      <c r="E29754">
        <v>169.678</v>
      </c>
    </row>
    <row r="29755" spans="2:5" x14ac:dyDescent="0.3">
      <c r="B29755">
        <v>297.51</v>
      </c>
      <c r="C29755">
        <v>234.98500000000001</v>
      </c>
      <c r="D29755">
        <v>169.678</v>
      </c>
      <c r="E29755">
        <v>169.678</v>
      </c>
    </row>
    <row r="29756" spans="2:5" x14ac:dyDescent="0.3">
      <c r="B29756">
        <v>297.52</v>
      </c>
      <c r="C29756">
        <v>233.76499999999999</v>
      </c>
      <c r="D29756">
        <v>170.28800000000001</v>
      </c>
      <c r="E29756">
        <v>170.898</v>
      </c>
    </row>
    <row r="29757" spans="2:5" x14ac:dyDescent="0.3">
      <c r="B29757">
        <v>297.52999999999997</v>
      </c>
      <c r="C29757">
        <v>231.32300000000001</v>
      </c>
      <c r="D29757">
        <v>175.78100000000001</v>
      </c>
      <c r="E29757">
        <v>166.01599999999999</v>
      </c>
    </row>
    <row r="29758" spans="2:5" x14ac:dyDescent="0.3">
      <c r="B29758">
        <v>297.54000000000002</v>
      </c>
      <c r="C29758">
        <v>233.76499999999999</v>
      </c>
      <c r="D29758">
        <v>177.61199999999999</v>
      </c>
      <c r="E29758">
        <v>162.35400000000001</v>
      </c>
    </row>
    <row r="29759" spans="2:5" x14ac:dyDescent="0.3">
      <c r="B29759">
        <v>297.55</v>
      </c>
      <c r="C29759">
        <v>237.42699999999999</v>
      </c>
      <c r="D29759">
        <v>173.34</v>
      </c>
      <c r="E29759">
        <v>161.74299999999999</v>
      </c>
    </row>
    <row r="29760" spans="2:5" x14ac:dyDescent="0.3">
      <c r="B29760">
        <v>297.56</v>
      </c>
      <c r="C29760">
        <v>235.596</v>
      </c>
      <c r="D29760">
        <v>171.50899999999999</v>
      </c>
      <c r="E29760">
        <v>161.13300000000001</v>
      </c>
    </row>
    <row r="29761" spans="2:5" x14ac:dyDescent="0.3">
      <c r="B29761">
        <v>297.57</v>
      </c>
      <c r="C29761">
        <v>233.154</v>
      </c>
      <c r="D29761">
        <v>173.95</v>
      </c>
      <c r="E29761">
        <v>163.57400000000001</v>
      </c>
    </row>
    <row r="29762" spans="2:5" x14ac:dyDescent="0.3">
      <c r="B29762">
        <v>297.58</v>
      </c>
      <c r="C29762">
        <v>230.71299999999999</v>
      </c>
      <c r="D29762">
        <v>173.95</v>
      </c>
      <c r="E29762">
        <v>166.01599999999999</v>
      </c>
    </row>
    <row r="29763" spans="2:5" x14ac:dyDescent="0.3">
      <c r="B29763">
        <v>297.58999999999997</v>
      </c>
      <c r="C29763">
        <v>228.27099999999999</v>
      </c>
      <c r="D29763">
        <v>169.06700000000001</v>
      </c>
      <c r="E29763">
        <v>167.23599999999999</v>
      </c>
    </row>
    <row r="29764" spans="2:5" x14ac:dyDescent="0.3">
      <c r="B29764">
        <v>297.60000000000002</v>
      </c>
      <c r="C29764">
        <v>230.71299999999999</v>
      </c>
      <c r="D29764">
        <v>166.01599999999999</v>
      </c>
      <c r="E29764">
        <v>166.626</v>
      </c>
    </row>
    <row r="29765" spans="2:5" x14ac:dyDescent="0.3">
      <c r="B29765">
        <v>297.61</v>
      </c>
      <c r="C29765">
        <v>235.596</v>
      </c>
      <c r="D29765">
        <v>167.23599999999999</v>
      </c>
      <c r="E29765">
        <v>164.185</v>
      </c>
    </row>
    <row r="29766" spans="2:5" x14ac:dyDescent="0.3">
      <c r="B29766">
        <v>297.62</v>
      </c>
      <c r="C29766">
        <v>236.20599999999999</v>
      </c>
      <c r="D29766">
        <v>170.898</v>
      </c>
      <c r="E29766">
        <v>162.35400000000001</v>
      </c>
    </row>
    <row r="29767" spans="2:5" x14ac:dyDescent="0.3">
      <c r="B29767">
        <v>297.63</v>
      </c>
      <c r="C29767">
        <v>235.596</v>
      </c>
      <c r="D29767">
        <v>170.28800000000001</v>
      </c>
      <c r="E29767">
        <v>164.79499999999999</v>
      </c>
    </row>
    <row r="29768" spans="2:5" x14ac:dyDescent="0.3">
      <c r="B29768">
        <v>297.64</v>
      </c>
      <c r="C29768">
        <v>238.64699999999999</v>
      </c>
      <c r="D29768">
        <v>169.678</v>
      </c>
      <c r="E29768">
        <v>168.45699999999999</v>
      </c>
    </row>
    <row r="29769" spans="2:5" x14ac:dyDescent="0.3">
      <c r="B29769">
        <v>297.64999999999998</v>
      </c>
      <c r="C29769">
        <v>242.31</v>
      </c>
      <c r="D29769">
        <v>170.28800000000001</v>
      </c>
      <c r="E29769">
        <v>169.678</v>
      </c>
    </row>
    <row r="29770" spans="2:5" x14ac:dyDescent="0.3">
      <c r="B29770">
        <v>297.66000000000003</v>
      </c>
      <c r="C29770">
        <v>240.47900000000001</v>
      </c>
      <c r="D29770">
        <v>170.898</v>
      </c>
      <c r="E29770">
        <v>168.45699999999999</v>
      </c>
    </row>
    <row r="29771" spans="2:5" x14ac:dyDescent="0.3">
      <c r="B29771">
        <v>297.67</v>
      </c>
      <c r="C29771">
        <v>236.816</v>
      </c>
      <c r="D29771">
        <v>168.45699999999999</v>
      </c>
      <c r="E29771">
        <v>166.626</v>
      </c>
    </row>
    <row r="29772" spans="2:5" x14ac:dyDescent="0.3">
      <c r="B29772">
        <v>297.68</v>
      </c>
      <c r="C29772">
        <v>233.76499999999999</v>
      </c>
      <c r="D29772">
        <v>166.626</v>
      </c>
      <c r="E29772">
        <v>165.405</v>
      </c>
    </row>
    <row r="29773" spans="2:5" x14ac:dyDescent="0.3">
      <c r="B29773">
        <v>297.69</v>
      </c>
      <c r="C29773">
        <v>233.76499999999999</v>
      </c>
      <c r="D29773">
        <v>164.79499999999999</v>
      </c>
      <c r="E29773">
        <v>166.626</v>
      </c>
    </row>
    <row r="29774" spans="2:5" x14ac:dyDescent="0.3">
      <c r="B29774">
        <v>297.7</v>
      </c>
      <c r="C29774">
        <v>234.375</v>
      </c>
      <c r="D29774">
        <v>166.01599999999999</v>
      </c>
      <c r="E29774">
        <v>164.185</v>
      </c>
    </row>
    <row r="29775" spans="2:5" x14ac:dyDescent="0.3">
      <c r="B29775">
        <v>297.70999999999998</v>
      </c>
      <c r="C29775">
        <v>232.54400000000001</v>
      </c>
      <c r="D29775">
        <v>167.84700000000001</v>
      </c>
      <c r="E29775">
        <v>168.45699999999999</v>
      </c>
    </row>
    <row r="29776" spans="2:5" x14ac:dyDescent="0.3">
      <c r="B29776">
        <v>297.72000000000003</v>
      </c>
      <c r="C29776">
        <v>233.154</v>
      </c>
      <c r="D29776">
        <v>167.23599999999999</v>
      </c>
      <c r="E29776">
        <v>169.678</v>
      </c>
    </row>
    <row r="29777" spans="2:5" x14ac:dyDescent="0.3">
      <c r="B29777">
        <v>297.73</v>
      </c>
      <c r="C29777">
        <v>229.49199999999999</v>
      </c>
      <c r="D29777">
        <v>169.678</v>
      </c>
      <c r="E29777">
        <v>168.45699999999999</v>
      </c>
    </row>
    <row r="29778" spans="2:5" x14ac:dyDescent="0.3">
      <c r="B29778">
        <v>297.74</v>
      </c>
      <c r="C29778">
        <v>231.32300000000001</v>
      </c>
      <c r="D29778">
        <v>167.23599999999999</v>
      </c>
      <c r="E29778">
        <v>166.626</v>
      </c>
    </row>
    <row r="29779" spans="2:5" x14ac:dyDescent="0.3">
      <c r="B29779">
        <v>297.75</v>
      </c>
      <c r="C29779">
        <v>236.816</v>
      </c>
      <c r="D29779">
        <v>164.79499999999999</v>
      </c>
      <c r="E29779">
        <v>164.185</v>
      </c>
    </row>
    <row r="29780" spans="2:5" x14ac:dyDescent="0.3">
      <c r="B29780">
        <v>297.76</v>
      </c>
      <c r="C29780">
        <v>245.97200000000001</v>
      </c>
      <c r="D29780">
        <v>166.01599999999999</v>
      </c>
      <c r="E29780">
        <v>164.185</v>
      </c>
    </row>
    <row r="29781" spans="2:5" x14ac:dyDescent="0.3">
      <c r="B29781">
        <v>297.77</v>
      </c>
      <c r="C29781">
        <v>253.29599999999999</v>
      </c>
      <c r="D29781">
        <v>170.898</v>
      </c>
      <c r="E29781">
        <v>166.01599999999999</v>
      </c>
    </row>
    <row r="29782" spans="2:5" x14ac:dyDescent="0.3">
      <c r="B29782">
        <v>297.77999999999997</v>
      </c>
      <c r="C29782">
        <v>255.73699999999999</v>
      </c>
      <c r="D29782">
        <v>174.56100000000001</v>
      </c>
      <c r="E29782">
        <v>164.79499999999999</v>
      </c>
    </row>
    <row r="29783" spans="2:5" x14ac:dyDescent="0.3">
      <c r="B29783">
        <v>297.79000000000002</v>
      </c>
      <c r="C29783">
        <v>249.023</v>
      </c>
      <c r="D29783">
        <v>171.50899999999999</v>
      </c>
      <c r="E29783">
        <v>164.185</v>
      </c>
    </row>
    <row r="29784" spans="2:5" x14ac:dyDescent="0.3">
      <c r="B29784">
        <v>297.8</v>
      </c>
      <c r="C29784">
        <v>239.86799999999999</v>
      </c>
      <c r="D29784">
        <v>168.45699999999999</v>
      </c>
      <c r="E29784">
        <v>167.84700000000001</v>
      </c>
    </row>
    <row r="29785" spans="2:5" x14ac:dyDescent="0.3">
      <c r="B29785">
        <v>297.81</v>
      </c>
      <c r="C29785">
        <v>236.20599999999999</v>
      </c>
      <c r="D29785">
        <v>165.405</v>
      </c>
      <c r="E29785">
        <v>168.45699999999999</v>
      </c>
    </row>
    <row r="29786" spans="2:5" x14ac:dyDescent="0.3">
      <c r="B29786">
        <v>297.82</v>
      </c>
      <c r="C29786">
        <v>236.20599999999999</v>
      </c>
      <c r="D29786">
        <v>167.23599999999999</v>
      </c>
      <c r="E29786">
        <v>169.06700000000001</v>
      </c>
    </row>
    <row r="29787" spans="2:5" x14ac:dyDescent="0.3">
      <c r="B29787">
        <v>297.83</v>
      </c>
      <c r="C29787">
        <v>234.98500000000001</v>
      </c>
      <c r="D29787">
        <v>167.84700000000001</v>
      </c>
      <c r="E29787">
        <v>166.01599999999999</v>
      </c>
    </row>
    <row r="29788" spans="2:5" x14ac:dyDescent="0.3">
      <c r="B29788">
        <v>297.83999999999997</v>
      </c>
      <c r="C29788">
        <v>235.596</v>
      </c>
      <c r="D29788">
        <v>163.57400000000001</v>
      </c>
      <c r="E29788">
        <v>161.74299999999999</v>
      </c>
    </row>
    <row r="29789" spans="2:5" x14ac:dyDescent="0.3">
      <c r="B29789">
        <v>297.85000000000002</v>
      </c>
      <c r="C29789">
        <v>233.76499999999999</v>
      </c>
      <c r="D29789">
        <v>161.74299999999999</v>
      </c>
      <c r="E29789">
        <v>163.57400000000001</v>
      </c>
    </row>
    <row r="29790" spans="2:5" x14ac:dyDescent="0.3">
      <c r="B29790">
        <v>297.86</v>
      </c>
      <c r="C29790">
        <v>230.71299999999999</v>
      </c>
      <c r="D29790">
        <v>162.964</v>
      </c>
      <c r="E29790">
        <v>163.57400000000001</v>
      </c>
    </row>
    <row r="29791" spans="2:5" x14ac:dyDescent="0.3">
      <c r="B29791">
        <v>297.87</v>
      </c>
      <c r="C29791">
        <v>230.10300000000001</v>
      </c>
      <c r="D29791">
        <v>170.28800000000001</v>
      </c>
      <c r="E29791">
        <v>161.74299999999999</v>
      </c>
    </row>
    <row r="29792" spans="2:5" x14ac:dyDescent="0.3">
      <c r="B29792">
        <v>297.88</v>
      </c>
      <c r="C29792">
        <v>234.375</v>
      </c>
      <c r="D29792">
        <v>178.22300000000001</v>
      </c>
      <c r="E29792">
        <v>162.964</v>
      </c>
    </row>
    <row r="29793" spans="2:5" x14ac:dyDescent="0.3">
      <c r="B29793">
        <v>297.89</v>
      </c>
      <c r="C29793">
        <v>242.92</v>
      </c>
      <c r="D29793">
        <v>183.10499999999999</v>
      </c>
      <c r="E29793">
        <v>167.84700000000001</v>
      </c>
    </row>
    <row r="29794" spans="2:5" x14ac:dyDescent="0.3">
      <c r="B29794">
        <v>297.89999999999998</v>
      </c>
      <c r="C29794">
        <v>246.58199999999999</v>
      </c>
      <c r="D29794">
        <v>182.495</v>
      </c>
      <c r="E29794">
        <v>172.119</v>
      </c>
    </row>
    <row r="29795" spans="2:5" x14ac:dyDescent="0.3">
      <c r="B29795">
        <v>297.91000000000003</v>
      </c>
      <c r="C29795">
        <v>246.58199999999999</v>
      </c>
      <c r="D29795">
        <v>178.833</v>
      </c>
      <c r="E29795">
        <v>170.898</v>
      </c>
    </row>
    <row r="29796" spans="2:5" x14ac:dyDescent="0.3">
      <c r="B29796">
        <v>297.92</v>
      </c>
      <c r="C29796">
        <v>239.25800000000001</v>
      </c>
      <c r="D29796">
        <v>175.17099999999999</v>
      </c>
      <c r="E29796">
        <v>165.405</v>
      </c>
    </row>
    <row r="29797" spans="2:5" x14ac:dyDescent="0.3">
      <c r="B29797">
        <v>297.93</v>
      </c>
      <c r="C29797">
        <v>233.154</v>
      </c>
      <c r="D29797">
        <v>167.23599999999999</v>
      </c>
      <c r="E29797">
        <v>164.185</v>
      </c>
    </row>
    <row r="29798" spans="2:5" x14ac:dyDescent="0.3">
      <c r="B29798">
        <v>297.94</v>
      </c>
      <c r="C29798">
        <v>231.934</v>
      </c>
      <c r="D29798">
        <v>162.964</v>
      </c>
      <c r="E29798">
        <v>156.86000000000001</v>
      </c>
    </row>
    <row r="29799" spans="2:5" x14ac:dyDescent="0.3">
      <c r="B29799">
        <v>297.95</v>
      </c>
      <c r="C29799">
        <v>235.596</v>
      </c>
      <c r="D29799">
        <v>160.52199999999999</v>
      </c>
      <c r="E29799">
        <v>157.471</v>
      </c>
    </row>
    <row r="29800" spans="2:5" x14ac:dyDescent="0.3">
      <c r="B29800">
        <v>297.95999999999998</v>
      </c>
      <c r="C29800">
        <v>238.03700000000001</v>
      </c>
      <c r="D29800">
        <v>161.13300000000001</v>
      </c>
      <c r="E29800">
        <v>164.79499999999999</v>
      </c>
    </row>
    <row r="29801" spans="2:5" x14ac:dyDescent="0.3">
      <c r="B29801">
        <v>297.97000000000003</v>
      </c>
      <c r="C29801">
        <v>236.20599999999999</v>
      </c>
      <c r="D29801">
        <v>166.01599999999999</v>
      </c>
      <c r="E29801">
        <v>170.28800000000001</v>
      </c>
    </row>
    <row r="29802" spans="2:5" x14ac:dyDescent="0.3">
      <c r="B29802">
        <v>297.98</v>
      </c>
      <c r="C29802">
        <v>234.375</v>
      </c>
      <c r="D29802">
        <v>170.28800000000001</v>
      </c>
      <c r="E29802">
        <v>171.50899999999999</v>
      </c>
    </row>
    <row r="29803" spans="2:5" x14ac:dyDescent="0.3">
      <c r="B29803">
        <v>297.99</v>
      </c>
      <c r="C29803">
        <v>236.816</v>
      </c>
      <c r="D29803">
        <v>170.898</v>
      </c>
      <c r="E29803">
        <v>172.119</v>
      </c>
    </row>
    <row r="29804" spans="2:5" x14ac:dyDescent="0.3">
      <c r="B29804">
        <v>298</v>
      </c>
      <c r="C29804">
        <v>240.47900000000001</v>
      </c>
      <c r="D29804">
        <v>169.06700000000001</v>
      </c>
      <c r="E29804">
        <v>167.84700000000001</v>
      </c>
    </row>
    <row r="29805" spans="2:5" x14ac:dyDescent="0.3">
      <c r="B29805">
        <v>298.01</v>
      </c>
      <c r="C29805">
        <v>241.089</v>
      </c>
      <c r="D29805">
        <v>165.405</v>
      </c>
      <c r="E29805">
        <v>167.84700000000001</v>
      </c>
    </row>
    <row r="29806" spans="2:5" x14ac:dyDescent="0.3">
      <c r="B29806">
        <v>298.02</v>
      </c>
      <c r="C29806">
        <v>239.25800000000001</v>
      </c>
      <c r="D29806">
        <v>165.405</v>
      </c>
      <c r="E29806">
        <v>167.84700000000001</v>
      </c>
    </row>
    <row r="29807" spans="2:5" x14ac:dyDescent="0.3">
      <c r="B29807">
        <v>298.02999999999997</v>
      </c>
      <c r="C29807">
        <v>235.596</v>
      </c>
      <c r="D29807">
        <v>166.01599999999999</v>
      </c>
      <c r="E29807">
        <v>162.35400000000001</v>
      </c>
    </row>
    <row r="29808" spans="2:5" x14ac:dyDescent="0.3">
      <c r="B29808">
        <v>298.04000000000002</v>
      </c>
      <c r="C29808">
        <v>236.20599999999999</v>
      </c>
      <c r="D29808">
        <v>162.964</v>
      </c>
      <c r="E29808">
        <v>162.35400000000001</v>
      </c>
    </row>
    <row r="29809" spans="2:5" x14ac:dyDescent="0.3">
      <c r="B29809">
        <v>298.05</v>
      </c>
      <c r="C29809">
        <v>236.20599999999999</v>
      </c>
      <c r="D29809">
        <v>161.13300000000001</v>
      </c>
      <c r="E29809">
        <v>166.626</v>
      </c>
    </row>
    <row r="29810" spans="2:5" x14ac:dyDescent="0.3">
      <c r="B29810">
        <v>298.06</v>
      </c>
      <c r="C29810">
        <v>239.25800000000001</v>
      </c>
      <c r="D29810">
        <v>164.79499999999999</v>
      </c>
      <c r="E29810">
        <v>168.45699999999999</v>
      </c>
    </row>
    <row r="29811" spans="2:5" x14ac:dyDescent="0.3">
      <c r="B29811">
        <v>298.07</v>
      </c>
      <c r="C29811">
        <v>242.31</v>
      </c>
      <c r="D29811">
        <v>166.01599999999999</v>
      </c>
      <c r="E29811">
        <v>168.45699999999999</v>
      </c>
    </row>
    <row r="29812" spans="2:5" x14ac:dyDescent="0.3">
      <c r="B29812">
        <v>298.08</v>
      </c>
      <c r="C29812">
        <v>239.86799999999999</v>
      </c>
      <c r="D29812">
        <v>169.06700000000001</v>
      </c>
      <c r="E29812">
        <v>169.06700000000001</v>
      </c>
    </row>
    <row r="29813" spans="2:5" x14ac:dyDescent="0.3">
      <c r="B29813">
        <v>298.08999999999997</v>
      </c>
      <c r="C29813">
        <v>236.816</v>
      </c>
      <c r="D29813">
        <v>169.678</v>
      </c>
      <c r="E29813">
        <v>167.23599999999999</v>
      </c>
    </row>
    <row r="29814" spans="2:5" x14ac:dyDescent="0.3">
      <c r="B29814">
        <v>298.10000000000002</v>
      </c>
      <c r="C29814">
        <v>238.03700000000001</v>
      </c>
      <c r="D29814">
        <v>168.45699999999999</v>
      </c>
      <c r="E29814">
        <v>171.50899999999999</v>
      </c>
    </row>
    <row r="29815" spans="2:5" x14ac:dyDescent="0.3">
      <c r="B29815">
        <v>298.11</v>
      </c>
      <c r="C29815">
        <v>241.69900000000001</v>
      </c>
      <c r="D29815">
        <v>169.06700000000001</v>
      </c>
      <c r="E29815">
        <v>171.50899999999999</v>
      </c>
    </row>
    <row r="29816" spans="2:5" x14ac:dyDescent="0.3">
      <c r="B29816">
        <v>298.12</v>
      </c>
      <c r="C29816">
        <v>244.751</v>
      </c>
      <c r="D29816">
        <v>167.84700000000001</v>
      </c>
      <c r="E29816">
        <v>172.119</v>
      </c>
    </row>
    <row r="29817" spans="2:5" x14ac:dyDescent="0.3">
      <c r="B29817">
        <v>298.13</v>
      </c>
      <c r="C29817">
        <v>241.69900000000001</v>
      </c>
      <c r="D29817">
        <v>167.23599999999999</v>
      </c>
      <c r="E29817">
        <v>166.626</v>
      </c>
    </row>
    <row r="29818" spans="2:5" x14ac:dyDescent="0.3">
      <c r="B29818">
        <v>298.14</v>
      </c>
      <c r="C29818">
        <v>237.42699999999999</v>
      </c>
      <c r="D29818">
        <v>162.35400000000001</v>
      </c>
      <c r="E29818">
        <v>163.57400000000001</v>
      </c>
    </row>
    <row r="29819" spans="2:5" x14ac:dyDescent="0.3">
      <c r="B29819">
        <v>298.14999999999998</v>
      </c>
      <c r="C29819">
        <v>234.375</v>
      </c>
      <c r="D29819">
        <v>157.471</v>
      </c>
      <c r="E29819">
        <v>166.626</v>
      </c>
    </row>
    <row r="29820" spans="2:5" x14ac:dyDescent="0.3">
      <c r="B29820">
        <v>298.16000000000003</v>
      </c>
      <c r="C29820">
        <v>236.816</v>
      </c>
      <c r="D29820">
        <v>158.691</v>
      </c>
      <c r="E29820">
        <v>170.28800000000001</v>
      </c>
    </row>
    <row r="29821" spans="2:5" x14ac:dyDescent="0.3">
      <c r="B29821">
        <v>298.17</v>
      </c>
      <c r="C29821">
        <v>233.154</v>
      </c>
      <c r="D29821">
        <v>162.964</v>
      </c>
      <c r="E29821">
        <v>170.28800000000001</v>
      </c>
    </row>
    <row r="29822" spans="2:5" x14ac:dyDescent="0.3">
      <c r="B29822">
        <v>298.18</v>
      </c>
      <c r="C29822">
        <v>236.20599999999999</v>
      </c>
      <c r="D29822">
        <v>167.84700000000001</v>
      </c>
      <c r="E29822">
        <v>170.28800000000001</v>
      </c>
    </row>
    <row r="29823" spans="2:5" x14ac:dyDescent="0.3">
      <c r="B29823">
        <v>298.19</v>
      </c>
      <c r="C29823">
        <v>240.47900000000001</v>
      </c>
      <c r="D29823">
        <v>164.185</v>
      </c>
      <c r="E29823">
        <v>168.45699999999999</v>
      </c>
    </row>
    <row r="29824" spans="2:5" x14ac:dyDescent="0.3">
      <c r="B29824">
        <v>298.2</v>
      </c>
      <c r="C29824">
        <v>241.69900000000001</v>
      </c>
      <c r="D29824">
        <v>166.01599999999999</v>
      </c>
      <c r="E29824">
        <v>171.50899999999999</v>
      </c>
    </row>
    <row r="29825" spans="2:5" x14ac:dyDescent="0.3">
      <c r="B29825">
        <v>298.20999999999998</v>
      </c>
      <c r="C29825">
        <v>242.31</v>
      </c>
      <c r="D29825">
        <v>169.678</v>
      </c>
      <c r="E29825">
        <v>175.78100000000001</v>
      </c>
    </row>
    <row r="29826" spans="2:5" x14ac:dyDescent="0.3">
      <c r="B29826">
        <v>298.22000000000003</v>
      </c>
      <c r="C29826">
        <v>238.64699999999999</v>
      </c>
      <c r="D29826">
        <v>175.17099999999999</v>
      </c>
      <c r="E29826">
        <v>180.054</v>
      </c>
    </row>
    <row r="29827" spans="2:5" x14ac:dyDescent="0.3">
      <c r="B29827">
        <v>298.23</v>
      </c>
      <c r="C29827">
        <v>236.20599999999999</v>
      </c>
      <c r="D29827">
        <v>176.392</v>
      </c>
      <c r="E29827">
        <v>179.44300000000001</v>
      </c>
    </row>
    <row r="29828" spans="2:5" x14ac:dyDescent="0.3">
      <c r="B29828">
        <v>298.24</v>
      </c>
      <c r="C29828">
        <v>238.64699999999999</v>
      </c>
      <c r="D29828">
        <v>174.56100000000001</v>
      </c>
      <c r="E29828">
        <v>173.34</v>
      </c>
    </row>
    <row r="29829" spans="2:5" x14ac:dyDescent="0.3">
      <c r="B29829">
        <v>298.25</v>
      </c>
      <c r="C29829">
        <v>234.98500000000001</v>
      </c>
      <c r="D29829">
        <v>170.28800000000001</v>
      </c>
      <c r="E29829">
        <v>169.06700000000001</v>
      </c>
    </row>
    <row r="29830" spans="2:5" x14ac:dyDescent="0.3">
      <c r="B29830">
        <v>298.26</v>
      </c>
      <c r="C29830">
        <v>230.10300000000001</v>
      </c>
      <c r="D29830">
        <v>167.23599999999999</v>
      </c>
      <c r="E29830">
        <v>170.898</v>
      </c>
    </row>
    <row r="29831" spans="2:5" x14ac:dyDescent="0.3">
      <c r="B29831">
        <v>298.27</v>
      </c>
      <c r="C29831">
        <v>228.27099999999999</v>
      </c>
      <c r="D29831">
        <v>167.23599999999999</v>
      </c>
      <c r="E29831">
        <v>173.34</v>
      </c>
    </row>
    <row r="29832" spans="2:5" x14ac:dyDescent="0.3">
      <c r="B29832">
        <v>298.27999999999997</v>
      </c>
      <c r="C29832">
        <v>234.375</v>
      </c>
      <c r="D29832">
        <v>172.119</v>
      </c>
      <c r="E29832">
        <v>170.898</v>
      </c>
    </row>
    <row r="29833" spans="2:5" x14ac:dyDescent="0.3">
      <c r="B29833">
        <v>298.29000000000002</v>
      </c>
      <c r="C29833">
        <v>234.98500000000001</v>
      </c>
      <c r="D29833">
        <v>175.78100000000001</v>
      </c>
      <c r="E29833">
        <v>169.06700000000001</v>
      </c>
    </row>
    <row r="29834" spans="2:5" x14ac:dyDescent="0.3">
      <c r="B29834">
        <v>298.3</v>
      </c>
      <c r="C29834">
        <v>236.20599999999999</v>
      </c>
      <c r="D29834">
        <v>175.78100000000001</v>
      </c>
      <c r="E29834">
        <v>171.50899999999999</v>
      </c>
    </row>
    <row r="29835" spans="2:5" x14ac:dyDescent="0.3">
      <c r="B29835">
        <v>298.31</v>
      </c>
      <c r="C29835">
        <v>236.20599999999999</v>
      </c>
      <c r="D29835">
        <v>171.50899999999999</v>
      </c>
      <c r="E29835">
        <v>170.28800000000001</v>
      </c>
    </row>
    <row r="29836" spans="2:5" x14ac:dyDescent="0.3">
      <c r="B29836">
        <v>298.32</v>
      </c>
      <c r="C29836">
        <v>236.20599999999999</v>
      </c>
      <c r="D29836">
        <v>169.06700000000001</v>
      </c>
      <c r="E29836">
        <v>169.678</v>
      </c>
    </row>
    <row r="29837" spans="2:5" x14ac:dyDescent="0.3">
      <c r="B29837">
        <v>298.33</v>
      </c>
      <c r="C29837">
        <v>236.20599999999999</v>
      </c>
      <c r="D29837">
        <v>169.06700000000001</v>
      </c>
      <c r="E29837">
        <v>170.898</v>
      </c>
    </row>
    <row r="29838" spans="2:5" x14ac:dyDescent="0.3">
      <c r="B29838">
        <v>298.33999999999997</v>
      </c>
      <c r="C29838">
        <v>238.64699999999999</v>
      </c>
      <c r="D29838">
        <v>167.23599999999999</v>
      </c>
      <c r="E29838">
        <v>171.50899999999999</v>
      </c>
    </row>
    <row r="29839" spans="2:5" x14ac:dyDescent="0.3">
      <c r="B29839">
        <v>298.35000000000002</v>
      </c>
      <c r="C29839">
        <v>239.25800000000001</v>
      </c>
      <c r="D29839">
        <v>165.405</v>
      </c>
      <c r="E29839">
        <v>170.28800000000001</v>
      </c>
    </row>
    <row r="29840" spans="2:5" x14ac:dyDescent="0.3">
      <c r="B29840">
        <v>298.36</v>
      </c>
      <c r="C29840">
        <v>239.25800000000001</v>
      </c>
      <c r="D29840">
        <v>161.74299999999999</v>
      </c>
      <c r="E29840">
        <v>166.01599999999999</v>
      </c>
    </row>
    <row r="29841" spans="2:5" x14ac:dyDescent="0.3">
      <c r="B29841">
        <v>298.37</v>
      </c>
      <c r="C29841">
        <v>237.42699999999999</v>
      </c>
      <c r="D29841">
        <v>162.964</v>
      </c>
      <c r="E29841">
        <v>164.79499999999999</v>
      </c>
    </row>
    <row r="29842" spans="2:5" x14ac:dyDescent="0.3">
      <c r="B29842">
        <v>298.38</v>
      </c>
      <c r="C29842">
        <v>235.596</v>
      </c>
      <c r="D29842">
        <v>164.79499999999999</v>
      </c>
      <c r="E29842">
        <v>166.01599999999999</v>
      </c>
    </row>
    <row r="29843" spans="2:5" x14ac:dyDescent="0.3">
      <c r="B29843">
        <v>298.39</v>
      </c>
      <c r="C29843">
        <v>234.98500000000001</v>
      </c>
      <c r="D29843">
        <v>165.405</v>
      </c>
      <c r="E29843">
        <v>172.119</v>
      </c>
    </row>
    <row r="29844" spans="2:5" x14ac:dyDescent="0.3">
      <c r="B29844">
        <v>298.39999999999998</v>
      </c>
      <c r="C29844">
        <v>236.20599999999999</v>
      </c>
      <c r="D29844">
        <v>164.185</v>
      </c>
      <c r="E29844">
        <v>172.72900000000001</v>
      </c>
    </row>
    <row r="29845" spans="2:5" x14ac:dyDescent="0.3">
      <c r="B29845">
        <v>298.41000000000003</v>
      </c>
      <c r="C29845">
        <v>236.816</v>
      </c>
      <c r="D29845">
        <v>163.57400000000001</v>
      </c>
      <c r="E29845">
        <v>175.78100000000001</v>
      </c>
    </row>
    <row r="29846" spans="2:5" x14ac:dyDescent="0.3">
      <c r="B29846">
        <v>298.42</v>
      </c>
      <c r="C29846">
        <v>237.42699999999999</v>
      </c>
      <c r="D29846">
        <v>163.57400000000001</v>
      </c>
      <c r="E29846">
        <v>173.95</v>
      </c>
    </row>
    <row r="29847" spans="2:5" x14ac:dyDescent="0.3">
      <c r="B29847">
        <v>298.43</v>
      </c>
      <c r="C29847">
        <v>236.20599999999999</v>
      </c>
      <c r="D29847">
        <v>167.23599999999999</v>
      </c>
      <c r="E29847">
        <v>170.28800000000001</v>
      </c>
    </row>
    <row r="29848" spans="2:5" x14ac:dyDescent="0.3">
      <c r="B29848">
        <v>298.44</v>
      </c>
      <c r="C29848">
        <v>233.76499999999999</v>
      </c>
      <c r="D29848">
        <v>170.28800000000001</v>
      </c>
      <c r="E29848">
        <v>168.45699999999999</v>
      </c>
    </row>
    <row r="29849" spans="2:5" x14ac:dyDescent="0.3">
      <c r="B29849">
        <v>298.45</v>
      </c>
      <c r="C29849">
        <v>236.816</v>
      </c>
      <c r="D29849">
        <v>173.95</v>
      </c>
      <c r="E29849">
        <v>165.405</v>
      </c>
    </row>
    <row r="29850" spans="2:5" x14ac:dyDescent="0.3">
      <c r="B29850">
        <v>298.45999999999998</v>
      </c>
      <c r="C29850">
        <v>241.69900000000001</v>
      </c>
      <c r="D29850">
        <v>175.17099999999999</v>
      </c>
      <c r="E29850">
        <v>166.01599999999999</v>
      </c>
    </row>
    <row r="29851" spans="2:5" x14ac:dyDescent="0.3">
      <c r="B29851">
        <v>298.47000000000003</v>
      </c>
      <c r="C29851">
        <v>242.92</v>
      </c>
      <c r="D29851">
        <v>170.898</v>
      </c>
      <c r="E29851">
        <v>169.06700000000001</v>
      </c>
    </row>
    <row r="29852" spans="2:5" x14ac:dyDescent="0.3">
      <c r="B29852">
        <v>298.48</v>
      </c>
      <c r="C29852">
        <v>242.92</v>
      </c>
      <c r="D29852">
        <v>167.23599999999999</v>
      </c>
      <c r="E29852">
        <v>171.50899999999999</v>
      </c>
    </row>
    <row r="29853" spans="2:5" x14ac:dyDescent="0.3">
      <c r="B29853">
        <v>298.49</v>
      </c>
      <c r="C29853">
        <v>241.69900000000001</v>
      </c>
      <c r="D29853">
        <v>167.23599999999999</v>
      </c>
      <c r="E29853">
        <v>172.119</v>
      </c>
    </row>
    <row r="29854" spans="2:5" x14ac:dyDescent="0.3">
      <c r="B29854">
        <v>298.5</v>
      </c>
      <c r="C29854">
        <v>239.25800000000001</v>
      </c>
      <c r="D29854">
        <v>166.626</v>
      </c>
      <c r="E29854">
        <v>169.678</v>
      </c>
    </row>
    <row r="29855" spans="2:5" x14ac:dyDescent="0.3">
      <c r="B29855">
        <v>298.51</v>
      </c>
      <c r="C29855">
        <v>236.20599999999999</v>
      </c>
      <c r="D29855">
        <v>167.23599999999999</v>
      </c>
      <c r="E29855">
        <v>169.678</v>
      </c>
    </row>
    <row r="29856" spans="2:5" x14ac:dyDescent="0.3">
      <c r="B29856">
        <v>298.52</v>
      </c>
      <c r="C29856">
        <v>233.76499999999999</v>
      </c>
      <c r="D29856">
        <v>170.28800000000001</v>
      </c>
      <c r="E29856">
        <v>171.50899999999999</v>
      </c>
    </row>
    <row r="29857" spans="2:5" x14ac:dyDescent="0.3">
      <c r="B29857">
        <v>298.52999999999997</v>
      </c>
      <c r="C29857">
        <v>233.154</v>
      </c>
      <c r="D29857">
        <v>175.17099999999999</v>
      </c>
      <c r="E29857">
        <v>172.72900000000001</v>
      </c>
    </row>
    <row r="29858" spans="2:5" x14ac:dyDescent="0.3">
      <c r="B29858">
        <v>298.54000000000002</v>
      </c>
      <c r="C29858">
        <v>233.76499999999999</v>
      </c>
      <c r="D29858">
        <v>174.56100000000001</v>
      </c>
      <c r="E29858">
        <v>172.72900000000001</v>
      </c>
    </row>
    <row r="29859" spans="2:5" x14ac:dyDescent="0.3">
      <c r="B29859">
        <v>298.55</v>
      </c>
      <c r="C29859">
        <v>236.20599999999999</v>
      </c>
      <c r="D29859">
        <v>171.50899999999999</v>
      </c>
      <c r="E29859">
        <v>170.28800000000001</v>
      </c>
    </row>
    <row r="29860" spans="2:5" x14ac:dyDescent="0.3">
      <c r="B29860">
        <v>298.56</v>
      </c>
      <c r="C29860">
        <v>239.25800000000001</v>
      </c>
      <c r="D29860">
        <v>164.79499999999999</v>
      </c>
      <c r="E29860">
        <v>167.84700000000001</v>
      </c>
    </row>
    <row r="29861" spans="2:5" x14ac:dyDescent="0.3">
      <c r="B29861">
        <v>298.57</v>
      </c>
      <c r="C29861">
        <v>239.86799999999999</v>
      </c>
      <c r="D29861">
        <v>160.52199999999999</v>
      </c>
      <c r="E29861">
        <v>167.23599999999999</v>
      </c>
    </row>
    <row r="29862" spans="2:5" x14ac:dyDescent="0.3">
      <c r="B29862">
        <v>298.58</v>
      </c>
      <c r="C29862">
        <v>240.47900000000001</v>
      </c>
      <c r="D29862">
        <v>163.57400000000001</v>
      </c>
      <c r="E29862">
        <v>170.28800000000001</v>
      </c>
    </row>
    <row r="29863" spans="2:5" x14ac:dyDescent="0.3">
      <c r="B29863">
        <v>298.58999999999997</v>
      </c>
      <c r="C29863">
        <v>235.596</v>
      </c>
      <c r="D29863">
        <v>169.678</v>
      </c>
      <c r="E29863">
        <v>170.898</v>
      </c>
    </row>
    <row r="29864" spans="2:5" x14ac:dyDescent="0.3">
      <c r="B29864">
        <v>298.60000000000002</v>
      </c>
      <c r="C29864">
        <v>233.154</v>
      </c>
      <c r="D29864">
        <v>172.72900000000001</v>
      </c>
      <c r="E29864">
        <v>172.119</v>
      </c>
    </row>
    <row r="29865" spans="2:5" x14ac:dyDescent="0.3">
      <c r="B29865">
        <v>298.61</v>
      </c>
      <c r="C29865">
        <v>230.10300000000001</v>
      </c>
      <c r="D29865">
        <v>172.119</v>
      </c>
      <c r="E29865">
        <v>173.95</v>
      </c>
    </row>
    <row r="29866" spans="2:5" x14ac:dyDescent="0.3">
      <c r="B29866">
        <v>298.62</v>
      </c>
      <c r="C29866">
        <v>233.154</v>
      </c>
      <c r="D29866">
        <v>167.23599999999999</v>
      </c>
      <c r="E29866">
        <v>170.28800000000001</v>
      </c>
    </row>
    <row r="29867" spans="2:5" x14ac:dyDescent="0.3">
      <c r="B29867">
        <v>298.63</v>
      </c>
      <c r="C29867">
        <v>233.154</v>
      </c>
      <c r="D29867">
        <v>165.405</v>
      </c>
      <c r="E29867">
        <v>167.23599999999999</v>
      </c>
    </row>
    <row r="29868" spans="2:5" x14ac:dyDescent="0.3">
      <c r="B29868">
        <v>298.64</v>
      </c>
      <c r="C29868">
        <v>236.20599999999999</v>
      </c>
      <c r="D29868">
        <v>166.01599999999999</v>
      </c>
      <c r="E29868">
        <v>167.23599999999999</v>
      </c>
    </row>
    <row r="29869" spans="2:5" x14ac:dyDescent="0.3">
      <c r="B29869">
        <v>298.64999999999998</v>
      </c>
      <c r="C29869">
        <v>239.86799999999999</v>
      </c>
      <c r="D29869">
        <v>164.79499999999999</v>
      </c>
      <c r="E29869">
        <v>167.84700000000001</v>
      </c>
    </row>
    <row r="29870" spans="2:5" x14ac:dyDescent="0.3">
      <c r="B29870">
        <v>298.66000000000003</v>
      </c>
      <c r="C29870">
        <v>244.14099999999999</v>
      </c>
      <c r="D29870">
        <v>164.185</v>
      </c>
      <c r="E29870">
        <v>167.84700000000001</v>
      </c>
    </row>
    <row r="29871" spans="2:5" x14ac:dyDescent="0.3">
      <c r="B29871">
        <v>298.67</v>
      </c>
      <c r="C29871">
        <v>245.36099999999999</v>
      </c>
      <c r="D29871">
        <v>159.91200000000001</v>
      </c>
      <c r="E29871">
        <v>167.23599999999999</v>
      </c>
    </row>
    <row r="29872" spans="2:5" x14ac:dyDescent="0.3">
      <c r="B29872">
        <v>298.68</v>
      </c>
      <c r="C29872">
        <v>245.97200000000001</v>
      </c>
      <c r="D29872">
        <v>158.691</v>
      </c>
      <c r="E29872">
        <v>170.898</v>
      </c>
    </row>
    <row r="29873" spans="2:5" x14ac:dyDescent="0.3">
      <c r="B29873">
        <v>298.69</v>
      </c>
      <c r="C29873">
        <v>244.751</v>
      </c>
      <c r="D29873">
        <v>160.52199999999999</v>
      </c>
      <c r="E29873">
        <v>173.34</v>
      </c>
    </row>
    <row r="29874" spans="2:5" x14ac:dyDescent="0.3">
      <c r="B29874">
        <v>298.7</v>
      </c>
      <c r="C29874">
        <v>241.69900000000001</v>
      </c>
      <c r="D29874">
        <v>163.57400000000001</v>
      </c>
      <c r="E29874">
        <v>174.56100000000001</v>
      </c>
    </row>
    <row r="29875" spans="2:5" x14ac:dyDescent="0.3">
      <c r="B29875">
        <v>298.70999999999998</v>
      </c>
      <c r="C29875">
        <v>236.20599999999999</v>
      </c>
      <c r="D29875">
        <v>168.45699999999999</v>
      </c>
      <c r="E29875">
        <v>171.50899999999999</v>
      </c>
    </row>
    <row r="29876" spans="2:5" x14ac:dyDescent="0.3">
      <c r="B29876">
        <v>298.72000000000003</v>
      </c>
      <c r="C29876">
        <v>234.98500000000001</v>
      </c>
      <c r="D29876">
        <v>168.45699999999999</v>
      </c>
      <c r="E29876">
        <v>168.45699999999999</v>
      </c>
    </row>
    <row r="29877" spans="2:5" x14ac:dyDescent="0.3">
      <c r="B29877">
        <v>298.73</v>
      </c>
      <c r="C29877">
        <v>238.03700000000001</v>
      </c>
      <c r="D29877">
        <v>167.84700000000001</v>
      </c>
      <c r="E29877">
        <v>167.84700000000001</v>
      </c>
    </row>
    <row r="29878" spans="2:5" x14ac:dyDescent="0.3">
      <c r="B29878">
        <v>298.74</v>
      </c>
      <c r="C29878">
        <v>243.53</v>
      </c>
      <c r="D29878">
        <v>164.79499999999999</v>
      </c>
      <c r="E29878">
        <v>170.898</v>
      </c>
    </row>
    <row r="29879" spans="2:5" x14ac:dyDescent="0.3">
      <c r="B29879">
        <v>298.75</v>
      </c>
      <c r="C29879">
        <v>245.97200000000001</v>
      </c>
      <c r="D29879">
        <v>166.626</v>
      </c>
      <c r="E29879">
        <v>172.72900000000001</v>
      </c>
    </row>
    <row r="29880" spans="2:5" x14ac:dyDescent="0.3">
      <c r="B29880">
        <v>298.76</v>
      </c>
      <c r="C29880">
        <v>241.089</v>
      </c>
      <c r="D29880">
        <v>166.626</v>
      </c>
      <c r="E29880">
        <v>172.119</v>
      </c>
    </row>
    <row r="29881" spans="2:5" x14ac:dyDescent="0.3">
      <c r="B29881">
        <v>298.77</v>
      </c>
      <c r="C29881">
        <v>235.596</v>
      </c>
      <c r="D29881">
        <v>166.626</v>
      </c>
      <c r="E29881">
        <v>170.28800000000001</v>
      </c>
    </row>
    <row r="29882" spans="2:5" x14ac:dyDescent="0.3">
      <c r="B29882">
        <v>298.77999999999997</v>
      </c>
      <c r="C29882">
        <v>232.54400000000001</v>
      </c>
      <c r="D29882">
        <v>169.678</v>
      </c>
      <c r="E29882">
        <v>166.626</v>
      </c>
    </row>
    <row r="29883" spans="2:5" x14ac:dyDescent="0.3">
      <c r="B29883">
        <v>298.79000000000002</v>
      </c>
      <c r="C29883">
        <v>233.154</v>
      </c>
      <c r="D29883">
        <v>174.56100000000001</v>
      </c>
      <c r="E29883">
        <v>162.964</v>
      </c>
    </row>
    <row r="29884" spans="2:5" x14ac:dyDescent="0.3">
      <c r="B29884">
        <v>298.8</v>
      </c>
      <c r="C29884">
        <v>231.32300000000001</v>
      </c>
      <c r="D29884">
        <v>172.119</v>
      </c>
      <c r="E29884">
        <v>164.185</v>
      </c>
    </row>
    <row r="29885" spans="2:5" x14ac:dyDescent="0.3">
      <c r="B29885">
        <v>298.81</v>
      </c>
      <c r="C29885">
        <v>231.32300000000001</v>
      </c>
      <c r="D29885">
        <v>165.405</v>
      </c>
      <c r="E29885">
        <v>167.84700000000001</v>
      </c>
    </row>
    <row r="29886" spans="2:5" x14ac:dyDescent="0.3">
      <c r="B29886">
        <v>298.82</v>
      </c>
      <c r="C29886">
        <v>231.32300000000001</v>
      </c>
      <c r="D29886">
        <v>161.74299999999999</v>
      </c>
      <c r="E29886">
        <v>169.678</v>
      </c>
    </row>
    <row r="29887" spans="2:5" x14ac:dyDescent="0.3">
      <c r="B29887">
        <v>298.83</v>
      </c>
      <c r="C29887">
        <v>235.596</v>
      </c>
      <c r="D29887">
        <v>165.405</v>
      </c>
      <c r="E29887">
        <v>166.626</v>
      </c>
    </row>
    <row r="29888" spans="2:5" x14ac:dyDescent="0.3">
      <c r="B29888">
        <v>298.83999999999997</v>
      </c>
      <c r="C29888">
        <v>236.816</v>
      </c>
      <c r="D29888">
        <v>167.84700000000001</v>
      </c>
      <c r="E29888">
        <v>163.57400000000001</v>
      </c>
    </row>
    <row r="29889" spans="2:5" x14ac:dyDescent="0.3">
      <c r="B29889">
        <v>298.85000000000002</v>
      </c>
      <c r="C29889">
        <v>234.375</v>
      </c>
      <c r="D29889">
        <v>169.678</v>
      </c>
      <c r="E29889">
        <v>164.79499999999999</v>
      </c>
    </row>
    <row r="29890" spans="2:5" x14ac:dyDescent="0.3">
      <c r="B29890">
        <v>298.86</v>
      </c>
      <c r="C29890">
        <v>231.32300000000001</v>
      </c>
      <c r="D29890">
        <v>169.06700000000001</v>
      </c>
      <c r="E29890">
        <v>164.185</v>
      </c>
    </row>
    <row r="29891" spans="2:5" x14ac:dyDescent="0.3">
      <c r="B29891">
        <v>298.87</v>
      </c>
      <c r="C29891">
        <v>235.596</v>
      </c>
      <c r="D29891">
        <v>167.84700000000001</v>
      </c>
      <c r="E29891">
        <v>164.79499999999999</v>
      </c>
    </row>
    <row r="29892" spans="2:5" x14ac:dyDescent="0.3">
      <c r="B29892">
        <v>298.88</v>
      </c>
      <c r="C29892">
        <v>233.76499999999999</v>
      </c>
      <c r="D29892">
        <v>169.06700000000001</v>
      </c>
      <c r="E29892">
        <v>164.79499999999999</v>
      </c>
    </row>
    <row r="29893" spans="2:5" x14ac:dyDescent="0.3">
      <c r="B29893">
        <v>298.89</v>
      </c>
      <c r="C29893">
        <v>233.76499999999999</v>
      </c>
      <c r="D29893">
        <v>167.84700000000001</v>
      </c>
      <c r="E29893">
        <v>163.57400000000001</v>
      </c>
    </row>
    <row r="29894" spans="2:5" x14ac:dyDescent="0.3">
      <c r="B29894">
        <v>298.89999999999998</v>
      </c>
      <c r="C29894">
        <v>235.596</v>
      </c>
      <c r="D29894">
        <v>168.45699999999999</v>
      </c>
      <c r="E29894">
        <v>164.79499999999999</v>
      </c>
    </row>
    <row r="29895" spans="2:5" x14ac:dyDescent="0.3">
      <c r="B29895">
        <v>298.91000000000003</v>
      </c>
      <c r="C29895">
        <v>238.64699999999999</v>
      </c>
      <c r="D29895">
        <v>170.28800000000001</v>
      </c>
      <c r="E29895">
        <v>167.23599999999999</v>
      </c>
    </row>
    <row r="29896" spans="2:5" x14ac:dyDescent="0.3">
      <c r="B29896">
        <v>298.92</v>
      </c>
      <c r="C29896">
        <v>238.03700000000001</v>
      </c>
      <c r="D29896">
        <v>174.56100000000001</v>
      </c>
      <c r="E29896">
        <v>168.45699999999999</v>
      </c>
    </row>
    <row r="29897" spans="2:5" x14ac:dyDescent="0.3">
      <c r="B29897">
        <v>298.93</v>
      </c>
      <c r="C29897">
        <v>233.76499999999999</v>
      </c>
      <c r="D29897">
        <v>171.50899999999999</v>
      </c>
      <c r="E29897">
        <v>170.28800000000001</v>
      </c>
    </row>
    <row r="29898" spans="2:5" x14ac:dyDescent="0.3">
      <c r="B29898">
        <v>298.94</v>
      </c>
      <c r="C29898">
        <v>230.10300000000001</v>
      </c>
      <c r="D29898">
        <v>169.06700000000001</v>
      </c>
      <c r="E29898">
        <v>173.34</v>
      </c>
    </row>
    <row r="29899" spans="2:5" x14ac:dyDescent="0.3">
      <c r="B29899">
        <v>298.95</v>
      </c>
      <c r="C29899">
        <v>230.10300000000001</v>
      </c>
      <c r="D29899">
        <v>164.79499999999999</v>
      </c>
      <c r="E29899">
        <v>174.56100000000001</v>
      </c>
    </row>
    <row r="29900" spans="2:5" x14ac:dyDescent="0.3">
      <c r="B29900">
        <v>298.95999999999998</v>
      </c>
      <c r="C29900">
        <v>230.71299999999999</v>
      </c>
      <c r="D29900">
        <v>161.74299999999999</v>
      </c>
      <c r="E29900">
        <v>175.17099999999999</v>
      </c>
    </row>
    <row r="29901" spans="2:5" x14ac:dyDescent="0.3">
      <c r="B29901">
        <v>298.97000000000003</v>
      </c>
      <c r="C29901">
        <v>236.20599999999999</v>
      </c>
      <c r="D29901">
        <v>163.57400000000001</v>
      </c>
      <c r="E29901">
        <v>171.50899999999999</v>
      </c>
    </row>
    <row r="29902" spans="2:5" x14ac:dyDescent="0.3">
      <c r="B29902">
        <v>298.98</v>
      </c>
      <c r="C29902">
        <v>243.53</v>
      </c>
      <c r="D29902">
        <v>167.84700000000001</v>
      </c>
      <c r="E29902">
        <v>172.72900000000001</v>
      </c>
    </row>
    <row r="29903" spans="2:5" x14ac:dyDescent="0.3">
      <c r="B29903">
        <v>298.99</v>
      </c>
      <c r="C29903">
        <v>244.14099999999999</v>
      </c>
      <c r="D29903">
        <v>173.95</v>
      </c>
      <c r="E29903">
        <v>169.06700000000001</v>
      </c>
    </row>
    <row r="29904" spans="2:5" x14ac:dyDescent="0.3">
      <c r="B29904">
        <v>299</v>
      </c>
      <c r="C29904">
        <v>243.53</v>
      </c>
      <c r="D29904">
        <v>178.833</v>
      </c>
      <c r="E29904">
        <v>166.01599999999999</v>
      </c>
    </row>
    <row r="29905" spans="2:5" x14ac:dyDescent="0.3">
      <c r="B29905">
        <v>299.01</v>
      </c>
      <c r="C29905">
        <v>242.92</v>
      </c>
      <c r="D29905">
        <v>176.392</v>
      </c>
      <c r="E29905">
        <v>168.45699999999999</v>
      </c>
    </row>
    <row r="29906" spans="2:5" x14ac:dyDescent="0.3">
      <c r="B29906">
        <v>299.02</v>
      </c>
      <c r="C29906">
        <v>240.47900000000001</v>
      </c>
      <c r="D29906">
        <v>171.50899999999999</v>
      </c>
      <c r="E29906">
        <v>170.28800000000001</v>
      </c>
    </row>
    <row r="29907" spans="2:5" x14ac:dyDescent="0.3">
      <c r="B29907">
        <v>299.02999999999997</v>
      </c>
      <c r="C29907">
        <v>239.25800000000001</v>
      </c>
      <c r="D29907">
        <v>175.17099999999999</v>
      </c>
      <c r="E29907">
        <v>171.50899999999999</v>
      </c>
    </row>
    <row r="29908" spans="2:5" x14ac:dyDescent="0.3">
      <c r="B29908">
        <v>299.04000000000002</v>
      </c>
      <c r="C29908">
        <v>238.03700000000001</v>
      </c>
      <c r="D29908">
        <v>175.78100000000001</v>
      </c>
      <c r="E29908">
        <v>172.119</v>
      </c>
    </row>
    <row r="29909" spans="2:5" x14ac:dyDescent="0.3">
      <c r="B29909">
        <v>299.05</v>
      </c>
      <c r="C29909">
        <v>238.64699999999999</v>
      </c>
      <c r="D29909">
        <v>170.28800000000001</v>
      </c>
      <c r="E29909">
        <v>169.678</v>
      </c>
    </row>
    <row r="29910" spans="2:5" x14ac:dyDescent="0.3">
      <c r="B29910">
        <v>299.06</v>
      </c>
      <c r="C29910">
        <v>241.089</v>
      </c>
      <c r="D29910">
        <v>166.01599999999999</v>
      </c>
      <c r="E29910">
        <v>169.06700000000001</v>
      </c>
    </row>
    <row r="29911" spans="2:5" x14ac:dyDescent="0.3">
      <c r="B29911">
        <v>299.07</v>
      </c>
      <c r="C29911">
        <v>242.92</v>
      </c>
      <c r="D29911">
        <v>166.01599999999999</v>
      </c>
      <c r="E29911">
        <v>169.678</v>
      </c>
    </row>
    <row r="29912" spans="2:5" x14ac:dyDescent="0.3">
      <c r="B29912">
        <v>299.08</v>
      </c>
      <c r="C29912">
        <v>242.92</v>
      </c>
      <c r="D29912">
        <v>167.23599999999999</v>
      </c>
      <c r="E29912">
        <v>169.06700000000001</v>
      </c>
    </row>
    <row r="29913" spans="2:5" x14ac:dyDescent="0.3">
      <c r="B29913">
        <v>299.08999999999997</v>
      </c>
      <c r="C29913">
        <v>241.69900000000001</v>
      </c>
      <c r="D29913">
        <v>167.23599999999999</v>
      </c>
      <c r="E29913">
        <v>169.06700000000001</v>
      </c>
    </row>
    <row r="29914" spans="2:5" x14ac:dyDescent="0.3">
      <c r="B29914">
        <v>299.10000000000002</v>
      </c>
      <c r="C29914">
        <v>238.64699999999999</v>
      </c>
      <c r="D29914">
        <v>167.84700000000001</v>
      </c>
      <c r="E29914">
        <v>168.45699999999999</v>
      </c>
    </row>
    <row r="29915" spans="2:5" x14ac:dyDescent="0.3">
      <c r="B29915">
        <v>299.11</v>
      </c>
      <c r="C29915">
        <v>234.98500000000001</v>
      </c>
      <c r="D29915">
        <v>168.45699999999999</v>
      </c>
      <c r="E29915">
        <v>166.01599999999999</v>
      </c>
    </row>
    <row r="29916" spans="2:5" x14ac:dyDescent="0.3">
      <c r="B29916">
        <v>299.12</v>
      </c>
      <c r="C29916">
        <v>233.76499999999999</v>
      </c>
      <c r="D29916">
        <v>169.06700000000001</v>
      </c>
      <c r="E29916">
        <v>165.405</v>
      </c>
    </row>
    <row r="29917" spans="2:5" x14ac:dyDescent="0.3">
      <c r="B29917">
        <v>299.13</v>
      </c>
      <c r="C29917">
        <v>234.375</v>
      </c>
      <c r="D29917">
        <v>173.34</v>
      </c>
      <c r="E29917">
        <v>162.964</v>
      </c>
    </row>
    <row r="29918" spans="2:5" x14ac:dyDescent="0.3">
      <c r="B29918">
        <v>299.14</v>
      </c>
      <c r="C29918">
        <v>238.03700000000001</v>
      </c>
      <c r="D29918">
        <v>170.28800000000001</v>
      </c>
      <c r="E29918">
        <v>161.74299999999999</v>
      </c>
    </row>
    <row r="29919" spans="2:5" x14ac:dyDescent="0.3">
      <c r="B29919">
        <v>299.14999999999998</v>
      </c>
      <c r="C29919">
        <v>239.25800000000001</v>
      </c>
      <c r="D29919">
        <v>166.01599999999999</v>
      </c>
      <c r="E29919">
        <v>164.79499999999999</v>
      </c>
    </row>
    <row r="29920" spans="2:5" x14ac:dyDescent="0.3">
      <c r="B29920">
        <v>299.16000000000003</v>
      </c>
      <c r="C29920">
        <v>238.64699999999999</v>
      </c>
      <c r="D29920">
        <v>164.185</v>
      </c>
      <c r="E29920">
        <v>167.23599999999999</v>
      </c>
    </row>
    <row r="29921" spans="2:5" x14ac:dyDescent="0.3">
      <c r="B29921">
        <v>299.17</v>
      </c>
      <c r="C29921">
        <v>239.86799999999999</v>
      </c>
      <c r="D29921">
        <v>164.79499999999999</v>
      </c>
      <c r="E29921">
        <v>170.898</v>
      </c>
    </row>
    <row r="29922" spans="2:5" x14ac:dyDescent="0.3">
      <c r="B29922">
        <v>299.18</v>
      </c>
      <c r="C29922">
        <v>236.816</v>
      </c>
      <c r="D29922">
        <v>169.678</v>
      </c>
      <c r="E29922">
        <v>174.56100000000001</v>
      </c>
    </row>
    <row r="29923" spans="2:5" x14ac:dyDescent="0.3">
      <c r="B29923">
        <v>299.19</v>
      </c>
      <c r="C29923">
        <v>233.154</v>
      </c>
      <c r="D29923">
        <v>170.898</v>
      </c>
      <c r="E29923">
        <v>173.34</v>
      </c>
    </row>
    <row r="29924" spans="2:5" x14ac:dyDescent="0.3">
      <c r="B29924">
        <v>299.2</v>
      </c>
      <c r="C29924">
        <v>233.154</v>
      </c>
      <c r="D29924">
        <v>167.23599999999999</v>
      </c>
      <c r="E29924">
        <v>167.84700000000001</v>
      </c>
    </row>
    <row r="29925" spans="2:5" x14ac:dyDescent="0.3">
      <c r="B29925">
        <v>299.20999999999998</v>
      </c>
      <c r="C29925">
        <v>234.375</v>
      </c>
      <c r="D29925">
        <v>167.23599999999999</v>
      </c>
      <c r="E29925">
        <v>166.626</v>
      </c>
    </row>
    <row r="29926" spans="2:5" x14ac:dyDescent="0.3">
      <c r="B29926">
        <v>299.22000000000003</v>
      </c>
      <c r="C29926">
        <v>238.03700000000001</v>
      </c>
      <c r="D29926">
        <v>173.34</v>
      </c>
      <c r="E29926">
        <v>172.72900000000001</v>
      </c>
    </row>
    <row r="29927" spans="2:5" x14ac:dyDescent="0.3">
      <c r="B29927">
        <v>299.23</v>
      </c>
      <c r="C29927">
        <v>239.86799999999999</v>
      </c>
      <c r="D29927">
        <v>175.78100000000001</v>
      </c>
      <c r="E29927">
        <v>170.898</v>
      </c>
    </row>
    <row r="29928" spans="2:5" x14ac:dyDescent="0.3">
      <c r="B29928">
        <v>299.24</v>
      </c>
      <c r="C29928">
        <v>240.47900000000001</v>
      </c>
      <c r="D29928">
        <v>177.00200000000001</v>
      </c>
      <c r="E29928">
        <v>172.72900000000001</v>
      </c>
    </row>
    <row r="29929" spans="2:5" x14ac:dyDescent="0.3">
      <c r="B29929">
        <v>299.25</v>
      </c>
      <c r="C29929">
        <v>242.31</v>
      </c>
      <c r="D29929">
        <v>175.78100000000001</v>
      </c>
      <c r="E29929">
        <v>172.119</v>
      </c>
    </row>
    <row r="29930" spans="2:5" x14ac:dyDescent="0.3">
      <c r="B29930">
        <v>299.26</v>
      </c>
      <c r="C29930">
        <v>244.14099999999999</v>
      </c>
      <c r="D29930">
        <v>172.119</v>
      </c>
      <c r="E29930">
        <v>170.28800000000001</v>
      </c>
    </row>
    <row r="29931" spans="2:5" x14ac:dyDescent="0.3">
      <c r="B29931">
        <v>299.27</v>
      </c>
      <c r="C29931">
        <v>240.47900000000001</v>
      </c>
      <c r="D29931">
        <v>169.678</v>
      </c>
      <c r="E29931">
        <v>168.45699999999999</v>
      </c>
    </row>
    <row r="29932" spans="2:5" x14ac:dyDescent="0.3">
      <c r="B29932">
        <v>299.27999999999997</v>
      </c>
      <c r="C29932">
        <v>239.25800000000001</v>
      </c>
      <c r="D29932">
        <v>164.185</v>
      </c>
      <c r="E29932">
        <v>167.23599999999999</v>
      </c>
    </row>
    <row r="29933" spans="2:5" x14ac:dyDescent="0.3">
      <c r="B29933">
        <v>299.29000000000002</v>
      </c>
      <c r="C29933">
        <v>239.25800000000001</v>
      </c>
      <c r="D29933">
        <v>162.964</v>
      </c>
      <c r="E29933">
        <v>167.23599999999999</v>
      </c>
    </row>
    <row r="29934" spans="2:5" x14ac:dyDescent="0.3">
      <c r="B29934">
        <v>299.3</v>
      </c>
      <c r="C29934">
        <v>239.86799999999999</v>
      </c>
      <c r="D29934">
        <v>169.678</v>
      </c>
      <c r="E29934">
        <v>166.626</v>
      </c>
    </row>
    <row r="29935" spans="2:5" x14ac:dyDescent="0.3">
      <c r="B29935">
        <v>299.31</v>
      </c>
      <c r="C29935">
        <v>239.86799999999999</v>
      </c>
      <c r="D29935">
        <v>169.678</v>
      </c>
      <c r="E29935">
        <v>166.01599999999999</v>
      </c>
    </row>
    <row r="29936" spans="2:5" x14ac:dyDescent="0.3">
      <c r="B29936">
        <v>299.32</v>
      </c>
      <c r="C29936">
        <v>238.03700000000001</v>
      </c>
      <c r="D29936">
        <v>167.84700000000001</v>
      </c>
      <c r="E29936">
        <v>162.964</v>
      </c>
    </row>
    <row r="29937" spans="2:5" x14ac:dyDescent="0.3">
      <c r="B29937">
        <v>299.33</v>
      </c>
      <c r="C29937">
        <v>234.375</v>
      </c>
      <c r="D29937">
        <v>166.01599999999999</v>
      </c>
      <c r="E29937">
        <v>164.79499999999999</v>
      </c>
    </row>
    <row r="29938" spans="2:5" x14ac:dyDescent="0.3">
      <c r="B29938">
        <v>299.33999999999997</v>
      </c>
      <c r="C29938">
        <v>234.375</v>
      </c>
      <c r="D29938">
        <v>166.01599999999999</v>
      </c>
      <c r="E29938">
        <v>161.74299999999999</v>
      </c>
    </row>
    <row r="29939" spans="2:5" x14ac:dyDescent="0.3">
      <c r="B29939">
        <v>299.35000000000002</v>
      </c>
      <c r="C29939">
        <v>236.816</v>
      </c>
      <c r="D29939">
        <v>170.28800000000001</v>
      </c>
      <c r="E29939">
        <v>160.52199999999999</v>
      </c>
    </row>
    <row r="29940" spans="2:5" x14ac:dyDescent="0.3">
      <c r="B29940">
        <v>299.36</v>
      </c>
      <c r="C29940">
        <v>238.03700000000001</v>
      </c>
      <c r="D29940">
        <v>169.678</v>
      </c>
      <c r="E29940">
        <v>158.691</v>
      </c>
    </row>
    <row r="29941" spans="2:5" x14ac:dyDescent="0.3">
      <c r="B29941">
        <v>299.37</v>
      </c>
      <c r="C29941">
        <v>237.42699999999999</v>
      </c>
      <c r="D29941">
        <v>167.23599999999999</v>
      </c>
      <c r="E29941">
        <v>155.029</v>
      </c>
    </row>
    <row r="29942" spans="2:5" x14ac:dyDescent="0.3">
      <c r="B29942">
        <v>299.38</v>
      </c>
      <c r="C29942">
        <v>234.98500000000001</v>
      </c>
      <c r="D29942">
        <v>166.626</v>
      </c>
      <c r="E29942">
        <v>159.30199999999999</v>
      </c>
    </row>
    <row r="29943" spans="2:5" x14ac:dyDescent="0.3">
      <c r="B29943">
        <v>299.39</v>
      </c>
      <c r="C29943">
        <v>232.54400000000001</v>
      </c>
      <c r="D29943">
        <v>165.405</v>
      </c>
      <c r="E29943">
        <v>165.405</v>
      </c>
    </row>
    <row r="29944" spans="2:5" x14ac:dyDescent="0.3">
      <c r="B29944">
        <v>299.39999999999998</v>
      </c>
      <c r="C29944">
        <v>232.54400000000001</v>
      </c>
      <c r="D29944">
        <v>169.06700000000001</v>
      </c>
      <c r="E29944">
        <v>170.898</v>
      </c>
    </row>
    <row r="29945" spans="2:5" x14ac:dyDescent="0.3">
      <c r="B29945">
        <v>299.41000000000003</v>
      </c>
      <c r="C29945">
        <v>233.76499999999999</v>
      </c>
      <c r="D29945">
        <v>171.50899999999999</v>
      </c>
      <c r="E29945">
        <v>171.50899999999999</v>
      </c>
    </row>
    <row r="29946" spans="2:5" x14ac:dyDescent="0.3">
      <c r="B29946">
        <v>299.42</v>
      </c>
      <c r="C29946">
        <v>238.64699999999999</v>
      </c>
      <c r="D29946">
        <v>173.95</v>
      </c>
      <c r="E29946">
        <v>170.28800000000001</v>
      </c>
    </row>
    <row r="29947" spans="2:5" x14ac:dyDescent="0.3">
      <c r="B29947">
        <v>299.43</v>
      </c>
      <c r="C29947">
        <v>239.86799999999999</v>
      </c>
      <c r="D29947">
        <v>173.95</v>
      </c>
      <c r="E29947">
        <v>166.626</v>
      </c>
    </row>
    <row r="29948" spans="2:5" x14ac:dyDescent="0.3">
      <c r="B29948">
        <v>299.44</v>
      </c>
      <c r="C29948">
        <v>239.25800000000001</v>
      </c>
      <c r="D29948">
        <v>173.34</v>
      </c>
      <c r="E29948">
        <v>167.84700000000001</v>
      </c>
    </row>
    <row r="29949" spans="2:5" x14ac:dyDescent="0.3">
      <c r="B29949">
        <v>299.45</v>
      </c>
      <c r="C29949">
        <v>233.154</v>
      </c>
      <c r="D29949">
        <v>170.28800000000001</v>
      </c>
      <c r="E29949">
        <v>172.72900000000001</v>
      </c>
    </row>
    <row r="29950" spans="2:5" x14ac:dyDescent="0.3">
      <c r="B29950">
        <v>299.45999999999998</v>
      </c>
      <c r="C29950">
        <v>230.10300000000001</v>
      </c>
      <c r="D29950">
        <v>169.678</v>
      </c>
      <c r="E29950">
        <v>173.95</v>
      </c>
    </row>
    <row r="29951" spans="2:5" x14ac:dyDescent="0.3">
      <c r="B29951">
        <v>299.47000000000003</v>
      </c>
      <c r="C29951">
        <v>233.154</v>
      </c>
      <c r="D29951">
        <v>169.678</v>
      </c>
      <c r="E29951">
        <v>174.56100000000001</v>
      </c>
    </row>
    <row r="29952" spans="2:5" x14ac:dyDescent="0.3">
      <c r="B29952">
        <v>299.48</v>
      </c>
      <c r="C29952">
        <v>241.089</v>
      </c>
      <c r="D29952">
        <v>166.626</v>
      </c>
      <c r="E29952">
        <v>173.95</v>
      </c>
    </row>
    <row r="29953" spans="2:5" x14ac:dyDescent="0.3">
      <c r="B29953">
        <v>299.49</v>
      </c>
      <c r="C29953">
        <v>247.803</v>
      </c>
      <c r="D29953">
        <v>164.79499999999999</v>
      </c>
      <c r="E29953">
        <v>172.72900000000001</v>
      </c>
    </row>
    <row r="29954" spans="2:5" x14ac:dyDescent="0.3">
      <c r="B29954">
        <v>299.5</v>
      </c>
      <c r="C29954">
        <v>252.07499999999999</v>
      </c>
      <c r="D29954">
        <v>165.405</v>
      </c>
      <c r="E29954">
        <v>171.50899999999999</v>
      </c>
    </row>
    <row r="29955" spans="2:5" x14ac:dyDescent="0.3">
      <c r="B29955">
        <v>299.51</v>
      </c>
      <c r="C29955">
        <v>253.29599999999999</v>
      </c>
      <c r="D29955">
        <v>168.45699999999999</v>
      </c>
      <c r="E29955">
        <v>167.84700000000001</v>
      </c>
    </row>
    <row r="29956" spans="2:5" x14ac:dyDescent="0.3">
      <c r="B29956">
        <v>299.52</v>
      </c>
      <c r="C29956">
        <v>247.803</v>
      </c>
      <c r="D29956">
        <v>169.678</v>
      </c>
      <c r="E29956">
        <v>168.45699999999999</v>
      </c>
    </row>
    <row r="29957" spans="2:5" x14ac:dyDescent="0.3">
      <c r="B29957">
        <v>299.52999999999997</v>
      </c>
      <c r="C29957">
        <v>237.42699999999999</v>
      </c>
      <c r="D29957">
        <v>170.28800000000001</v>
      </c>
      <c r="E29957">
        <v>169.678</v>
      </c>
    </row>
    <row r="29958" spans="2:5" x14ac:dyDescent="0.3">
      <c r="B29958">
        <v>299.54000000000002</v>
      </c>
      <c r="C29958">
        <v>230.71299999999999</v>
      </c>
      <c r="D29958">
        <v>171.50899999999999</v>
      </c>
      <c r="E29958">
        <v>170.898</v>
      </c>
    </row>
    <row r="29959" spans="2:5" x14ac:dyDescent="0.3">
      <c r="B29959">
        <v>299.55</v>
      </c>
      <c r="C29959">
        <v>228.88200000000001</v>
      </c>
      <c r="D29959">
        <v>173.34</v>
      </c>
      <c r="E29959">
        <v>169.678</v>
      </c>
    </row>
    <row r="29960" spans="2:5" x14ac:dyDescent="0.3">
      <c r="B29960">
        <v>299.56</v>
      </c>
      <c r="C29960">
        <v>232.54400000000001</v>
      </c>
      <c r="D29960">
        <v>169.678</v>
      </c>
      <c r="E29960">
        <v>170.28800000000001</v>
      </c>
    </row>
    <row r="29961" spans="2:5" x14ac:dyDescent="0.3">
      <c r="B29961">
        <v>299.57</v>
      </c>
      <c r="C29961">
        <v>234.375</v>
      </c>
      <c r="D29961">
        <v>173.34</v>
      </c>
      <c r="E29961">
        <v>170.898</v>
      </c>
    </row>
    <row r="29962" spans="2:5" x14ac:dyDescent="0.3">
      <c r="B29962">
        <v>299.58</v>
      </c>
      <c r="C29962">
        <v>234.98500000000001</v>
      </c>
      <c r="D29962">
        <v>178.22300000000001</v>
      </c>
      <c r="E29962">
        <v>169.678</v>
      </c>
    </row>
    <row r="29963" spans="2:5" x14ac:dyDescent="0.3">
      <c r="B29963">
        <v>299.58999999999997</v>
      </c>
      <c r="C29963">
        <v>238.03700000000001</v>
      </c>
      <c r="D29963">
        <v>179.44300000000001</v>
      </c>
      <c r="E29963">
        <v>168.45699999999999</v>
      </c>
    </row>
    <row r="29964" spans="2:5" x14ac:dyDescent="0.3">
      <c r="B29964">
        <v>299.60000000000002</v>
      </c>
      <c r="C29964">
        <v>235.596</v>
      </c>
      <c r="D29964">
        <v>181.88499999999999</v>
      </c>
      <c r="E29964">
        <v>167.84700000000001</v>
      </c>
    </row>
    <row r="29965" spans="2:5" x14ac:dyDescent="0.3">
      <c r="B29965">
        <v>299.61</v>
      </c>
      <c r="C29965">
        <v>233.76499999999999</v>
      </c>
      <c r="D29965">
        <v>178.833</v>
      </c>
      <c r="E29965">
        <v>163.57400000000001</v>
      </c>
    </row>
    <row r="29966" spans="2:5" x14ac:dyDescent="0.3">
      <c r="B29966">
        <v>299.62</v>
      </c>
      <c r="C29966">
        <v>232.54400000000001</v>
      </c>
      <c r="D29966">
        <v>172.119</v>
      </c>
      <c r="E29966">
        <v>162.964</v>
      </c>
    </row>
    <row r="29967" spans="2:5" x14ac:dyDescent="0.3">
      <c r="B29967">
        <v>299.63</v>
      </c>
      <c r="C29967">
        <v>238.03700000000001</v>
      </c>
      <c r="D29967">
        <v>167.84700000000001</v>
      </c>
      <c r="E29967">
        <v>167.23599999999999</v>
      </c>
    </row>
    <row r="29968" spans="2:5" x14ac:dyDescent="0.3">
      <c r="B29968">
        <v>299.64</v>
      </c>
      <c r="C29968">
        <v>241.69900000000001</v>
      </c>
      <c r="D29968">
        <v>164.79499999999999</v>
      </c>
      <c r="E29968">
        <v>168.45699999999999</v>
      </c>
    </row>
    <row r="29969" spans="2:5" x14ac:dyDescent="0.3">
      <c r="B29969">
        <v>299.64999999999998</v>
      </c>
      <c r="C29969">
        <v>240.47900000000001</v>
      </c>
      <c r="D29969">
        <v>166.626</v>
      </c>
      <c r="E29969">
        <v>169.678</v>
      </c>
    </row>
    <row r="29970" spans="2:5" x14ac:dyDescent="0.3">
      <c r="B29970">
        <v>299.66000000000003</v>
      </c>
      <c r="C29970">
        <v>238.64699999999999</v>
      </c>
      <c r="D29970">
        <v>170.898</v>
      </c>
      <c r="E29970">
        <v>170.28800000000001</v>
      </c>
    </row>
    <row r="29971" spans="2:5" x14ac:dyDescent="0.3">
      <c r="B29971">
        <v>299.67</v>
      </c>
      <c r="C29971">
        <v>236.20599999999999</v>
      </c>
      <c r="D29971">
        <v>169.678</v>
      </c>
      <c r="E29971">
        <v>169.678</v>
      </c>
    </row>
    <row r="29972" spans="2:5" x14ac:dyDescent="0.3">
      <c r="B29972">
        <v>299.68</v>
      </c>
      <c r="C29972">
        <v>236.816</v>
      </c>
      <c r="D29972">
        <v>169.678</v>
      </c>
      <c r="E29972">
        <v>171.50899999999999</v>
      </c>
    </row>
    <row r="29973" spans="2:5" x14ac:dyDescent="0.3">
      <c r="B29973">
        <v>299.69</v>
      </c>
      <c r="C29973">
        <v>239.25800000000001</v>
      </c>
      <c r="D29973">
        <v>163.57400000000001</v>
      </c>
      <c r="E29973">
        <v>174.56100000000001</v>
      </c>
    </row>
    <row r="29974" spans="2:5" x14ac:dyDescent="0.3">
      <c r="B29974">
        <v>299.7</v>
      </c>
      <c r="C29974">
        <v>241.69900000000001</v>
      </c>
      <c r="D29974">
        <v>159.91200000000001</v>
      </c>
      <c r="E29974">
        <v>173.95</v>
      </c>
    </row>
    <row r="29975" spans="2:5" x14ac:dyDescent="0.3">
      <c r="B29975">
        <v>299.70999999999998</v>
      </c>
      <c r="C29975">
        <v>238.03700000000001</v>
      </c>
      <c r="D29975">
        <v>162.964</v>
      </c>
      <c r="E29975">
        <v>170.898</v>
      </c>
    </row>
    <row r="29976" spans="2:5" x14ac:dyDescent="0.3">
      <c r="B29976">
        <v>299.72000000000003</v>
      </c>
      <c r="C29976">
        <v>234.98500000000001</v>
      </c>
      <c r="D29976">
        <v>169.678</v>
      </c>
      <c r="E29976">
        <v>167.23599999999999</v>
      </c>
    </row>
    <row r="29977" spans="2:5" x14ac:dyDescent="0.3">
      <c r="B29977">
        <v>299.73</v>
      </c>
      <c r="C29977">
        <v>231.934</v>
      </c>
      <c r="D29977">
        <v>176.392</v>
      </c>
      <c r="E29977">
        <v>164.185</v>
      </c>
    </row>
    <row r="29978" spans="2:5" x14ac:dyDescent="0.3">
      <c r="B29978">
        <v>299.74</v>
      </c>
      <c r="C29978">
        <v>231.32300000000001</v>
      </c>
      <c r="D29978">
        <v>180.66399999999999</v>
      </c>
      <c r="E29978">
        <v>161.74299999999999</v>
      </c>
    </row>
    <row r="29979" spans="2:5" x14ac:dyDescent="0.3">
      <c r="B29979">
        <v>299.75</v>
      </c>
      <c r="C29979">
        <v>234.98500000000001</v>
      </c>
      <c r="D29979">
        <v>178.833</v>
      </c>
      <c r="E29979">
        <v>161.13300000000001</v>
      </c>
    </row>
    <row r="29980" spans="2:5" x14ac:dyDescent="0.3">
      <c r="B29980">
        <v>299.76</v>
      </c>
      <c r="C29980">
        <v>233.76499999999999</v>
      </c>
      <c r="D29980">
        <v>172.72900000000001</v>
      </c>
      <c r="E29980">
        <v>159.30199999999999</v>
      </c>
    </row>
    <row r="29981" spans="2:5" x14ac:dyDescent="0.3">
      <c r="B29981">
        <v>299.77</v>
      </c>
      <c r="C29981">
        <v>234.375</v>
      </c>
      <c r="D29981">
        <v>170.28800000000001</v>
      </c>
      <c r="E29981">
        <v>161.74299999999999</v>
      </c>
    </row>
    <row r="29982" spans="2:5" x14ac:dyDescent="0.3">
      <c r="B29982">
        <v>299.77999999999997</v>
      </c>
      <c r="C29982">
        <v>236.816</v>
      </c>
      <c r="D29982">
        <v>166.626</v>
      </c>
      <c r="E29982">
        <v>164.185</v>
      </c>
    </row>
    <row r="29983" spans="2:5" x14ac:dyDescent="0.3">
      <c r="B29983">
        <v>299.79000000000002</v>
      </c>
      <c r="C29983">
        <v>237.42699999999999</v>
      </c>
      <c r="D29983">
        <v>168.45699999999999</v>
      </c>
      <c r="E29983">
        <v>164.79499999999999</v>
      </c>
    </row>
    <row r="29984" spans="2:5" x14ac:dyDescent="0.3">
      <c r="B29984">
        <v>299.8</v>
      </c>
      <c r="C29984">
        <v>238.03700000000001</v>
      </c>
      <c r="D29984">
        <v>172.119</v>
      </c>
      <c r="E29984">
        <v>165.405</v>
      </c>
    </row>
    <row r="29985" spans="2:5" x14ac:dyDescent="0.3">
      <c r="B29985">
        <v>299.81</v>
      </c>
      <c r="C29985">
        <v>236.20599999999999</v>
      </c>
      <c r="D29985">
        <v>174.56100000000001</v>
      </c>
      <c r="E29985">
        <v>166.01599999999999</v>
      </c>
    </row>
    <row r="29986" spans="2:5" x14ac:dyDescent="0.3">
      <c r="B29986">
        <v>299.82</v>
      </c>
      <c r="C29986">
        <v>235.596</v>
      </c>
      <c r="D29986">
        <v>174.56100000000001</v>
      </c>
      <c r="E29986">
        <v>167.84700000000001</v>
      </c>
    </row>
    <row r="29987" spans="2:5" x14ac:dyDescent="0.3">
      <c r="B29987">
        <v>299.83</v>
      </c>
      <c r="C29987">
        <v>235.596</v>
      </c>
      <c r="D29987">
        <v>172.119</v>
      </c>
      <c r="E29987">
        <v>172.119</v>
      </c>
    </row>
    <row r="29988" spans="2:5" x14ac:dyDescent="0.3">
      <c r="B29988">
        <v>299.83999999999997</v>
      </c>
      <c r="C29988">
        <v>234.98500000000001</v>
      </c>
      <c r="D29988">
        <v>168.45699999999999</v>
      </c>
      <c r="E29988">
        <v>172.119</v>
      </c>
    </row>
    <row r="29989" spans="2:5" x14ac:dyDescent="0.3">
      <c r="B29989">
        <v>299.85000000000002</v>
      </c>
      <c r="C29989">
        <v>230.71299999999999</v>
      </c>
      <c r="D29989">
        <v>170.898</v>
      </c>
      <c r="E29989">
        <v>172.119</v>
      </c>
    </row>
    <row r="29990" spans="2:5" x14ac:dyDescent="0.3">
      <c r="B29990">
        <v>299.86</v>
      </c>
      <c r="C29990">
        <v>229.49199999999999</v>
      </c>
      <c r="D29990">
        <v>170.898</v>
      </c>
      <c r="E29990">
        <v>175.78100000000001</v>
      </c>
    </row>
    <row r="29991" spans="2:5" x14ac:dyDescent="0.3">
      <c r="B29991">
        <v>299.87</v>
      </c>
      <c r="C29991">
        <v>227.661</v>
      </c>
      <c r="D29991">
        <v>168.45699999999999</v>
      </c>
      <c r="E29991">
        <v>178.22300000000001</v>
      </c>
    </row>
    <row r="29992" spans="2:5" x14ac:dyDescent="0.3">
      <c r="B29992">
        <v>299.88</v>
      </c>
      <c r="C29992">
        <v>229.49199999999999</v>
      </c>
      <c r="D29992">
        <v>169.06700000000001</v>
      </c>
      <c r="E29992">
        <v>178.22300000000001</v>
      </c>
    </row>
    <row r="29993" spans="2:5" x14ac:dyDescent="0.3">
      <c r="B29993">
        <v>299.89</v>
      </c>
      <c r="C29993">
        <v>233.154</v>
      </c>
      <c r="D29993">
        <v>166.01599999999999</v>
      </c>
      <c r="E29993">
        <v>176.392</v>
      </c>
    </row>
    <row r="29994" spans="2:5" x14ac:dyDescent="0.3">
      <c r="B29994">
        <v>299.89999999999998</v>
      </c>
      <c r="C29994">
        <v>236.816</v>
      </c>
      <c r="D29994">
        <v>168.45699999999999</v>
      </c>
      <c r="E29994">
        <v>172.119</v>
      </c>
    </row>
    <row r="29995" spans="2:5" x14ac:dyDescent="0.3">
      <c r="B29995">
        <v>299.91000000000003</v>
      </c>
      <c r="C29995">
        <v>237.42699999999999</v>
      </c>
      <c r="D29995">
        <v>171.50899999999999</v>
      </c>
      <c r="E29995">
        <v>171.50899999999999</v>
      </c>
    </row>
    <row r="29996" spans="2:5" x14ac:dyDescent="0.3">
      <c r="B29996">
        <v>299.92</v>
      </c>
      <c r="C29996">
        <v>238.64699999999999</v>
      </c>
      <c r="D29996">
        <v>170.28800000000001</v>
      </c>
      <c r="E29996">
        <v>166.626</v>
      </c>
    </row>
    <row r="29997" spans="2:5" x14ac:dyDescent="0.3">
      <c r="B29997">
        <v>299.93</v>
      </c>
      <c r="C29997">
        <v>240.47900000000001</v>
      </c>
      <c r="D29997">
        <v>172.119</v>
      </c>
      <c r="E29997">
        <v>164.79499999999999</v>
      </c>
    </row>
    <row r="29998" spans="2:5" x14ac:dyDescent="0.3">
      <c r="B29998">
        <v>299.94</v>
      </c>
      <c r="C29998">
        <v>242.31</v>
      </c>
      <c r="D29998">
        <v>170.898</v>
      </c>
      <c r="E29998">
        <v>161.74299999999999</v>
      </c>
    </row>
    <row r="29999" spans="2:5" x14ac:dyDescent="0.3">
      <c r="B29999">
        <v>299.95</v>
      </c>
      <c r="C29999">
        <v>240.47900000000001</v>
      </c>
      <c r="D29999">
        <v>167.23599999999999</v>
      </c>
      <c r="E29999">
        <v>161.13300000000001</v>
      </c>
    </row>
    <row r="30000" spans="2:5" x14ac:dyDescent="0.3">
      <c r="B30000">
        <v>299.95999999999998</v>
      </c>
      <c r="C30000">
        <v>238.64699999999999</v>
      </c>
      <c r="D30000">
        <v>166.626</v>
      </c>
      <c r="E30000">
        <v>162.964</v>
      </c>
    </row>
    <row r="30001" spans="2:5" x14ac:dyDescent="0.3">
      <c r="B30001">
        <v>299.97000000000003</v>
      </c>
      <c r="C30001">
        <v>238.64699999999999</v>
      </c>
      <c r="D30001">
        <v>164.79499999999999</v>
      </c>
      <c r="E30001">
        <v>163.57400000000001</v>
      </c>
    </row>
    <row r="30002" spans="2:5" x14ac:dyDescent="0.3">
      <c r="B30002">
        <v>299.98</v>
      </c>
      <c r="C30002">
        <v>236.816</v>
      </c>
      <c r="D30002">
        <v>164.185</v>
      </c>
      <c r="E30002">
        <v>169.678</v>
      </c>
    </row>
    <row r="30003" spans="2:5" x14ac:dyDescent="0.3">
      <c r="B30003">
        <v>299.99</v>
      </c>
      <c r="C30003">
        <v>236.20599999999999</v>
      </c>
      <c r="D30003">
        <v>164.185</v>
      </c>
      <c r="E30003">
        <v>170.28800000000001</v>
      </c>
    </row>
    <row r="30004" spans="2:5" x14ac:dyDescent="0.3">
      <c r="B30004">
        <v>300</v>
      </c>
      <c r="C30004">
        <v>234.375</v>
      </c>
      <c r="D30004">
        <v>160.52199999999999</v>
      </c>
      <c r="E30004">
        <v>172.119</v>
      </c>
    </row>
    <row r="30005" spans="2:5" x14ac:dyDescent="0.3">
      <c r="B30005">
        <v>300.01</v>
      </c>
      <c r="C30005">
        <v>235.596</v>
      </c>
      <c r="D30005">
        <v>163.57400000000001</v>
      </c>
      <c r="E30005">
        <v>169.06700000000001</v>
      </c>
    </row>
    <row r="30006" spans="2:5" x14ac:d